/c>
      <c r="Z5197">
        <v>66.12</v>
      </c>
      <c r="AA5197">
        <v>0</v>
      </c>
      <c r="AB5197">
        <v>0</v>
      </c>
      <c r="AC5197" s="1" t="s">
        <v>182</v>
      </c>
      <c r="AD5197" s="1" t="s">
        <v>182</v>
      </c>
      <c r="AE5197" s="1" t="s">
        <v>188</v>
      </c>
      <c r="AF5197" s="1" t="s">
        <v>190</v>
      </c>
      <c r="AG5197" s="1" t="s">
        <v>191</v>
      </c>
      <c r="AH5197" s="1" t="s">
        <v>293</v>
      </c>
      <c r="AI5197" s="1" t="s">
        <v>188</v>
      </c>
      <c r="AJ5197" s="1" t="s">
        <v>1264</v>
      </c>
      <c r="AK5197" s="1" t="s">
        <v>207</v>
      </c>
      <c r="AL5197" s="1" t="s">
        <v>188</v>
      </c>
      <c r="AM5197" s="1" t="s">
        <v>190</v>
      </c>
      <c r="AN5197" s="1" t="s">
        <v>191</v>
      </c>
      <c r="AO5197" s="1" t="s">
        <v>293</v>
      </c>
      <c r="AP5197" s="1" t="s">
        <v>188</v>
      </c>
      <c r="AQ5197" s="1" t="s">
        <v>188</v>
      </c>
      <c r="AR5197" s="1" t="s">
        <v>188</v>
      </c>
      <c r="AS5197" s="1" t="s">
        <v>188</v>
      </c>
      <c r="AT5197" s="1" t="s">
        <v>188</v>
      </c>
      <c r="AU5197" s="1" t="s">
        <v>188</v>
      </c>
      <c r="AV5197" s="1" t="s">
        <v>188</v>
      </c>
      <c r="AW5197" s="1" t="s">
        <v>188</v>
      </c>
      <c r="AX5197" s="1" t="s">
        <v>188</v>
      </c>
      <c r="AY5197" s="1" t="s">
        <v>188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 s="1" t="s">
        <v>188</v>
      </c>
      <c r="BG5197" s="1" t="s">
        <v>188</v>
      </c>
      <c r="BH5197" s="1" t="s">
        <v>188</v>
      </c>
      <c r="BI5197">
        <v>0</v>
      </c>
      <c r="BJ5197">
        <v>0</v>
      </c>
      <c r="BK5197" s="1" t="s">
        <v>183</v>
      </c>
      <c r="BL5197">
        <v>0</v>
      </c>
      <c r="BM5197">
        <v>0</v>
      </c>
      <c r="BN5197">
        <v>0</v>
      </c>
      <c r="BO5197">
        <v>0</v>
      </c>
      <c r="BP5197">
        <v>500</v>
      </c>
      <c r="BQ5197">
        <v>50</v>
      </c>
      <c r="BR5197">
        <v>0</v>
      </c>
      <c r="BS5197">
        <v>0</v>
      </c>
      <c r="BT5197">
        <v>0</v>
      </c>
      <c r="BU5197">
        <v>0</v>
      </c>
      <c r="BV5197" s="1" t="s">
        <v>188</v>
      </c>
      <c r="BW5197" s="1" t="s">
        <v>252</v>
      </c>
      <c r="BX5197" s="1" t="s">
        <v>546</v>
      </c>
      <c r="BY5197" s="1" t="s">
        <v>188</v>
      </c>
      <c r="BZ5197" s="1" t="s">
        <v>188</v>
      </c>
      <c r="CA5197" s="1" t="s">
        <v>188</v>
      </c>
      <c r="CB5197" s="1" t="s">
        <v>188</v>
      </c>
      <c r="CC5197" s="1" t="s">
        <v>188</v>
      </c>
      <c r="CD5197" s="1" t="s">
        <v>188</v>
      </c>
      <c r="CE5197" s="1" t="s">
        <v>188</v>
      </c>
      <c r="CF5197" s="1" t="s">
        <v>188</v>
      </c>
      <c r="CG5197" s="1" t="s">
        <v>188</v>
      </c>
      <c r="CH5197" s="1" t="s">
        <v>188</v>
      </c>
      <c r="CI5197" s="1" t="s">
        <v>188</v>
      </c>
      <c r="CJ5197" s="1" t="s">
        <v>192</v>
      </c>
      <c r="CK5197" s="1" t="s">
        <v>24255</v>
      </c>
      <c r="CL5197" s="1" t="s">
        <v>188</v>
      </c>
      <c r="CM5197" s="1" t="s">
        <v>188</v>
      </c>
      <c r="CN5197" s="1" t="s">
        <v>188</v>
      </c>
      <c r="CO5197" s="1" t="s">
        <v>188</v>
      </c>
      <c r="CP5197" s="1" t="s">
        <v>188</v>
      </c>
      <c r="CQ5197" s="1" t="s">
        <v>188</v>
      </c>
      <c r="CR5197" s="1" t="s">
        <v>188</v>
      </c>
      <c r="CS5197" s="1" t="s">
        <v>188</v>
      </c>
      <c r="CT5197" s="1" t="s">
        <v>188</v>
      </c>
      <c r="CU5197" s="1" t="s">
        <v>188</v>
      </c>
      <c r="CV5197" s="1" t="s">
        <v>188</v>
      </c>
      <c r="CW5197" s="1" t="s">
        <v>188</v>
      </c>
      <c r="CX5197" s="1" t="s">
        <v>24256</v>
      </c>
      <c r="CY5197" s="1" t="s">
        <v>188</v>
      </c>
      <c r="CZ5197">
        <v>21674</v>
      </c>
      <c r="DA5197" s="2">
        <v>43978.905421608797</v>
      </c>
      <c r="DB5197" s="2">
        <v>43978.905421608797</v>
      </c>
      <c r="DC5197">
        <v>0</v>
      </c>
      <c r="DD5197" s="1" t="s">
        <v>188</v>
      </c>
      <c r="DE5197" s="1" t="s">
        <v>188</v>
      </c>
      <c r="DF5197" s="1" t="s">
        <v>188</v>
      </c>
      <c r="DG5197" s="1" t="s">
        <v>188</v>
      </c>
      <c r="DH5197" s="1" t="s">
        <v>188</v>
      </c>
      <c r="DI5197">
        <v>199</v>
      </c>
      <c r="DJ5197">
        <v>657.85</v>
      </c>
      <c r="DK5197">
        <v>0</v>
      </c>
      <c r="DL5197">
        <v>0</v>
      </c>
      <c r="DM5197" s="1" t="s">
        <v>188</v>
      </c>
      <c r="DN5197" s="1" t="s">
        <v>188</v>
      </c>
      <c r="DO5197" s="1" t="s">
        <v>188</v>
      </c>
      <c r="DP5197" s="1" t="s">
        <v>188</v>
      </c>
      <c r="DQ5197" s="1" t="s">
        <v>188</v>
      </c>
      <c r="DR5197" s="1" t="s">
        <v>188</v>
      </c>
      <c r="DS5197" s="1" t="s">
        <v>188</v>
      </c>
      <c r="DT5197" s="1" t="s">
        <v>188</v>
      </c>
      <c r="DU5197" s="1" t="s">
        <v>188</v>
      </c>
      <c r="DV5197" s="1" t="s">
        <v>188</v>
      </c>
      <c r="DW5197" s="1" t="s">
        <v>188</v>
      </c>
      <c r="DX5197" s="1" t="s">
        <v>188</v>
      </c>
      <c r="DY5197" s="1" t="s">
        <v>188</v>
      </c>
      <c r="DZ5197" s="1" t="s">
        <v>188</v>
      </c>
      <c r="EA5197" s="1" t="s">
        <v>188</v>
      </c>
      <c r="EB5197" s="1" t="s">
        <v>188</v>
      </c>
      <c r="EC5197" s="1" t="s">
        <v>188</v>
      </c>
      <c r="ED5197" s="1" t="s">
        <v>224</v>
      </c>
      <c r="EE5197" s="1" t="s">
        <v>188</v>
      </c>
      <c r="EF5197" s="1" t="s">
        <v>188</v>
      </c>
      <c r="EG5197" s="1" t="s">
        <v>188</v>
      </c>
      <c r="EH5197" s="1" t="s">
        <v>188</v>
      </c>
      <c r="EI5197" s="1" t="s">
        <v>188</v>
      </c>
      <c r="EJ5197" s="1" t="s">
        <v>188</v>
      </c>
      <c r="EK5197" s="1" t="s">
        <v>188</v>
      </c>
      <c r="EL5197" s="1" t="s">
        <v>188</v>
      </c>
      <c r="EM5197" s="1" t="s">
        <v>188</v>
      </c>
      <c r="EN5197" s="1" t="s">
        <v>188</v>
      </c>
      <c r="EO5197" s="1" t="s">
        <v>188</v>
      </c>
      <c r="EP5197" s="1" t="s">
        <v>188</v>
      </c>
      <c r="EQ5197" s="1" t="s">
        <v>188</v>
      </c>
      <c r="ER5197" s="1" t="s">
        <v>188</v>
      </c>
      <c r="ES5197" s="1" t="s">
        <v>188</v>
      </c>
      <c r="ET5197" s="1" t="s">
        <v>188</v>
      </c>
      <c r="EU5197" s="1" t="s">
        <v>192</v>
      </c>
      <c r="EV5197" s="1" t="s">
        <v>188</v>
      </c>
      <c r="EW5197" s="1" t="s">
        <v>188</v>
      </c>
      <c r="EX5197">
        <v>0</v>
      </c>
      <c r="EY5197">
        <v>0</v>
      </c>
      <c r="EZ5197">
        <v>0</v>
      </c>
      <c r="FA5197">
        <v>0</v>
      </c>
      <c r="FB5197" s="1" t="s">
        <v>194</v>
      </c>
      <c r="FC5197" s="1" t="s">
        <v>183</v>
      </c>
      <c r="FD5197" s="1" t="s">
        <v>188</v>
      </c>
      <c r="FE5197" s="1" t="s">
        <v>188</v>
      </c>
      <c r="FF5197" s="1" t="s">
        <v>188</v>
      </c>
      <c r="FG5197" s="1" t="s">
        <v>188</v>
      </c>
      <c r="FH5197" s="1" t="s">
        <v>188</v>
      </c>
      <c r="FI5197" s="1" t="s">
        <v>188</v>
      </c>
      <c r="FJ5197" s="1" t="s">
        <v>5612</v>
      </c>
      <c r="FK5197" s="1" t="s">
        <v>188</v>
      </c>
      <c r="FL5197" s="1" t="s">
        <v>183</v>
      </c>
      <c r="FM5197">
        <v>0</v>
      </c>
      <c r="FN5197" s="1" t="s">
        <v>188</v>
      </c>
      <c r="FO5197" s="1" t="s">
        <v>188</v>
      </c>
      <c r="FP5197" s="1" t="s">
        <v>188</v>
      </c>
      <c r="FQ5197" s="1" t="s">
        <v>188</v>
      </c>
      <c r="FR5197" s="1" t="s">
        <v>188</v>
      </c>
      <c r="FS5197" s="1" t="s">
        <v>188</v>
      </c>
      <c r="FT5197" s="1" t="s">
        <v>188</v>
      </c>
      <c r="FU5197" s="1" t="s">
        <v>302</v>
      </c>
      <c r="FV5197" s="1" t="s">
        <v>188</v>
      </c>
      <c r="FW5197" s="1" t="s">
        <v>183</v>
      </c>
      <c r="FX5197" s="1" t="s">
        <v>188</v>
      </c>
      <c r="FY5197" s="1" t="s">
        <v>192</v>
      </c>
      <c r="FZ5197">
        <v>0</v>
      </c>
    </row>
    <row r="5198" spans="1:182" x14ac:dyDescent="0.3">
      <c r="A5198">
        <v>21675</v>
      </c>
      <c r="B5198" s="1" t="s">
        <v>181</v>
      </c>
      <c r="C5198" s="1" t="s">
        <v>182</v>
      </c>
      <c r="D5198" s="1" t="s">
        <v>183</v>
      </c>
      <c r="E5198" s="1" t="s">
        <v>184</v>
      </c>
      <c r="F5198" s="1" t="s">
        <v>197</v>
      </c>
      <c r="G5198" s="1" t="s">
        <v>13930</v>
      </c>
      <c r="H5198" s="1" t="s">
        <v>203</v>
      </c>
      <c r="I5198" s="1" t="s">
        <v>184</v>
      </c>
      <c r="J5198" s="1" t="s">
        <v>388</v>
      </c>
      <c r="K5198" s="1" t="s">
        <v>188</v>
      </c>
      <c r="L5198" s="1" t="s">
        <v>1473</v>
      </c>
      <c r="M5198" s="1" t="s">
        <v>188</v>
      </c>
      <c r="N5198" s="1" t="s">
        <v>24257</v>
      </c>
      <c r="O5198" s="1" t="s">
        <v>188</v>
      </c>
      <c r="P5198">
        <v>12</v>
      </c>
      <c r="Q5198">
        <v>0</v>
      </c>
      <c r="R5198">
        <v>0</v>
      </c>
      <c r="S5198" s="1" t="s">
        <v>183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 s="1" t="s">
        <v>182</v>
      </c>
      <c r="AD5198" s="1" t="s">
        <v>182</v>
      </c>
      <c r="AE5198" s="1" t="s">
        <v>188</v>
      </c>
      <c r="AF5198" s="1" t="s">
        <v>190</v>
      </c>
      <c r="AG5198" s="1" t="s">
        <v>191</v>
      </c>
      <c r="AH5198" s="1" t="s">
        <v>251</v>
      </c>
      <c r="AI5198" s="1" t="s">
        <v>188</v>
      </c>
      <c r="AJ5198" s="1" t="s">
        <v>9331</v>
      </c>
      <c r="AK5198" s="1" t="s">
        <v>388</v>
      </c>
      <c r="AL5198" s="1" t="s">
        <v>188</v>
      </c>
      <c r="AM5198" s="1" t="s">
        <v>190</v>
      </c>
      <c r="AN5198" s="1" t="s">
        <v>191</v>
      </c>
      <c r="AO5198" s="1" t="s">
        <v>251</v>
      </c>
      <c r="AP5198" s="1" t="s">
        <v>188</v>
      </c>
      <c r="AQ5198" s="1" t="s">
        <v>188</v>
      </c>
      <c r="AR5198" s="1" t="s">
        <v>188</v>
      </c>
      <c r="AS5198" s="1" t="s">
        <v>188</v>
      </c>
      <c r="AT5198" s="1" t="s">
        <v>188</v>
      </c>
      <c r="AU5198" s="1" t="s">
        <v>188</v>
      </c>
      <c r="AV5198" s="1" t="s">
        <v>188</v>
      </c>
      <c r="AW5198" s="1" t="s">
        <v>188</v>
      </c>
      <c r="AX5198" s="1" t="s">
        <v>188</v>
      </c>
      <c r="AY5198" s="1" t="s">
        <v>188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 s="1" t="s">
        <v>188</v>
      </c>
      <c r="BG5198" s="1" t="s">
        <v>188</v>
      </c>
      <c r="BH5198" s="1" t="s">
        <v>188</v>
      </c>
      <c r="BI5198">
        <v>0</v>
      </c>
      <c r="BJ5198">
        <v>0</v>
      </c>
      <c r="BK5198" s="1" t="s">
        <v>183</v>
      </c>
      <c r="BL5198">
        <v>0</v>
      </c>
      <c r="BM5198">
        <v>3000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 s="1" t="s">
        <v>188</v>
      </c>
      <c r="BW5198" s="1" t="s">
        <v>188</v>
      </c>
      <c r="BX5198" s="1" t="s">
        <v>188</v>
      </c>
      <c r="BY5198" s="1" t="s">
        <v>188</v>
      </c>
      <c r="BZ5198" s="1" t="s">
        <v>188</v>
      </c>
      <c r="CA5198" s="1" t="s">
        <v>188</v>
      </c>
      <c r="CB5198" s="1" t="s">
        <v>188</v>
      </c>
      <c r="CC5198" s="1" t="s">
        <v>188</v>
      </c>
      <c r="CD5198" s="1" t="s">
        <v>188</v>
      </c>
      <c r="CE5198" s="1" t="s">
        <v>188</v>
      </c>
      <c r="CF5198" s="1" t="s">
        <v>188</v>
      </c>
      <c r="CG5198" s="1" t="s">
        <v>188</v>
      </c>
      <c r="CH5198" s="1" t="s">
        <v>188</v>
      </c>
      <c r="CI5198" s="1" t="s">
        <v>188</v>
      </c>
      <c r="CJ5198" s="1" t="s">
        <v>24258</v>
      </c>
      <c r="CK5198" s="1" t="s">
        <v>24259</v>
      </c>
      <c r="CL5198" s="1" t="s">
        <v>188</v>
      </c>
      <c r="CM5198" s="1" t="s">
        <v>188</v>
      </c>
      <c r="CN5198" s="1" t="s">
        <v>188</v>
      </c>
      <c r="CO5198" s="1" t="s">
        <v>188</v>
      </c>
      <c r="CP5198" s="1" t="s">
        <v>188</v>
      </c>
      <c r="CQ5198" s="1" t="s">
        <v>188</v>
      </c>
      <c r="CR5198" s="1" t="s">
        <v>188</v>
      </c>
      <c r="CS5198" s="1" t="s">
        <v>188</v>
      </c>
      <c r="CT5198" s="1" t="s">
        <v>188</v>
      </c>
      <c r="CU5198" s="1" t="s">
        <v>188</v>
      </c>
      <c r="CV5198" s="1" t="s">
        <v>188</v>
      </c>
      <c r="CW5198" s="1" t="s">
        <v>188</v>
      </c>
      <c r="CX5198" s="1" t="s">
        <v>24260</v>
      </c>
      <c r="CY5198" s="1" t="s">
        <v>188</v>
      </c>
      <c r="CZ5198">
        <v>21675</v>
      </c>
      <c r="DA5198" s="2">
        <v>43978.907997650465</v>
      </c>
      <c r="DB5198" s="2">
        <v>43978.907997650465</v>
      </c>
      <c r="DC5198">
        <v>7</v>
      </c>
      <c r="DD5198" s="1" t="s">
        <v>188</v>
      </c>
      <c r="DE5198" s="1" t="s">
        <v>188</v>
      </c>
      <c r="DF5198" s="1" t="s">
        <v>188</v>
      </c>
      <c r="DG5198" s="1" t="s">
        <v>188</v>
      </c>
      <c r="DH5198" s="1" t="s">
        <v>188</v>
      </c>
      <c r="DI5198">
        <v>270</v>
      </c>
      <c r="DJ5198">
        <v>892.56</v>
      </c>
      <c r="DK5198">
        <v>0</v>
      </c>
      <c r="DL5198">
        <v>0</v>
      </c>
      <c r="DM5198" s="1" t="s">
        <v>188</v>
      </c>
      <c r="DN5198" s="1" t="s">
        <v>188</v>
      </c>
      <c r="DO5198" s="1" t="s">
        <v>188</v>
      </c>
      <c r="DP5198" s="1" t="s">
        <v>188</v>
      </c>
      <c r="DQ5198" s="1" t="s">
        <v>188</v>
      </c>
      <c r="DR5198" s="1" t="s">
        <v>188</v>
      </c>
      <c r="DS5198" s="1" t="s">
        <v>188</v>
      </c>
      <c r="DT5198" s="1" t="s">
        <v>188</v>
      </c>
      <c r="DU5198" s="1" t="s">
        <v>188</v>
      </c>
      <c r="DV5198" s="1" t="s">
        <v>188</v>
      </c>
      <c r="DW5198" s="1" t="s">
        <v>188</v>
      </c>
      <c r="DX5198" s="1" t="s">
        <v>188</v>
      </c>
      <c r="DY5198" s="1" t="s">
        <v>188</v>
      </c>
      <c r="DZ5198" s="1" t="s">
        <v>188</v>
      </c>
      <c r="EA5198" s="1" t="s">
        <v>188</v>
      </c>
      <c r="EB5198" s="1" t="s">
        <v>211</v>
      </c>
      <c r="EC5198" s="1" t="s">
        <v>590</v>
      </c>
      <c r="ED5198" s="1" t="s">
        <v>213</v>
      </c>
      <c r="EE5198" s="1" t="s">
        <v>188</v>
      </c>
      <c r="EF5198" s="1" t="s">
        <v>188</v>
      </c>
      <c r="EG5198" s="1" t="s">
        <v>188</v>
      </c>
      <c r="EH5198" s="1" t="s">
        <v>188</v>
      </c>
      <c r="EI5198" s="1" t="s">
        <v>188</v>
      </c>
      <c r="EJ5198" s="1" t="s">
        <v>188</v>
      </c>
      <c r="EK5198" s="1" t="s">
        <v>188</v>
      </c>
      <c r="EL5198" s="1" t="s">
        <v>188</v>
      </c>
      <c r="EM5198" s="1" t="s">
        <v>188</v>
      </c>
      <c r="EN5198" s="1" t="s">
        <v>188</v>
      </c>
      <c r="EO5198" s="1" t="s">
        <v>188</v>
      </c>
      <c r="EP5198" s="1" t="s">
        <v>188</v>
      </c>
      <c r="EQ5198" s="1" t="s">
        <v>188</v>
      </c>
      <c r="ER5198" s="1" t="s">
        <v>188</v>
      </c>
      <c r="ES5198" s="1" t="s">
        <v>188</v>
      </c>
      <c r="ET5198" s="1" t="s">
        <v>188</v>
      </c>
      <c r="EU5198" s="1" t="s">
        <v>192</v>
      </c>
      <c r="EV5198" s="1" t="s">
        <v>188</v>
      </c>
      <c r="EW5198" s="1" t="s">
        <v>188</v>
      </c>
      <c r="EX5198">
        <v>111</v>
      </c>
      <c r="EY5198">
        <v>0</v>
      </c>
      <c r="EZ5198">
        <v>0</v>
      </c>
      <c r="FA5198">
        <v>0</v>
      </c>
      <c r="FB5198" s="1" t="s">
        <v>194</v>
      </c>
      <c r="FC5198" s="1" t="s">
        <v>183</v>
      </c>
      <c r="FD5198" s="1" t="s">
        <v>188</v>
      </c>
      <c r="FE5198" s="1" t="s">
        <v>188</v>
      </c>
      <c r="FF5198" s="1" t="s">
        <v>188</v>
      </c>
      <c r="FG5198" s="1" t="s">
        <v>188</v>
      </c>
      <c r="FH5198" s="1" t="s">
        <v>188</v>
      </c>
      <c r="FI5198" s="1" t="s">
        <v>188</v>
      </c>
      <c r="FJ5198" s="1" t="s">
        <v>4976</v>
      </c>
      <c r="FK5198" s="1" t="s">
        <v>188</v>
      </c>
      <c r="FL5198" s="1" t="s">
        <v>183</v>
      </c>
      <c r="FM5198">
        <v>0</v>
      </c>
      <c r="FN5198" s="1" t="s">
        <v>188</v>
      </c>
      <c r="FO5198" s="1" t="s">
        <v>188</v>
      </c>
      <c r="FP5198" s="1" t="s">
        <v>188</v>
      </c>
      <c r="FQ5198" s="1" t="s">
        <v>188</v>
      </c>
      <c r="FR5198" s="1" t="s">
        <v>188</v>
      </c>
      <c r="FS5198" s="1" t="s">
        <v>188</v>
      </c>
      <c r="FT5198" s="1" t="s">
        <v>188</v>
      </c>
      <c r="FU5198" s="1" t="s">
        <v>259</v>
      </c>
      <c r="FV5198" s="1" t="s">
        <v>188</v>
      </c>
      <c r="FW5198" s="1" t="s">
        <v>183</v>
      </c>
      <c r="FX5198" s="1" t="s">
        <v>188</v>
      </c>
      <c r="FY5198" s="1" t="s">
        <v>192</v>
      </c>
      <c r="FZ5198">
        <v>0</v>
      </c>
    </row>
    <row r="5199" spans="1:182" x14ac:dyDescent="0.3">
      <c r="A5199">
        <v>21676</v>
      </c>
      <c r="B5199" s="1" t="s">
        <v>181</v>
      </c>
      <c r="C5199" s="1" t="s">
        <v>182</v>
      </c>
      <c r="D5199" s="1" t="s">
        <v>183</v>
      </c>
      <c r="E5199" s="1" t="s">
        <v>184</v>
      </c>
      <c r="F5199" s="1" t="s">
        <v>197</v>
      </c>
      <c r="G5199" s="1" t="s">
        <v>19240</v>
      </c>
      <c r="H5199" s="1" t="s">
        <v>187</v>
      </c>
      <c r="I5199" s="1" t="s">
        <v>184</v>
      </c>
      <c r="J5199" s="1" t="s">
        <v>260</v>
      </c>
      <c r="K5199" s="1" t="s">
        <v>188</v>
      </c>
      <c r="L5199" s="1" t="s">
        <v>751</v>
      </c>
      <c r="M5199" s="1" t="s">
        <v>188</v>
      </c>
      <c r="N5199" s="1" t="s">
        <v>24261</v>
      </c>
      <c r="O5199" s="1" t="s">
        <v>188</v>
      </c>
      <c r="P5199">
        <v>12</v>
      </c>
      <c r="Q5199">
        <v>0</v>
      </c>
      <c r="R5199">
        <v>0</v>
      </c>
      <c r="S5199" s="1" t="s">
        <v>183</v>
      </c>
      <c r="T5199">
        <v>0</v>
      </c>
      <c r="U5199">
        <v>3</v>
      </c>
      <c r="V5199">
        <v>0</v>
      </c>
      <c r="W5199">
        <v>0</v>
      </c>
      <c r="X5199">
        <v>0</v>
      </c>
      <c r="Y5199">
        <v>49</v>
      </c>
      <c r="Z5199">
        <v>161.97999999999999</v>
      </c>
      <c r="AA5199">
        <v>0</v>
      </c>
      <c r="AB5199">
        <v>0</v>
      </c>
      <c r="AC5199" s="1" t="s">
        <v>182</v>
      </c>
      <c r="AD5199" s="1" t="s">
        <v>182</v>
      </c>
      <c r="AE5199" s="1" t="s">
        <v>188</v>
      </c>
      <c r="AF5199" s="1" t="s">
        <v>190</v>
      </c>
      <c r="AG5199" s="1" t="s">
        <v>191</v>
      </c>
      <c r="AH5199" s="1" t="s">
        <v>216</v>
      </c>
      <c r="AI5199" s="1" t="s">
        <v>188</v>
      </c>
      <c r="AJ5199" s="1" t="s">
        <v>13637</v>
      </c>
      <c r="AK5199" s="1" t="s">
        <v>184</v>
      </c>
      <c r="AL5199" s="1" t="s">
        <v>188</v>
      </c>
      <c r="AM5199" s="1" t="s">
        <v>190</v>
      </c>
      <c r="AN5199" s="1" t="s">
        <v>191</v>
      </c>
      <c r="AO5199" s="1" t="s">
        <v>216</v>
      </c>
      <c r="AP5199" s="1" t="s">
        <v>188</v>
      </c>
      <c r="AQ5199" s="1" t="s">
        <v>188</v>
      </c>
      <c r="AR5199" s="1" t="s">
        <v>188</v>
      </c>
      <c r="AS5199" s="1" t="s">
        <v>188</v>
      </c>
      <c r="AT5199" s="1" t="s">
        <v>188</v>
      </c>
      <c r="AU5199" s="1" t="s">
        <v>188</v>
      </c>
      <c r="AV5199" s="1" t="s">
        <v>188</v>
      </c>
      <c r="AW5199" s="1" t="s">
        <v>188</v>
      </c>
      <c r="AX5199" s="1" t="s">
        <v>188</v>
      </c>
      <c r="AY5199" s="1" t="s">
        <v>188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 s="1" t="s">
        <v>188</v>
      </c>
      <c r="BG5199" s="1" t="s">
        <v>188</v>
      </c>
      <c r="BH5199" s="1" t="s">
        <v>188</v>
      </c>
      <c r="BI5199">
        <v>0</v>
      </c>
      <c r="BJ5199">
        <v>0</v>
      </c>
      <c r="BK5199" s="1" t="s">
        <v>183</v>
      </c>
      <c r="BL5199">
        <v>0</v>
      </c>
      <c r="BM5199">
        <v>6800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 s="1" t="s">
        <v>188</v>
      </c>
      <c r="BW5199" s="1" t="s">
        <v>219</v>
      </c>
      <c r="BX5199" s="1" t="s">
        <v>200</v>
      </c>
      <c r="BY5199" s="1" t="s">
        <v>188</v>
      </c>
      <c r="BZ5199" s="1" t="s">
        <v>188</v>
      </c>
      <c r="CA5199" s="1" t="s">
        <v>5058</v>
      </c>
      <c r="CB5199" s="1" t="s">
        <v>188</v>
      </c>
      <c r="CC5199" s="1" t="s">
        <v>188</v>
      </c>
      <c r="CD5199" s="1" t="s">
        <v>188</v>
      </c>
      <c r="CE5199" s="1" t="s">
        <v>188</v>
      </c>
      <c r="CF5199" s="1" t="s">
        <v>188</v>
      </c>
      <c r="CG5199" s="1" t="s">
        <v>188</v>
      </c>
      <c r="CH5199" s="1" t="s">
        <v>188</v>
      </c>
      <c r="CI5199" s="1" t="s">
        <v>188</v>
      </c>
      <c r="CJ5199" s="1" t="s">
        <v>24262</v>
      </c>
      <c r="CK5199" s="1" t="s">
        <v>24263</v>
      </c>
      <c r="CL5199" s="1" t="s">
        <v>188</v>
      </c>
      <c r="CM5199" s="1" t="s">
        <v>188</v>
      </c>
      <c r="CN5199" s="1" t="s">
        <v>188</v>
      </c>
      <c r="CO5199" s="1" t="s">
        <v>188</v>
      </c>
      <c r="CP5199" s="1" t="s">
        <v>188</v>
      </c>
      <c r="CQ5199" s="1" t="s">
        <v>188</v>
      </c>
      <c r="CR5199" s="1" t="s">
        <v>188</v>
      </c>
      <c r="CS5199" s="1" t="s">
        <v>188</v>
      </c>
      <c r="CT5199" s="1" t="s">
        <v>188</v>
      </c>
      <c r="CU5199" s="1" t="s">
        <v>188</v>
      </c>
      <c r="CV5199" s="1" t="s">
        <v>188</v>
      </c>
      <c r="CW5199" s="1" t="s">
        <v>188</v>
      </c>
      <c r="CX5199" s="1" t="s">
        <v>24264</v>
      </c>
      <c r="CY5199" s="1" t="s">
        <v>188</v>
      </c>
      <c r="CZ5199">
        <v>21676</v>
      </c>
      <c r="DA5199" s="2">
        <v>43978.911628240741</v>
      </c>
      <c r="DB5199" s="2">
        <v>44217.908966516203</v>
      </c>
      <c r="DC5199">
        <v>35</v>
      </c>
      <c r="DD5199" s="1" t="s">
        <v>188</v>
      </c>
      <c r="DE5199" s="1" t="s">
        <v>188</v>
      </c>
      <c r="DF5199" s="1" t="s">
        <v>188</v>
      </c>
      <c r="DG5199" s="1" t="s">
        <v>188</v>
      </c>
      <c r="DH5199" s="1" t="s">
        <v>188</v>
      </c>
      <c r="DI5199">
        <v>115</v>
      </c>
      <c r="DJ5199">
        <v>380.17</v>
      </c>
      <c r="DK5199">
        <v>0</v>
      </c>
      <c r="DL5199">
        <v>0</v>
      </c>
      <c r="DM5199" s="1" t="s">
        <v>188</v>
      </c>
      <c r="DN5199" s="1" t="s">
        <v>188</v>
      </c>
      <c r="DO5199" s="1" t="s">
        <v>188</v>
      </c>
      <c r="DP5199" s="1" t="s">
        <v>188</v>
      </c>
      <c r="DQ5199" s="1" t="s">
        <v>188</v>
      </c>
      <c r="DR5199" s="1" t="s">
        <v>188</v>
      </c>
      <c r="DS5199" s="1" t="s">
        <v>188</v>
      </c>
      <c r="DT5199" s="1" t="s">
        <v>188</v>
      </c>
      <c r="DU5199" s="1" t="s">
        <v>188</v>
      </c>
      <c r="DV5199" s="1" t="s">
        <v>188</v>
      </c>
      <c r="DW5199" s="1" t="s">
        <v>188</v>
      </c>
      <c r="DX5199" s="1" t="s">
        <v>188</v>
      </c>
      <c r="DY5199" s="1" t="s">
        <v>188</v>
      </c>
      <c r="DZ5199" s="1" t="s">
        <v>188</v>
      </c>
      <c r="EA5199" s="1" t="s">
        <v>188</v>
      </c>
      <c r="EB5199" s="1" t="s">
        <v>188</v>
      </c>
      <c r="EC5199" s="1" t="s">
        <v>188</v>
      </c>
      <c r="ED5199" s="1" t="s">
        <v>916</v>
      </c>
      <c r="EE5199" s="1" t="s">
        <v>188</v>
      </c>
      <c r="EF5199" s="1" t="s">
        <v>188</v>
      </c>
      <c r="EG5199" s="1" t="s">
        <v>188</v>
      </c>
      <c r="EH5199" s="1" t="s">
        <v>188</v>
      </c>
      <c r="EI5199" s="1" t="s">
        <v>188</v>
      </c>
      <c r="EJ5199" s="1" t="s">
        <v>188</v>
      </c>
      <c r="EK5199" s="1" t="s">
        <v>188</v>
      </c>
      <c r="EL5199" s="1" t="s">
        <v>188</v>
      </c>
      <c r="EM5199" s="1" t="s">
        <v>188</v>
      </c>
      <c r="EN5199" s="1" t="s">
        <v>188</v>
      </c>
      <c r="EO5199" s="1" t="s">
        <v>188</v>
      </c>
      <c r="EP5199" s="1" t="s">
        <v>188</v>
      </c>
      <c r="EQ5199" s="1" t="s">
        <v>188</v>
      </c>
      <c r="ER5199" s="1" t="s">
        <v>188</v>
      </c>
      <c r="ES5199" s="1" t="s">
        <v>188</v>
      </c>
      <c r="ET5199" s="1" t="s">
        <v>188</v>
      </c>
      <c r="EU5199" s="1" t="s">
        <v>192</v>
      </c>
      <c r="EV5199" s="1" t="s">
        <v>188</v>
      </c>
      <c r="EW5199" s="1" t="s">
        <v>188</v>
      </c>
      <c r="EX5199">
        <v>0</v>
      </c>
      <c r="EY5199">
        <v>0</v>
      </c>
      <c r="EZ5199">
        <v>0</v>
      </c>
      <c r="FA5199">
        <v>0</v>
      </c>
      <c r="FB5199" s="1" t="s">
        <v>194</v>
      </c>
      <c r="FC5199" s="1" t="s">
        <v>183</v>
      </c>
      <c r="FD5199" s="1" t="s">
        <v>188</v>
      </c>
      <c r="FE5199" s="1" t="s">
        <v>188</v>
      </c>
      <c r="FF5199" s="1" t="s">
        <v>188</v>
      </c>
      <c r="FG5199" s="1" t="s">
        <v>188</v>
      </c>
      <c r="FH5199" s="1" t="s">
        <v>188</v>
      </c>
      <c r="FI5199" s="1" t="s">
        <v>188</v>
      </c>
      <c r="FJ5199" s="1" t="s">
        <v>1939</v>
      </c>
      <c r="FK5199" s="1" t="s">
        <v>188</v>
      </c>
      <c r="FL5199" s="1" t="s">
        <v>183</v>
      </c>
      <c r="FM5199">
        <v>0</v>
      </c>
      <c r="FN5199" s="1" t="s">
        <v>188</v>
      </c>
      <c r="FO5199" s="1" t="s">
        <v>188</v>
      </c>
      <c r="FP5199" s="1" t="s">
        <v>188</v>
      </c>
      <c r="FQ5199" s="1" t="s">
        <v>188</v>
      </c>
      <c r="FR5199" s="1" t="s">
        <v>188</v>
      </c>
      <c r="FS5199" s="1" t="s">
        <v>188</v>
      </c>
      <c r="FT5199" s="1" t="s">
        <v>188</v>
      </c>
      <c r="FU5199" s="1" t="s">
        <v>196</v>
      </c>
      <c r="FV5199" s="1" t="s">
        <v>188</v>
      </c>
      <c r="FW5199" s="1" t="s">
        <v>183</v>
      </c>
      <c r="FX5199" s="1" t="s">
        <v>188</v>
      </c>
      <c r="FY5199" s="1" t="s">
        <v>24265</v>
      </c>
      <c r="FZ5199">
        <v>0</v>
      </c>
    </row>
    <row r="5200" spans="1:182" x14ac:dyDescent="0.3">
      <c r="A5200">
        <v>21677</v>
      </c>
      <c r="B5200" s="1" t="s">
        <v>1762</v>
      </c>
      <c r="C5200" s="1" t="s">
        <v>182</v>
      </c>
      <c r="D5200" s="1" t="s">
        <v>183</v>
      </c>
      <c r="E5200" s="1" t="s">
        <v>184</v>
      </c>
      <c r="F5200" s="1" t="s">
        <v>197</v>
      </c>
      <c r="G5200" s="1" t="s">
        <v>1356</v>
      </c>
      <c r="H5200" s="1" t="s">
        <v>203</v>
      </c>
      <c r="I5200" s="1" t="s">
        <v>184</v>
      </c>
      <c r="J5200" s="1" t="s">
        <v>388</v>
      </c>
      <c r="K5200" s="1" t="s">
        <v>188</v>
      </c>
      <c r="L5200" s="1" t="s">
        <v>751</v>
      </c>
      <c r="M5200" s="1" t="s">
        <v>188</v>
      </c>
      <c r="N5200" s="1" t="s">
        <v>24266</v>
      </c>
      <c r="O5200" s="1" t="s">
        <v>188</v>
      </c>
      <c r="P5200">
        <v>12</v>
      </c>
      <c r="Q5200">
        <v>0</v>
      </c>
      <c r="R5200">
        <v>0</v>
      </c>
      <c r="S5200" s="1" t="s">
        <v>183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 s="1" t="s">
        <v>182</v>
      </c>
      <c r="AD5200" s="1" t="s">
        <v>182</v>
      </c>
      <c r="AE5200" s="1" t="s">
        <v>188</v>
      </c>
      <c r="AF5200" s="1" t="s">
        <v>190</v>
      </c>
      <c r="AG5200" s="1" t="s">
        <v>191</v>
      </c>
      <c r="AH5200" s="1" t="s">
        <v>396</v>
      </c>
      <c r="AI5200" s="1" t="s">
        <v>188</v>
      </c>
      <c r="AJ5200" s="1" t="s">
        <v>1247</v>
      </c>
      <c r="AK5200" s="1" t="s">
        <v>184</v>
      </c>
      <c r="AL5200" s="1" t="s">
        <v>188</v>
      </c>
      <c r="AM5200" s="1" t="s">
        <v>190</v>
      </c>
      <c r="AN5200" s="1" t="s">
        <v>191</v>
      </c>
      <c r="AO5200" s="1" t="s">
        <v>396</v>
      </c>
      <c r="AP5200" s="1" t="s">
        <v>188</v>
      </c>
      <c r="AQ5200" s="1" t="s">
        <v>188</v>
      </c>
      <c r="AR5200" s="1" t="s">
        <v>188</v>
      </c>
      <c r="AS5200" s="1" t="s">
        <v>188</v>
      </c>
      <c r="AT5200" s="1" t="s">
        <v>188</v>
      </c>
      <c r="AU5200" s="1" t="s">
        <v>188</v>
      </c>
      <c r="AV5200" s="1" t="s">
        <v>188</v>
      </c>
      <c r="AW5200" s="1" t="s">
        <v>188</v>
      </c>
      <c r="AX5200" s="1" t="s">
        <v>188</v>
      </c>
      <c r="AY5200" s="1" t="s">
        <v>188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 s="1" t="s">
        <v>188</v>
      </c>
      <c r="BG5200" s="1" t="s">
        <v>188</v>
      </c>
      <c r="BH5200" s="1" t="s">
        <v>188</v>
      </c>
      <c r="BI5200">
        <v>0</v>
      </c>
      <c r="BJ5200">
        <v>0</v>
      </c>
      <c r="BK5200" s="1" t="s">
        <v>183</v>
      </c>
      <c r="BL5200">
        <v>0</v>
      </c>
      <c r="BM5200">
        <v>3000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 s="1" t="s">
        <v>188</v>
      </c>
      <c r="BW5200" s="1" t="s">
        <v>188</v>
      </c>
      <c r="BX5200" s="1" t="s">
        <v>188</v>
      </c>
      <c r="BY5200" s="1" t="s">
        <v>188</v>
      </c>
      <c r="BZ5200" s="1" t="s">
        <v>188</v>
      </c>
      <c r="CA5200" s="1" t="s">
        <v>188</v>
      </c>
      <c r="CB5200" s="1" t="s">
        <v>188</v>
      </c>
      <c r="CC5200" s="1" t="s">
        <v>188</v>
      </c>
      <c r="CD5200" s="1" t="s">
        <v>188</v>
      </c>
      <c r="CE5200" s="1" t="s">
        <v>188</v>
      </c>
      <c r="CF5200" s="1" t="s">
        <v>188</v>
      </c>
      <c r="CG5200" s="1" t="s">
        <v>188</v>
      </c>
      <c r="CH5200" s="1" t="s">
        <v>188</v>
      </c>
      <c r="CI5200" s="1" t="s">
        <v>188</v>
      </c>
      <c r="CJ5200" s="1" t="s">
        <v>24267</v>
      </c>
      <c r="CK5200" s="1" t="s">
        <v>24268</v>
      </c>
      <c r="CL5200" s="1" t="s">
        <v>188</v>
      </c>
      <c r="CM5200" s="1" t="s">
        <v>188</v>
      </c>
      <c r="CN5200" s="1" t="s">
        <v>188</v>
      </c>
      <c r="CO5200" s="1" t="s">
        <v>188</v>
      </c>
      <c r="CP5200" s="1" t="s">
        <v>188</v>
      </c>
      <c r="CQ5200" s="1" t="s">
        <v>188</v>
      </c>
      <c r="CR5200" s="1" t="s">
        <v>188</v>
      </c>
      <c r="CS5200" s="1" t="s">
        <v>188</v>
      </c>
      <c r="CT5200" s="1" t="s">
        <v>188</v>
      </c>
      <c r="CU5200" s="1" t="s">
        <v>188</v>
      </c>
      <c r="CV5200" s="1" t="s">
        <v>188</v>
      </c>
      <c r="CW5200" s="1" t="s">
        <v>188</v>
      </c>
      <c r="CX5200" s="1" t="s">
        <v>24269</v>
      </c>
      <c r="CY5200" s="1" t="s">
        <v>188</v>
      </c>
      <c r="CZ5200">
        <v>21677</v>
      </c>
      <c r="DA5200" s="2">
        <v>43978.914666631943</v>
      </c>
      <c r="DB5200" s="2">
        <v>43978.914666631943</v>
      </c>
      <c r="DC5200">
        <v>18</v>
      </c>
      <c r="DD5200" s="1" t="s">
        <v>188</v>
      </c>
      <c r="DE5200" s="1" t="s">
        <v>188</v>
      </c>
      <c r="DF5200" s="1" t="s">
        <v>188</v>
      </c>
      <c r="DG5200" s="1" t="s">
        <v>188</v>
      </c>
      <c r="DH5200" s="1" t="s">
        <v>188</v>
      </c>
      <c r="DI5200">
        <v>444</v>
      </c>
      <c r="DJ5200">
        <v>1467.77</v>
      </c>
      <c r="DK5200">
        <v>0</v>
      </c>
      <c r="DL5200">
        <v>0</v>
      </c>
      <c r="DM5200" s="1" t="s">
        <v>188</v>
      </c>
      <c r="DN5200" s="1" t="s">
        <v>188</v>
      </c>
      <c r="DO5200" s="1" t="s">
        <v>188</v>
      </c>
      <c r="DP5200" s="1" t="s">
        <v>188</v>
      </c>
      <c r="DQ5200" s="1" t="s">
        <v>188</v>
      </c>
      <c r="DR5200" s="1" t="s">
        <v>188</v>
      </c>
      <c r="DS5200" s="1" t="s">
        <v>188</v>
      </c>
      <c r="DT5200" s="1" t="s">
        <v>188</v>
      </c>
      <c r="DU5200" s="1" t="s">
        <v>188</v>
      </c>
      <c r="DV5200" s="1" t="s">
        <v>188</v>
      </c>
      <c r="DW5200" s="1" t="s">
        <v>188</v>
      </c>
      <c r="DX5200" s="1" t="s">
        <v>188</v>
      </c>
      <c r="DY5200" s="1" t="s">
        <v>188</v>
      </c>
      <c r="DZ5200" s="1" t="s">
        <v>188</v>
      </c>
      <c r="EA5200" s="1" t="s">
        <v>188</v>
      </c>
      <c r="EB5200" s="1" t="s">
        <v>320</v>
      </c>
      <c r="EC5200" s="1" t="s">
        <v>590</v>
      </c>
      <c r="ED5200" s="1" t="s">
        <v>213</v>
      </c>
      <c r="EE5200" s="1" t="s">
        <v>188</v>
      </c>
      <c r="EF5200" s="1" t="s">
        <v>188</v>
      </c>
      <c r="EG5200" s="1" t="s">
        <v>188</v>
      </c>
      <c r="EH5200" s="1" t="s">
        <v>188</v>
      </c>
      <c r="EI5200" s="1" t="s">
        <v>188</v>
      </c>
      <c r="EJ5200" s="1" t="s">
        <v>188</v>
      </c>
      <c r="EK5200" s="1" t="s">
        <v>188</v>
      </c>
      <c r="EL5200" s="1" t="s">
        <v>188</v>
      </c>
      <c r="EM5200" s="1" t="s">
        <v>188</v>
      </c>
      <c r="EN5200" s="1" t="s">
        <v>188</v>
      </c>
      <c r="EO5200" s="1" t="s">
        <v>188</v>
      </c>
      <c r="EP5200" s="1" t="s">
        <v>188</v>
      </c>
      <c r="EQ5200" s="1" t="s">
        <v>188</v>
      </c>
      <c r="ER5200" s="1" t="s">
        <v>188</v>
      </c>
      <c r="ES5200" s="1" t="s">
        <v>188</v>
      </c>
      <c r="ET5200" s="1" t="s">
        <v>188</v>
      </c>
      <c r="EU5200" s="1" t="s">
        <v>192</v>
      </c>
      <c r="EV5200" s="1" t="s">
        <v>188</v>
      </c>
      <c r="EW5200" s="1" t="s">
        <v>188</v>
      </c>
      <c r="EX5200">
        <v>68</v>
      </c>
      <c r="EY5200">
        <v>0</v>
      </c>
      <c r="EZ5200">
        <v>0</v>
      </c>
      <c r="FA5200">
        <v>0</v>
      </c>
      <c r="FB5200" s="1" t="s">
        <v>194</v>
      </c>
      <c r="FC5200" s="1" t="s">
        <v>183</v>
      </c>
      <c r="FD5200" s="1" t="s">
        <v>188</v>
      </c>
      <c r="FE5200" s="1" t="s">
        <v>188</v>
      </c>
      <c r="FF5200" s="1" t="s">
        <v>188</v>
      </c>
      <c r="FG5200" s="1" t="s">
        <v>188</v>
      </c>
      <c r="FH5200" s="1" t="s">
        <v>188</v>
      </c>
      <c r="FI5200" s="1" t="s">
        <v>188</v>
      </c>
      <c r="FJ5200" s="1" t="s">
        <v>12155</v>
      </c>
      <c r="FK5200" s="1" t="s">
        <v>188</v>
      </c>
      <c r="FL5200" s="1" t="s">
        <v>183</v>
      </c>
      <c r="FM5200">
        <v>0</v>
      </c>
      <c r="FN5200" s="1" t="s">
        <v>188</v>
      </c>
      <c r="FO5200" s="1" t="s">
        <v>188</v>
      </c>
      <c r="FP5200" s="1" t="s">
        <v>188</v>
      </c>
      <c r="FQ5200" s="1" t="s">
        <v>188</v>
      </c>
      <c r="FR5200" s="1" t="s">
        <v>188</v>
      </c>
      <c r="FS5200" s="1" t="s">
        <v>188</v>
      </c>
      <c r="FT5200" s="1" t="s">
        <v>188</v>
      </c>
      <c r="FU5200" s="1" t="s">
        <v>402</v>
      </c>
      <c r="FV5200" s="1" t="s">
        <v>188</v>
      </c>
      <c r="FW5200" s="1" t="s">
        <v>183</v>
      </c>
      <c r="FX5200" s="1" t="s">
        <v>188</v>
      </c>
      <c r="FY5200" s="1" t="s">
        <v>192</v>
      </c>
      <c r="FZ5200">
        <v>0</v>
      </c>
    </row>
    <row r="5201" spans="1:182" x14ac:dyDescent="0.3">
      <c r="A5201">
        <v>21680</v>
      </c>
      <c r="B5201" s="1" t="s">
        <v>1762</v>
      </c>
      <c r="C5201" s="1" t="s">
        <v>182</v>
      </c>
      <c r="D5201" s="1" t="s">
        <v>183</v>
      </c>
      <c r="E5201" s="1" t="s">
        <v>184</v>
      </c>
      <c r="F5201" s="1" t="s">
        <v>197</v>
      </c>
      <c r="G5201" s="1" t="s">
        <v>24270</v>
      </c>
      <c r="H5201" s="1" t="s">
        <v>187</v>
      </c>
      <c r="I5201" s="1" t="s">
        <v>184</v>
      </c>
      <c r="J5201" s="1" t="s">
        <v>188</v>
      </c>
      <c r="K5201" s="1" t="s">
        <v>188</v>
      </c>
      <c r="L5201" s="1" t="s">
        <v>188</v>
      </c>
      <c r="M5201" s="1" t="s">
        <v>188</v>
      </c>
      <c r="N5201" s="1" t="s">
        <v>15410</v>
      </c>
      <c r="O5201" s="1" t="s">
        <v>188</v>
      </c>
      <c r="P5201">
        <v>12</v>
      </c>
      <c r="Q5201">
        <v>0</v>
      </c>
      <c r="R5201">
        <v>0</v>
      </c>
      <c r="S5201" s="1" t="s">
        <v>183</v>
      </c>
      <c r="T5201">
        <v>0</v>
      </c>
      <c r="U5201">
        <v>2</v>
      </c>
      <c r="V5201">
        <v>2</v>
      </c>
      <c r="W5201">
        <v>0</v>
      </c>
      <c r="X5201">
        <v>0</v>
      </c>
      <c r="Y5201">
        <v>39</v>
      </c>
      <c r="Z5201">
        <v>128.93</v>
      </c>
      <c r="AA5201">
        <v>0</v>
      </c>
      <c r="AB5201">
        <v>0</v>
      </c>
      <c r="AC5201" s="1" t="s">
        <v>182</v>
      </c>
      <c r="AD5201" s="1" t="s">
        <v>182</v>
      </c>
      <c r="AE5201" s="1" t="s">
        <v>188</v>
      </c>
      <c r="AF5201" s="1" t="s">
        <v>190</v>
      </c>
      <c r="AG5201" s="1" t="s">
        <v>191</v>
      </c>
      <c r="AH5201" s="1" t="s">
        <v>346</v>
      </c>
      <c r="AI5201" s="1" t="s">
        <v>188</v>
      </c>
      <c r="AJ5201" s="1" t="s">
        <v>1927</v>
      </c>
      <c r="AK5201" s="1" t="s">
        <v>4351</v>
      </c>
      <c r="AL5201" s="1" t="s">
        <v>188</v>
      </c>
      <c r="AM5201" s="1" t="s">
        <v>190</v>
      </c>
      <c r="AN5201" s="1" t="s">
        <v>191</v>
      </c>
      <c r="AO5201" s="1" t="s">
        <v>346</v>
      </c>
      <c r="AP5201" s="1" t="s">
        <v>188</v>
      </c>
      <c r="AQ5201" s="1" t="s">
        <v>188</v>
      </c>
      <c r="AR5201" s="1" t="s">
        <v>188</v>
      </c>
      <c r="AS5201" s="1" t="s">
        <v>188</v>
      </c>
      <c r="AT5201" s="1" t="s">
        <v>188</v>
      </c>
      <c r="AU5201" s="1" t="s">
        <v>188</v>
      </c>
      <c r="AV5201" s="1" t="s">
        <v>188</v>
      </c>
      <c r="AW5201" s="1" t="s">
        <v>188</v>
      </c>
      <c r="AX5201" s="1" t="s">
        <v>188</v>
      </c>
      <c r="AY5201" s="1" t="s">
        <v>188</v>
      </c>
      <c r="AZ5201">
        <v>39</v>
      </c>
      <c r="BA5201">
        <v>128.93</v>
      </c>
      <c r="BB5201">
        <v>0</v>
      </c>
      <c r="BC5201">
        <v>0</v>
      </c>
      <c r="BD5201">
        <v>0</v>
      </c>
      <c r="BE5201">
        <v>0</v>
      </c>
      <c r="BF5201" s="1" t="s">
        <v>188</v>
      </c>
      <c r="BG5201" s="1" t="s">
        <v>188</v>
      </c>
      <c r="BH5201" s="1" t="s">
        <v>188</v>
      </c>
      <c r="BI5201">
        <v>0</v>
      </c>
      <c r="BJ5201">
        <v>0</v>
      </c>
      <c r="BK5201" s="1" t="s">
        <v>183</v>
      </c>
      <c r="BL5201">
        <v>0</v>
      </c>
      <c r="BM5201">
        <v>4200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 s="1" t="s">
        <v>188</v>
      </c>
      <c r="BW5201" s="1" t="s">
        <v>188</v>
      </c>
      <c r="BX5201" s="1" t="s">
        <v>188</v>
      </c>
      <c r="BY5201" s="1" t="s">
        <v>188</v>
      </c>
      <c r="BZ5201" s="1" t="s">
        <v>188</v>
      </c>
      <c r="CA5201" s="1" t="s">
        <v>188</v>
      </c>
      <c r="CB5201" s="1" t="s">
        <v>188</v>
      </c>
      <c r="CC5201" s="1" t="s">
        <v>188</v>
      </c>
      <c r="CD5201" s="1" t="s">
        <v>188</v>
      </c>
      <c r="CE5201" s="1" t="s">
        <v>188</v>
      </c>
      <c r="CF5201" s="1" t="s">
        <v>188</v>
      </c>
      <c r="CG5201" s="1" t="s">
        <v>188</v>
      </c>
      <c r="CH5201" s="1" t="s">
        <v>188</v>
      </c>
      <c r="CI5201" s="1" t="s">
        <v>188</v>
      </c>
      <c r="CJ5201" s="1" t="s">
        <v>192</v>
      </c>
      <c r="CK5201" s="1" t="s">
        <v>24271</v>
      </c>
      <c r="CL5201" s="1" t="s">
        <v>188</v>
      </c>
      <c r="CM5201" s="1" t="s">
        <v>188</v>
      </c>
      <c r="CN5201" s="1" t="s">
        <v>188</v>
      </c>
      <c r="CO5201" s="1" t="s">
        <v>188</v>
      </c>
      <c r="CP5201" s="1" t="s">
        <v>188</v>
      </c>
      <c r="CQ5201" s="1" t="s">
        <v>188</v>
      </c>
      <c r="CR5201" s="1" t="s">
        <v>188</v>
      </c>
      <c r="CS5201" s="1" t="s">
        <v>188</v>
      </c>
      <c r="CT5201" s="1" t="s">
        <v>188</v>
      </c>
      <c r="CU5201" s="1" t="s">
        <v>188</v>
      </c>
      <c r="CV5201" s="1" t="s">
        <v>188</v>
      </c>
      <c r="CW5201" s="1" t="s">
        <v>188</v>
      </c>
      <c r="CX5201" s="1"/>
      <c r="CY5201" s="1" t="s">
        <v>188</v>
      </c>
      <c r="CZ5201">
        <v>21680</v>
      </c>
      <c r="DA5201" s="2">
        <v>43979.589997372685</v>
      </c>
      <c r="DB5201" s="2">
        <v>43979.589997372685</v>
      </c>
      <c r="DC5201">
        <v>5</v>
      </c>
      <c r="DD5201" s="1" t="s">
        <v>188</v>
      </c>
      <c r="DE5201" s="1" t="s">
        <v>188</v>
      </c>
      <c r="DF5201" s="1" t="s">
        <v>188</v>
      </c>
      <c r="DG5201" s="1" t="s">
        <v>188</v>
      </c>
      <c r="DH5201" s="1" t="s">
        <v>188</v>
      </c>
      <c r="DI5201">
        <v>149</v>
      </c>
      <c r="DJ5201">
        <v>492.56</v>
      </c>
      <c r="DK5201">
        <v>0</v>
      </c>
      <c r="DL5201">
        <v>0</v>
      </c>
      <c r="DM5201" s="1" t="s">
        <v>188</v>
      </c>
      <c r="DN5201" s="1" t="s">
        <v>188</v>
      </c>
      <c r="DO5201" s="1" t="s">
        <v>188</v>
      </c>
      <c r="DP5201" s="1" t="s">
        <v>188</v>
      </c>
      <c r="DQ5201" s="1" t="s">
        <v>188</v>
      </c>
      <c r="DR5201" s="1" t="s">
        <v>188</v>
      </c>
      <c r="DS5201" s="1" t="s">
        <v>188</v>
      </c>
      <c r="DT5201" s="1" t="s">
        <v>188</v>
      </c>
      <c r="DU5201" s="1" t="s">
        <v>188</v>
      </c>
      <c r="DV5201" s="1" t="s">
        <v>188</v>
      </c>
      <c r="DW5201" s="1" t="s">
        <v>188</v>
      </c>
      <c r="DX5201" s="1" t="s">
        <v>188</v>
      </c>
      <c r="DY5201" s="1" t="s">
        <v>188</v>
      </c>
      <c r="DZ5201" s="1" t="s">
        <v>188</v>
      </c>
      <c r="EA5201" s="1" t="s">
        <v>188</v>
      </c>
      <c r="EB5201" s="1" t="s">
        <v>188</v>
      </c>
      <c r="EC5201" s="1" t="s">
        <v>188</v>
      </c>
      <c r="ED5201" s="1" t="s">
        <v>188</v>
      </c>
      <c r="EE5201" s="1" t="s">
        <v>188</v>
      </c>
      <c r="EF5201" s="1" t="s">
        <v>188</v>
      </c>
      <c r="EG5201" s="1" t="s">
        <v>188</v>
      </c>
      <c r="EH5201" s="1" t="s">
        <v>188</v>
      </c>
      <c r="EI5201" s="1" t="s">
        <v>188</v>
      </c>
      <c r="EJ5201" s="1" t="s">
        <v>188</v>
      </c>
      <c r="EK5201" s="1" t="s">
        <v>188</v>
      </c>
      <c r="EL5201" s="1" t="s">
        <v>188</v>
      </c>
      <c r="EM5201" s="1" t="s">
        <v>188</v>
      </c>
      <c r="EN5201" s="1" t="s">
        <v>188</v>
      </c>
      <c r="EO5201" s="1" t="s">
        <v>188</v>
      </c>
      <c r="EP5201" s="1" t="s">
        <v>188</v>
      </c>
      <c r="EQ5201" s="1" t="s">
        <v>188</v>
      </c>
      <c r="ER5201" s="1" t="s">
        <v>188</v>
      </c>
      <c r="ES5201" s="1" t="s">
        <v>188</v>
      </c>
      <c r="ET5201" s="1" t="s">
        <v>188</v>
      </c>
      <c r="EU5201" s="1" t="s">
        <v>192</v>
      </c>
      <c r="EV5201" s="1" t="s">
        <v>188</v>
      </c>
      <c r="EW5201" s="1" t="s">
        <v>188</v>
      </c>
      <c r="EX5201">
        <v>0</v>
      </c>
      <c r="EY5201">
        <v>0</v>
      </c>
      <c r="EZ5201">
        <v>0</v>
      </c>
      <c r="FA5201">
        <v>0</v>
      </c>
      <c r="FB5201" s="1" t="s">
        <v>194</v>
      </c>
      <c r="FC5201" s="1" t="s">
        <v>183</v>
      </c>
      <c r="FD5201" s="1" t="s">
        <v>188</v>
      </c>
      <c r="FE5201" s="1" t="s">
        <v>188</v>
      </c>
      <c r="FF5201" s="1" t="s">
        <v>188</v>
      </c>
      <c r="FG5201" s="1" t="s">
        <v>188</v>
      </c>
      <c r="FH5201" s="1" t="s">
        <v>188</v>
      </c>
      <c r="FI5201" s="1" t="s">
        <v>188</v>
      </c>
      <c r="FJ5201" s="1" t="s">
        <v>5079</v>
      </c>
      <c r="FK5201" s="1" t="s">
        <v>188</v>
      </c>
      <c r="FL5201" s="1" t="s">
        <v>183</v>
      </c>
      <c r="FM5201">
        <v>0</v>
      </c>
      <c r="FN5201" s="1" t="s">
        <v>188</v>
      </c>
      <c r="FO5201" s="1" t="s">
        <v>188</v>
      </c>
      <c r="FP5201" s="1" t="s">
        <v>188</v>
      </c>
      <c r="FQ5201" s="1" t="s">
        <v>188</v>
      </c>
      <c r="FR5201" s="1" t="s">
        <v>188</v>
      </c>
      <c r="FS5201" s="1" t="s">
        <v>188</v>
      </c>
      <c r="FT5201" s="1" t="s">
        <v>188</v>
      </c>
      <c r="FU5201" s="1" t="s">
        <v>353</v>
      </c>
      <c r="FV5201" s="1" t="s">
        <v>24272</v>
      </c>
      <c r="FW5201" s="1" t="s">
        <v>183</v>
      </c>
      <c r="FX5201" s="1" t="s">
        <v>188</v>
      </c>
      <c r="FY5201" s="1" t="s">
        <v>192</v>
      </c>
      <c r="FZ5201">
        <v>0</v>
      </c>
    </row>
    <row r="5202" spans="1:182" x14ac:dyDescent="0.3">
      <c r="A5202">
        <v>21681</v>
      </c>
      <c r="B5202" s="1" t="s">
        <v>181</v>
      </c>
      <c r="C5202" s="1" t="s">
        <v>182</v>
      </c>
      <c r="D5202" s="1" t="s">
        <v>183</v>
      </c>
      <c r="E5202" s="1" t="s">
        <v>184</v>
      </c>
      <c r="F5202" s="1" t="s">
        <v>185</v>
      </c>
      <c r="G5202" s="1" t="s">
        <v>24273</v>
      </c>
      <c r="H5202" s="1" t="s">
        <v>187</v>
      </c>
      <c r="I5202" s="1" t="s">
        <v>184</v>
      </c>
      <c r="J5202" s="1" t="s">
        <v>260</v>
      </c>
      <c r="K5202" s="1" t="s">
        <v>188</v>
      </c>
      <c r="L5202" s="1" t="s">
        <v>6976</v>
      </c>
      <c r="M5202" s="1" t="s">
        <v>188</v>
      </c>
      <c r="N5202" s="1" t="s">
        <v>24274</v>
      </c>
      <c r="O5202" s="1" t="s">
        <v>188</v>
      </c>
      <c r="P5202">
        <v>12</v>
      </c>
      <c r="Q5202">
        <v>0</v>
      </c>
      <c r="R5202">
        <v>0</v>
      </c>
      <c r="S5202" s="1" t="s">
        <v>183</v>
      </c>
      <c r="T5202">
        <v>0</v>
      </c>
      <c r="U5202">
        <v>2</v>
      </c>
      <c r="V5202">
        <v>2</v>
      </c>
      <c r="W5202">
        <v>0</v>
      </c>
      <c r="X5202">
        <v>0</v>
      </c>
      <c r="Y5202">
        <v>29</v>
      </c>
      <c r="Z5202">
        <v>95.87</v>
      </c>
      <c r="AA5202">
        <v>0</v>
      </c>
      <c r="AB5202">
        <v>0</v>
      </c>
      <c r="AC5202" s="1" t="s">
        <v>182</v>
      </c>
      <c r="AD5202" s="1" t="s">
        <v>182</v>
      </c>
      <c r="AE5202" s="1" t="s">
        <v>188</v>
      </c>
      <c r="AF5202" s="1" t="s">
        <v>190</v>
      </c>
      <c r="AG5202" s="1" t="s">
        <v>191</v>
      </c>
      <c r="AH5202" s="1" t="s">
        <v>346</v>
      </c>
      <c r="AI5202" s="1" t="s">
        <v>188</v>
      </c>
      <c r="AJ5202" s="1" t="s">
        <v>207</v>
      </c>
      <c r="AK5202" s="1" t="s">
        <v>207</v>
      </c>
      <c r="AL5202" s="1" t="s">
        <v>188</v>
      </c>
      <c r="AM5202" s="1" t="s">
        <v>190</v>
      </c>
      <c r="AN5202" s="1" t="s">
        <v>191</v>
      </c>
      <c r="AO5202" s="1" t="s">
        <v>346</v>
      </c>
      <c r="AP5202" s="1" t="s">
        <v>188</v>
      </c>
      <c r="AQ5202" s="1" t="s">
        <v>188</v>
      </c>
      <c r="AR5202" s="1" t="s">
        <v>188</v>
      </c>
      <c r="AS5202" s="1" t="s">
        <v>188</v>
      </c>
      <c r="AT5202" s="1" t="s">
        <v>188</v>
      </c>
      <c r="AU5202" s="1" t="s">
        <v>188</v>
      </c>
      <c r="AV5202" s="1" t="s">
        <v>188</v>
      </c>
      <c r="AW5202" s="1" t="s">
        <v>188</v>
      </c>
      <c r="AX5202" s="1" t="s">
        <v>188</v>
      </c>
      <c r="AY5202" s="1" t="s">
        <v>188</v>
      </c>
      <c r="AZ5202">
        <v>29</v>
      </c>
      <c r="BA5202">
        <v>95.87</v>
      </c>
      <c r="BB5202">
        <v>0</v>
      </c>
      <c r="BC5202">
        <v>0</v>
      </c>
      <c r="BD5202">
        <v>0</v>
      </c>
      <c r="BE5202">
        <v>0</v>
      </c>
      <c r="BF5202" s="1" t="s">
        <v>188</v>
      </c>
      <c r="BG5202" s="1" t="s">
        <v>188</v>
      </c>
      <c r="BH5202" s="1" t="s">
        <v>188</v>
      </c>
      <c r="BI5202">
        <v>0</v>
      </c>
      <c r="BJ5202">
        <v>0</v>
      </c>
      <c r="BK5202" s="1" t="s">
        <v>183</v>
      </c>
      <c r="BL5202">
        <v>0</v>
      </c>
      <c r="BM5202">
        <v>4800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 s="1" t="s">
        <v>188</v>
      </c>
      <c r="BW5202" s="1" t="s">
        <v>12574</v>
      </c>
      <c r="BX5202" s="1" t="s">
        <v>358</v>
      </c>
      <c r="BY5202" s="1" t="s">
        <v>188</v>
      </c>
      <c r="BZ5202" s="1" t="s">
        <v>188</v>
      </c>
      <c r="CA5202" s="1" t="s">
        <v>1676</v>
      </c>
      <c r="CB5202" s="1" t="s">
        <v>188</v>
      </c>
      <c r="CC5202" s="1" t="s">
        <v>188</v>
      </c>
      <c r="CD5202" s="1" t="s">
        <v>188</v>
      </c>
      <c r="CE5202" s="1" t="s">
        <v>188</v>
      </c>
      <c r="CF5202" s="1" t="s">
        <v>188</v>
      </c>
      <c r="CG5202" s="1" t="s">
        <v>188</v>
      </c>
      <c r="CH5202" s="1" t="s">
        <v>188</v>
      </c>
      <c r="CI5202" s="1" t="s">
        <v>188</v>
      </c>
      <c r="CJ5202" s="1" t="s">
        <v>24275</v>
      </c>
      <c r="CK5202" s="1" t="s">
        <v>24276</v>
      </c>
      <c r="CL5202" s="1" t="s">
        <v>188</v>
      </c>
      <c r="CM5202" s="1" t="s">
        <v>188</v>
      </c>
      <c r="CN5202" s="1" t="s">
        <v>188</v>
      </c>
      <c r="CO5202" s="1" t="s">
        <v>188</v>
      </c>
      <c r="CP5202" s="1" t="s">
        <v>188</v>
      </c>
      <c r="CQ5202" s="1" t="s">
        <v>188</v>
      </c>
      <c r="CR5202" s="1" t="s">
        <v>188</v>
      </c>
      <c r="CS5202" s="1" t="s">
        <v>188</v>
      </c>
      <c r="CT5202" s="1" t="s">
        <v>188</v>
      </c>
      <c r="CU5202" s="1" t="s">
        <v>188</v>
      </c>
      <c r="CV5202" s="1" t="s">
        <v>188</v>
      </c>
      <c r="CW5202" s="1" t="s">
        <v>188</v>
      </c>
      <c r="CX5202" s="1" t="s">
        <v>24277</v>
      </c>
      <c r="CY5202" s="1" t="s">
        <v>188</v>
      </c>
      <c r="CZ5202">
        <v>21681</v>
      </c>
      <c r="DA5202" s="2">
        <v>43979.964330208335</v>
      </c>
      <c r="DB5202" s="2">
        <v>43979.964330208335</v>
      </c>
      <c r="DC5202">
        <v>8</v>
      </c>
      <c r="DD5202" s="1" t="s">
        <v>188</v>
      </c>
      <c r="DE5202" s="1" t="s">
        <v>188</v>
      </c>
      <c r="DF5202" s="1" t="s">
        <v>188</v>
      </c>
      <c r="DG5202" s="1" t="s">
        <v>188</v>
      </c>
      <c r="DH5202" s="1" t="s">
        <v>188</v>
      </c>
      <c r="DI5202">
        <v>334</v>
      </c>
      <c r="DJ5202">
        <v>1104.1300000000001</v>
      </c>
      <c r="DK5202">
        <v>0</v>
      </c>
      <c r="DL5202">
        <v>0</v>
      </c>
      <c r="DM5202" s="1" t="s">
        <v>188</v>
      </c>
      <c r="DN5202" s="1" t="s">
        <v>188</v>
      </c>
      <c r="DO5202" s="1" t="s">
        <v>188</v>
      </c>
      <c r="DP5202" s="1" t="s">
        <v>188</v>
      </c>
      <c r="DQ5202" s="1" t="s">
        <v>188</v>
      </c>
      <c r="DR5202" s="1" t="s">
        <v>188</v>
      </c>
      <c r="DS5202" s="1" t="s">
        <v>188</v>
      </c>
      <c r="DT5202" s="1" t="s">
        <v>188</v>
      </c>
      <c r="DU5202" s="1" t="s">
        <v>188</v>
      </c>
      <c r="DV5202" s="1" t="s">
        <v>188</v>
      </c>
      <c r="DW5202" s="1" t="s">
        <v>188</v>
      </c>
      <c r="DX5202" s="1" t="s">
        <v>188</v>
      </c>
      <c r="DY5202" s="1" t="s">
        <v>188</v>
      </c>
      <c r="DZ5202" s="1" t="s">
        <v>188</v>
      </c>
      <c r="EA5202" s="1" t="s">
        <v>188</v>
      </c>
      <c r="EB5202" s="1" t="s">
        <v>188</v>
      </c>
      <c r="EC5202" s="1" t="s">
        <v>188</v>
      </c>
      <c r="ED5202" s="1" t="s">
        <v>224</v>
      </c>
      <c r="EE5202" s="1" t="s">
        <v>188</v>
      </c>
      <c r="EF5202" s="1" t="s">
        <v>188</v>
      </c>
      <c r="EG5202" s="1" t="s">
        <v>188</v>
      </c>
      <c r="EH5202" s="1" t="s">
        <v>188</v>
      </c>
      <c r="EI5202" s="1" t="s">
        <v>188</v>
      </c>
      <c r="EJ5202" s="1" t="s">
        <v>188</v>
      </c>
      <c r="EK5202" s="1" t="s">
        <v>188</v>
      </c>
      <c r="EL5202" s="1" t="s">
        <v>188</v>
      </c>
      <c r="EM5202" s="1" t="s">
        <v>188</v>
      </c>
      <c r="EN5202" s="1" t="s">
        <v>188</v>
      </c>
      <c r="EO5202" s="1" t="s">
        <v>188</v>
      </c>
      <c r="EP5202" s="1" t="s">
        <v>188</v>
      </c>
      <c r="EQ5202" s="1" t="s">
        <v>188</v>
      </c>
      <c r="ER5202" s="1" t="s">
        <v>188</v>
      </c>
      <c r="ES5202" s="1" t="s">
        <v>188</v>
      </c>
      <c r="ET5202" s="1" t="s">
        <v>188</v>
      </c>
      <c r="EU5202" s="1" t="s">
        <v>214</v>
      </c>
      <c r="EV5202" s="1" t="s">
        <v>188</v>
      </c>
      <c r="EW5202" s="1" t="s">
        <v>188</v>
      </c>
      <c r="EX5202">
        <v>0</v>
      </c>
      <c r="EY5202">
        <v>0</v>
      </c>
      <c r="EZ5202">
        <v>0</v>
      </c>
      <c r="FA5202">
        <v>0</v>
      </c>
      <c r="FB5202" s="1" t="s">
        <v>194</v>
      </c>
      <c r="FC5202" s="1" t="s">
        <v>183</v>
      </c>
      <c r="FD5202" s="1" t="s">
        <v>188</v>
      </c>
      <c r="FE5202" s="1" t="s">
        <v>188</v>
      </c>
      <c r="FF5202" s="1" t="s">
        <v>195</v>
      </c>
      <c r="FG5202" s="1" t="s">
        <v>188</v>
      </c>
      <c r="FH5202" s="1" t="s">
        <v>188</v>
      </c>
      <c r="FI5202" s="1" t="s">
        <v>188</v>
      </c>
      <c r="FJ5202" s="1" t="s">
        <v>7864</v>
      </c>
      <c r="FK5202" s="1" t="s">
        <v>188</v>
      </c>
      <c r="FL5202" s="1" t="s">
        <v>183</v>
      </c>
      <c r="FM5202">
        <v>0</v>
      </c>
      <c r="FN5202" s="1" t="s">
        <v>188</v>
      </c>
      <c r="FO5202" s="1" t="s">
        <v>188</v>
      </c>
      <c r="FP5202" s="1" t="s">
        <v>188</v>
      </c>
      <c r="FQ5202" s="1" t="s">
        <v>188</v>
      </c>
      <c r="FR5202" s="1" t="s">
        <v>188</v>
      </c>
      <c r="FS5202" s="1" t="s">
        <v>188</v>
      </c>
      <c r="FT5202" s="1" t="s">
        <v>188</v>
      </c>
      <c r="FU5202" s="1" t="s">
        <v>353</v>
      </c>
      <c r="FV5202" s="1" t="s">
        <v>188</v>
      </c>
      <c r="FW5202" s="1" t="s">
        <v>183</v>
      </c>
      <c r="FX5202" s="1" t="s">
        <v>188</v>
      </c>
      <c r="FY5202" s="1" t="s">
        <v>192</v>
      </c>
      <c r="FZ5202">
        <v>0</v>
      </c>
    </row>
    <row r="5203" spans="1:182" x14ac:dyDescent="0.3">
      <c r="A5203">
        <v>21682</v>
      </c>
      <c r="B5203" s="1" t="s">
        <v>181</v>
      </c>
      <c r="C5203" s="1" t="s">
        <v>182</v>
      </c>
      <c r="D5203" s="1" t="s">
        <v>183</v>
      </c>
      <c r="E5203" s="1" t="s">
        <v>184</v>
      </c>
      <c r="F5203" s="1" t="s">
        <v>197</v>
      </c>
      <c r="G5203" s="1" t="s">
        <v>24278</v>
      </c>
      <c r="H5203" s="1" t="s">
        <v>187</v>
      </c>
      <c r="I5203" s="1" t="s">
        <v>184</v>
      </c>
      <c r="J5203" s="1" t="s">
        <v>260</v>
      </c>
      <c r="K5203" s="1" t="s">
        <v>188</v>
      </c>
      <c r="L5203" s="1" t="s">
        <v>18648</v>
      </c>
      <c r="M5203" s="1" t="s">
        <v>188</v>
      </c>
      <c r="N5203" s="1" t="s">
        <v>24279</v>
      </c>
      <c r="O5203" s="1" t="s">
        <v>188</v>
      </c>
      <c r="P5203">
        <v>12</v>
      </c>
      <c r="Q5203">
        <v>0</v>
      </c>
      <c r="R5203">
        <v>0</v>
      </c>
      <c r="S5203" s="1" t="s">
        <v>183</v>
      </c>
      <c r="T5203">
        <v>0</v>
      </c>
      <c r="U5203">
        <v>3</v>
      </c>
      <c r="V5203">
        <v>1</v>
      </c>
      <c r="W5203">
        <v>0</v>
      </c>
      <c r="X5203">
        <v>0</v>
      </c>
      <c r="Y5203">
        <v>37</v>
      </c>
      <c r="Z5203">
        <v>122.31</v>
      </c>
      <c r="AA5203">
        <v>0</v>
      </c>
      <c r="AB5203">
        <v>0</v>
      </c>
      <c r="AC5203" s="1" t="s">
        <v>182</v>
      </c>
      <c r="AD5203" s="1" t="s">
        <v>182</v>
      </c>
      <c r="AE5203" s="1" t="s">
        <v>188</v>
      </c>
      <c r="AF5203" s="1" t="s">
        <v>190</v>
      </c>
      <c r="AG5203" s="1" t="s">
        <v>191</v>
      </c>
      <c r="AH5203" s="1" t="s">
        <v>216</v>
      </c>
      <c r="AI5203" s="1" t="s">
        <v>188</v>
      </c>
      <c r="AJ5203" s="1" t="s">
        <v>1133</v>
      </c>
      <c r="AK5203" s="1" t="s">
        <v>195</v>
      </c>
      <c r="AL5203" s="1" t="s">
        <v>188</v>
      </c>
      <c r="AM5203" s="1" t="s">
        <v>190</v>
      </c>
      <c r="AN5203" s="1" t="s">
        <v>191</v>
      </c>
      <c r="AO5203" s="1" t="s">
        <v>216</v>
      </c>
      <c r="AP5203" s="1" t="s">
        <v>188</v>
      </c>
      <c r="AQ5203" s="1" t="s">
        <v>188</v>
      </c>
      <c r="AR5203" s="1" t="s">
        <v>188</v>
      </c>
      <c r="AS5203" s="1" t="s">
        <v>188</v>
      </c>
      <c r="AT5203" s="1" t="s">
        <v>188</v>
      </c>
      <c r="AU5203" s="1" t="s">
        <v>188</v>
      </c>
      <c r="AV5203" s="1" t="s">
        <v>188</v>
      </c>
      <c r="AW5203" s="1" t="s">
        <v>188</v>
      </c>
      <c r="AX5203" s="1" t="s">
        <v>188</v>
      </c>
      <c r="AY5203" s="1" t="s">
        <v>188</v>
      </c>
      <c r="AZ5203">
        <v>37</v>
      </c>
      <c r="BA5203">
        <v>122.31</v>
      </c>
      <c r="BB5203">
        <v>0</v>
      </c>
      <c r="BC5203">
        <v>0</v>
      </c>
      <c r="BD5203">
        <v>0</v>
      </c>
      <c r="BE5203">
        <v>0</v>
      </c>
      <c r="BF5203" s="1" t="s">
        <v>188</v>
      </c>
      <c r="BG5203" s="1" t="s">
        <v>188</v>
      </c>
      <c r="BH5203" s="1" t="s">
        <v>188</v>
      </c>
      <c r="BI5203">
        <v>0</v>
      </c>
      <c r="BJ5203">
        <v>0</v>
      </c>
      <c r="BK5203" s="1" t="s">
        <v>183</v>
      </c>
      <c r="BL5203">
        <v>0</v>
      </c>
      <c r="BM5203">
        <v>4200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 s="1" t="s">
        <v>188</v>
      </c>
      <c r="BW5203" s="1" t="s">
        <v>252</v>
      </c>
      <c r="BX5203" s="1" t="s">
        <v>358</v>
      </c>
      <c r="BY5203" s="1" t="s">
        <v>188</v>
      </c>
      <c r="BZ5203" s="1" t="s">
        <v>188</v>
      </c>
      <c r="CA5203" s="1" t="s">
        <v>11340</v>
      </c>
      <c r="CB5203" s="1" t="s">
        <v>188</v>
      </c>
      <c r="CC5203" s="1" t="s">
        <v>188</v>
      </c>
      <c r="CD5203" s="1" t="s">
        <v>188</v>
      </c>
      <c r="CE5203" s="1" t="s">
        <v>188</v>
      </c>
      <c r="CF5203" s="1" t="s">
        <v>188</v>
      </c>
      <c r="CG5203" s="1" t="s">
        <v>188</v>
      </c>
      <c r="CH5203" s="1" t="s">
        <v>188</v>
      </c>
      <c r="CI5203" s="1" t="s">
        <v>188</v>
      </c>
      <c r="CJ5203" s="1" t="s">
        <v>24280</v>
      </c>
      <c r="CK5203" s="1" t="s">
        <v>24281</v>
      </c>
      <c r="CL5203" s="1" t="s">
        <v>188</v>
      </c>
      <c r="CM5203" s="1" t="s">
        <v>188</v>
      </c>
      <c r="CN5203" s="1" t="s">
        <v>188</v>
      </c>
      <c r="CO5203" s="1" t="s">
        <v>188</v>
      </c>
      <c r="CP5203" s="1" t="s">
        <v>188</v>
      </c>
      <c r="CQ5203" s="1" t="s">
        <v>188</v>
      </c>
      <c r="CR5203" s="1" t="s">
        <v>188</v>
      </c>
      <c r="CS5203" s="1" t="s">
        <v>188</v>
      </c>
      <c r="CT5203" s="1" t="s">
        <v>188</v>
      </c>
      <c r="CU5203" s="1" t="s">
        <v>188</v>
      </c>
      <c r="CV5203" s="1" t="s">
        <v>188</v>
      </c>
      <c r="CW5203" s="1" t="s">
        <v>188</v>
      </c>
      <c r="CX5203" s="1" t="s">
        <v>24282</v>
      </c>
      <c r="CY5203" s="1" t="s">
        <v>188</v>
      </c>
      <c r="CZ5203">
        <v>21682</v>
      </c>
      <c r="DA5203" s="2">
        <v>43979.968072534721</v>
      </c>
      <c r="DB5203" s="2">
        <v>43979.968072534721</v>
      </c>
      <c r="DC5203">
        <v>63</v>
      </c>
      <c r="DD5203" s="1" t="s">
        <v>188</v>
      </c>
      <c r="DE5203" s="1" t="s">
        <v>188</v>
      </c>
      <c r="DF5203" s="1" t="s">
        <v>188</v>
      </c>
      <c r="DG5203" s="1" t="s">
        <v>188</v>
      </c>
      <c r="DH5203" s="1" t="s">
        <v>188</v>
      </c>
      <c r="DI5203">
        <v>165</v>
      </c>
      <c r="DJ5203">
        <v>545.45000000000005</v>
      </c>
      <c r="DK5203">
        <v>0</v>
      </c>
      <c r="DL5203">
        <v>0</v>
      </c>
      <c r="DM5203" s="1" t="s">
        <v>188</v>
      </c>
      <c r="DN5203" s="1" t="s">
        <v>188</v>
      </c>
      <c r="DO5203" s="1" t="s">
        <v>188</v>
      </c>
      <c r="DP5203" s="1" t="s">
        <v>188</v>
      </c>
      <c r="DQ5203" s="1" t="s">
        <v>188</v>
      </c>
      <c r="DR5203" s="1" t="s">
        <v>188</v>
      </c>
      <c r="DS5203" s="1" t="s">
        <v>188</v>
      </c>
      <c r="DT5203" s="1" t="s">
        <v>188</v>
      </c>
      <c r="DU5203" s="1" t="s">
        <v>188</v>
      </c>
      <c r="DV5203" s="1" t="s">
        <v>188</v>
      </c>
      <c r="DW5203" s="1" t="s">
        <v>188</v>
      </c>
      <c r="DX5203" s="1" t="s">
        <v>188</v>
      </c>
      <c r="DY5203" s="1" t="s">
        <v>188</v>
      </c>
      <c r="DZ5203" s="1" t="s">
        <v>188</v>
      </c>
      <c r="EA5203" s="1" t="s">
        <v>188</v>
      </c>
      <c r="EB5203" s="1" t="s">
        <v>188</v>
      </c>
      <c r="EC5203" s="1" t="s">
        <v>188</v>
      </c>
      <c r="ED5203" s="1" t="s">
        <v>246</v>
      </c>
      <c r="EE5203" s="1" t="s">
        <v>188</v>
      </c>
      <c r="EF5203" s="1" t="s">
        <v>188</v>
      </c>
      <c r="EG5203" s="1" t="s">
        <v>188</v>
      </c>
      <c r="EH5203" s="1" t="s">
        <v>188</v>
      </c>
      <c r="EI5203" s="1" t="s">
        <v>188</v>
      </c>
      <c r="EJ5203" s="1" t="s">
        <v>188</v>
      </c>
      <c r="EK5203" s="1" t="s">
        <v>188</v>
      </c>
      <c r="EL5203" s="1" t="s">
        <v>188</v>
      </c>
      <c r="EM5203" s="1" t="s">
        <v>188</v>
      </c>
      <c r="EN5203" s="1" t="s">
        <v>188</v>
      </c>
      <c r="EO5203" s="1" t="s">
        <v>188</v>
      </c>
      <c r="EP5203" s="1" t="s">
        <v>188</v>
      </c>
      <c r="EQ5203" s="1" t="s">
        <v>188</v>
      </c>
      <c r="ER5203" s="1" t="s">
        <v>188</v>
      </c>
      <c r="ES5203" s="1" t="s">
        <v>188</v>
      </c>
      <c r="ET5203" s="1" t="s">
        <v>188</v>
      </c>
      <c r="EU5203" s="1" t="s">
        <v>192</v>
      </c>
      <c r="EV5203" s="1" t="s">
        <v>188</v>
      </c>
      <c r="EW5203" s="1" t="s">
        <v>188</v>
      </c>
      <c r="EX5203">
        <v>0</v>
      </c>
      <c r="EY5203">
        <v>0</v>
      </c>
      <c r="EZ5203">
        <v>0</v>
      </c>
      <c r="FA5203">
        <v>0</v>
      </c>
      <c r="FB5203" s="1" t="s">
        <v>194</v>
      </c>
      <c r="FC5203" s="1" t="s">
        <v>183</v>
      </c>
      <c r="FD5203" s="1" t="s">
        <v>188</v>
      </c>
      <c r="FE5203" s="1" t="s">
        <v>188</v>
      </c>
      <c r="FF5203" s="1" t="s">
        <v>188</v>
      </c>
      <c r="FG5203" s="1" t="s">
        <v>188</v>
      </c>
      <c r="FH5203" s="1" t="s">
        <v>188</v>
      </c>
      <c r="FI5203" s="1" t="s">
        <v>188</v>
      </c>
      <c r="FJ5203" s="1" t="s">
        <v>15928</v>
      </c>
      <c r="FK5203" s="1" t="s">
        <v>188</v>
      </c>
      <c r="FL5203" s="1" t="s">
        <v>183</v>
      </c>
      <c r="FM5203">
        <v>0</v>
      </c>
      <c r="FN5203" s="1" t="s">
        <v>188</v>
      </c>
      <c r="FO5203" s="1" t="s">
        <v>188</v>
      </c>
      <c r="FP5203" s="1" t="s">
        <v>188</v>
      </c>
      <c r="FQ5203" s="1" t="s">
        <v>188</v>
      </c>
      <c r="FR5203" s="1" t="s">
        <v>188</v>
      </c>
      <c r="FS5203" s="1" t="s">
        <v>188</v>
      </c>
      <c r="FT5203" s="1" t="s">
        <v>188</v>
      </c>
      <c r="FU5203" s="1" t="s">
        <v>196</v>
      </c>
      <c r="FV5203" s="1" t="s">
        <v>188</v>
      </c>
      <c r="FW5203" s="1" t="s">
        <v>183</v>
      </c>
      <c r="FX5203" s="1" t="s">
        <v>188</v>
      </c>
      <c r="FY5203" s="1" t="s">
        <v>192</v>
      </c>
      <c r="FZ5203">
        <v>0</v>
      </c>
    </row>
    <row r="5204" spans="1:182" x14ac:dyDescent="0.3">
      <c r="A5204">
        <v>21684</v>
      </c>
      <c r="B5204" s="1" t="s">
        <v>181</v>
      </c>
      <c r="C5204" s="1" t="s">
        <v>182</v>
      </c>
      <c r="D5204" s="1" t="s">
        <v>183</v>
      </c>
      <c r="E5204" s="1" t="s">
        <v>184</v>
      </c>
      <c r="F5204" s="1" t="s">
        <v>197</v>
      </c>
      <c r="G5204" s="1" t="s">
        <v>18841</v>
      </c>
      <c r="H5204" s="1" t="s">
        <v>187</v>
      </c>
      <c r="I5204" s="1" t="s">
        <v>184</v>
      </c>
      <c r="J5204" s="1" t="s">
        <v>260</v>
      </c>
      <c r="K5204" s="1" t="s">
        <v>188</v>
      </c>
      <c r="L5204" s="1" t="s">
        <v>17317</v>
      </c>
      <c r="M5204" s="1" t="s">
        <v>188</v>
      </c>
      <c r="N5204" s="1" t="s">
        <v>24283</v>
      </c>
      <c r="O5204" s="1" t="s">
        <v>188</v>
      </c>
      <c r="P5204">
        <v>12</v>
      </c>
      <c r="Q5204">
        <v>0</v>
      </c>
      <c r="R5204">
        <v>0</v>
      </c>
      <c r="S5204" s="1" t="s">
        <v>183</v>
      </c>
      <c r="T5204">
        <v>0</v>
      </c>
      <c r="U5204">
        <v>3</v>
      </c>
      <c r="V5204">
        <v>2</v>
      </c>
      <c r="W5204">
        <v>0</v>
      </c>
      <c r="X5204">
        <v>0</v>
      </c>
      <c r="Y5204">
        <v>37</v>
      </c>
      <c r="Z5204">
        <v>122.31</v>
      </c>
      <c r="AA5204">
        <v>0</v>
      </c>
      <c r="AB5204">
        <v>0</v>
      </c>
      <c r="AC5204" s="1" t="s">
        <v>182</v>
      </c>
      <c r="AD5204" s="1" t="s">
        <v>182</v>
      </c>
      <c r="AE5204" s="1" t="s">
        <v>188</v>
      </c>
      <c r="AF5204" s="1" t="s">
        <v>190</v>
      </c>
      <c r="AG5204" s="1" t="s">
        <v>191</v>
      </c>
      <c r="AH5204" s="1" t="s">
        <v>279</v>
      </c>
      <c r="AI5204" s="1" t="s">
        <v>188</v>
      </c>
      <c r="AJ5204" s="1" t="s">
        <v>16905</v>
      </c>
      <c r="AK5204" s="1" t="s">
        <v>207</v>
      </c>
      <c r="AL5204" s="1" t="s">
        <v>188</v>
      </c>
      <c r="AM5204" s="1" t="s">
        <v>190</v>
      </c>
      <c r="AN5204" s="1" t="s">
        <v>191</v>
      </c>
      <c r="AO5204" s="1" t="s">
        <v>279</v>
      </c>
      <c r="AP5204" s="1" t="s">
        <v>188</v>
      </c>
      <c r="AQ5204" s="1" t="s">
        <v>188</v>
      </c>
      <c r="AR5204" s="1" t="s">
        <v>188</v>
      </c>
      <c r="AS5204" s="1" t="s">
        <v>188</v>
      </c>
      <c r="AT5204" s="1" t="s">
        <v>188</v>
      </c>
      <c r="AU5204" s="1" t="s">
        <v>188</v>
      </c>
      <c r="AV5204" s="1" t="s">
        <v>188</v>
      </c>
      <c r="AW5204" s="1" t="s">
        <v>188</v>
      </c>
      <c r="AX5204" s="1" t="s">
        <v>188</v>
      </c>
      <c r="AY5204" s="1" t="s">
        <v>188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 s="1" t="s">
        <v>188</v>
      </c>
      <c r="BG5204" s="1" t="s">
        <v>188</v>
      </c>
      <c r="BH5204" s="1" t="s">
        <v>188</v>
      </c>
      <c r="BI5204">
        <v>0</v>
      </c>
      <c r="BJ5204">
        <v>0</v>
      </c>
      <c r="BK5204" s="1" t="s">
        <v>183</v>
      </c>
      <c r="BL5204">
        <v>0</v>
      </c>
      <c r="BM5204">
        <v>4200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 s="1" t="s">
        <v>188</v>
      </c>
      <c r="BW5204" s="1" t="s">
        <v>252</v>
      </c>
      <c r="BX5204" s="1" t="s">
        <v>358</v>
      </c>
      <c r="BY5204" s="1" t="s">
        <v>188</v>
      </c>
      <c r="BZ5204" s="1" t="s">
        <v>188</v>
      </c>
      <c r="CA5204" s="1" t="s">
        <v>22493</v>
      </c>
      <c r="CB5204" s="1" t="s">
        <v>188</v>
      </c>
      <c r="CC5204" s="1" t="s">
        <v>188</v>
      </c>
      <c r="CD5204" s="1" t="s">
        <v>188</v>
      </c>
      <c r="CE5204" s="1" t="s">
        <v>188</v>
      </c>
      <c r="CF5204" s="1" t="s">
        <v>188</v>
      </c>
      <c r="CG5204" s="1" t="s">
        <v>188</v>
      </c>
      <c r="CH5204" s="1" t="s">
        <v>188</v>
      </c>
      <c r="CI5204" s="1" t="s">
        <v>188</v>
      </c>
      <c r="CJ5204" s="1" t="s">
        <v>24284</v>
      </c>
      <c r="CK5204" s="1" t="s">
        <v>24285</v>
      </c>
      <c r="CL5204" s="1" t="s">
        <v>188</v>
      </c>
      <c r="CM5204" s="1" t="s">
        <v>188</v>
      </c>
      <c r="CN5204" s="1" t="s">
        <v>188</v>
      </c>
      <c r="CO5204" s="1" t="s">
        <v>188</v>
      </c>
      <c r="CP5204" s="1" t="s">
        <v>188</v>
      </c>
      <c r="CQ5204" s="1" t="s">
        <v>188</v>
      </c>
      <c r="CR5204" s="1" t="s">
        <v>188</v>
      </c>
      <c r="CS5204" s="1" t="s">
        <v>188</v>
      </c>
      <c r="CT5204" s="1" t="s">
        <v>188</v>
      </c>
      <c r="CU5204" s="1" t="s">
        <v>188</v>
      </c>
      <c r="CV5204" s="1" t="s">
        <v>188</v>
      </c>
      <c r="CW5204" s="1" t="s">
        <v>188</v>
      </c>
      <c r="CX5204" s="1" t="s">
        <v>24286</v>
      </c>
      <c r="CY5204" s="1" t="s">
        <v>188</v>
      </c>
      <c r="CZ5204">
        <v>21684</v>
      </c>
      <c r="DA5204" s="2">
        <v>43980.601538888892</v>
      </c>
      <c r="DB5204" s="2">
        <v>43980.601538888892</v>
      </c>
      <c r="DC5204">
        <v>38</v>
      </c>
      <c r="DD5204" s="1" t="s">
        <v>188</v>
      </c>
      <c r="DE5204" s="1" t="s">
        <v>188</v>
      </c>
      <c r="DF5204" s="1" t="s">
        <v>188</v>
      </c>
      <c r="DG5204" s="1" t="s">
        <v>188</v>
      </c>
      <c r="DH5204" s="1" t="s">
        <v>188</v>
      </c>
      <c r="DI5204">
        <v>175</v>
      </c>
      <c r="DJ5204">
        <v>578.51</v>
      </c>
      <c r="DK5204">
        <v>0</v>
      </c>
      <c r="DL5204">
        <v>0</v>
      </c>
      <c r="DM5204" s="1" t="s">
        <v>188</v>
      </c>
      <c r="DN5204" s="1" t="s">
        <v>188</v>
      </c>
      <c r="DO5204" s="1" t="s">
        <v>188</v>
      </c>
      <c r="DP5204" s="1" t="s">
        <v>188</v>
      </c>
      <c r="DQ5204" s="1" t="s">
        <v>188</v>
      </c>
      <c r="DR5204" s="1" t="s">
        <v>188</v>
      </c>
      <c r="DS5204" s="1" t="s">
        <v>188</v>
      </c>
      <c r="DT5204" s="1" t="s">
        <v>188</v>
      </c>
      <c r="DU5204" s="1" t="s">
        <v>188</v>
      </c>
      <c r="DV5204" s="1" t="s">
        <v>188</v>
      </c>
      <c r="DW5204" s="1" t="s">
        <v>188</v>
      </c>
      <c r="DX5204" s="1" t="s">
        <v>188</v>
      </c>
      <c r="DY5204" s="1" t="s">
        <v>188</v>
      </c>
      <c r="DZ5204" s="1" t="s">
        <v>188</v>
      </c>
      <c r="EA5204" s="1" t="s">
        <v>188</v>
      </c>
      <c r="EB5204" s="1" t="s">
        <v>188</v>
      </c>
      <c r="EC5204" s="1" t="s">
        <v>188</v>
      </c>
      <c r="ED5204" s="1" t="s">
        <v>916</v>
      </c>
      <c r="EE5204" s="1" t="s">
        <v>188</v>
      </c>
      <c r="EF5204" s="1" t="s">
        <v>188</v>
      </c>
      <c r="EG5204" s="1" t="s">
        <v>188</v>
      </c>
      <c r="EH5204" s="1" t="s">
        <v>188</v>
      </c>
      <c r="EI5204" s="1" t="s">
        <v>188</v>
      </c>
      <c r="EJ5204" s="1" t="s">
        <v>188</v>
      </c>
      <c r="EK5204" s="1" t="s">
        <v>188</v>
      </c>
      <c r="EL5204" s="1" t="s">
        <v>188</v>
      </c>
      <c r="EM5204" s="1" t="s">
        <v>188</v>
      </c>
      <c r="EN5204" s="1" t="s">
        <v>188</v>
      </c>
      <c r="EO5204" s="1" t="s">
        <v>188</v>
      </c>
      <c r="EP5204" s="1" t="s">
        <v>188</v>
      </c>
      <c r="EQ5204" s="1" t="s">
        <v>188</v>
      </c>
      <c r="ER5204" s="1" t="s">
        <v>188</v>
      </c>
      <c r="ES5204" s="1" t="s">
        <v>188</v>
      </c>
      <c r="ET5204" s="1" t="s">
        <v>188</v>
      </c>
      <c r="EU5204" s="1" t="s">
        <v>192</v>
      </c>
      <c r="EV5204" s="1" t="s">
        <v>188</v>
      </c>
      <c r="EW5204" s="1" t="s">
        <v>188</v>
      </c>
      <c r="EX5204">
        <v>0</v>
      </c>
      <c r="EY5204">
        <v>0</v>
      </c>
      <c r="EZ5204">
        <v>0</v>
      </c>
      <c r="FA5204">
        <v>0</v>
      </c>
      <c r="FB5204" s="1" t="s">
        <v>194</v>
      </c>
      <c r="FC5204" s="1" t="s">
        <v>183</v>
      </c>
      <c r="FD5204" s="1" t="s">
        <v>188</v>
      </c>
      <c r="FE5204" s="1" t="s">
        <v>188</v>
      </c>
      <c r="FF5204" s="1" t="s">
        <v>188</v>
      </c>
      <c r="FG5204" s="1" t="s">
        <v>188</v>
      </c>
      <c r="FH5204" s="1" t="s">
        <v>188</v>
      </c>
      <c r="FI5204" s="1" t="s">
        <v>188</v>
      </c>
      <c r="FJ5204" s="1" t="s">
        <v>6680</v>
      </c>
      <c r="FK5204" s="1" t="s">
        <v>188</v>
      </c>
      <c r="FL5204" s="1" t="s">
        <v>183</v>
      </c>
      <c r="FM5204">
        <v>0</v>
      </c>
      <c r="FN5204" s="1" t="s">
        <v>188</v>
      </c>
      <c r="FO5204" s="1" t="s">
        <v>188</v>
      </c>
      <c r="FP5204" s="1" t="s">
        <v>188</v>
      </c>
      <c r="FQ5204" s="1" t="s">
        <v>188</v>
      </c>
      <c r="FR5204" s="1" t="s">
        <v>188</v>
      </c>
      <c r="FS5204" s="1" t="s">
        <v>188</v>
      </c>
      <c r="FT5204" s="1" t="s">
        <v>188</v>
      </c>
      <c r="FU5204" s="1" t="s">
        <v>289</v>
      </c>
      <c r="FV5204" s="1" t="s">
        <v>188</v>
      </c>
      <c r="FW5204" s="1" t="s">
        <v>183</v>
      </c>
      <c r="FX5204" s="1" t="s">
        <v>188</v>
      </c>
      <c r="FY5204" s="1" t="s">
        <v>214</v>
      </c>
      <c r="FZ5204">
        <v>0</v>
      </c>
    </row>
    <row r="5205" spans="1:182" x14ac:dyDescent="0.3">
      <c r="A5205">
        <v>21685</v>
      </c>
      <c r="B5205" s="1" t="s">
        <v>188</v>
      </c>
      <c r="C5205" s="1" t="s">
        <v>188</v>
      </c>
      <c r="D5205" s="1" t="s">
        <v>183</v>
      </c>
      <c r="E5205" s="1" t="s">
        <v>183</v>
      </c>
      <c r="F5205" s="1" t="s">
        <v>188</v>
      </c>
      <c r="G5205" s="1" t="s">
        <v>12470</v>
      </c>
      <c r="H5205" s="1" t="s">
        <v>188</v>
      </c>
      <c r="I5205" s="1" t="s">
        <v>188</v>
      </c>
      <c r="J5205" s="1" t="s">
        <v>188</v>
      </c>
      <c r="K5205" s="1" t="s">
        <v>188</v>
      </c>
      <c r="L5205" s="1" t="s">
        <v>188</v>
      </c>
      <c r="M5205" s="1" t="s">
        <v>188</v>
      </c>
      <c r="N5205" s="1" t="s">
        <v>188</v>
      </c>
      <c r="O5205" s="1" t="s">
        <v>188</v>
      </c>
      <c r="P5205">
        <v>0</v>
      </c>
      <c r="Q5205">
        <v>0</v>
      </c>
      <c r="R5205">
        <v>0</v>
      </c>
      <c r="S5205" s="1" t="s">
        <v>183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 s="1" t="s">
        <v>188</v>
      </c>
      <c r="AD5205" s="1" t="s">
        <v>188</v>
      </c>
      <c r="AE5205" s="1" t="s">
        <v>188</v>
      </c>
      <c r="AF5205" s="1" t="s">
        <v>188</v>
      </c>
      <c r="AG5205" s="1" t="s">
        <v>188</v>
      </c>
      <c r="AH5205" s="1" t="s">
        <v>188</v>
      </c>
      <c r="AI5205" s="1" t="s">
        <v>188</v>
      </c>
      <c r="AJ5205" s="1" t="s">
        <v>188</v>
      </c>
      <c r="AK5205" s="1" t="s">
        <v>188</v>
      </c>
      <c r="AL5205" s="1" t="s">
        <v>188</v>
      </c>
      <c r="AM5205" s="1" t="s">
        <v>188</v>
      </c>
      <c r="AN5205" s="1" t="s">
        <v>188</v>
      </c>
      <c r="AO5205" s="1" t="s">
        <v>188</v>
      </c>
      <c r="AP5205" s="1" t="s">
        <v>188</v>
      </c>
      <c r="AQ5205" s="1" t="s">
        <v>188</v>
      </c>
      <c r="AR5205" s="1" t="s">
        <v>188</v>
      </c>
      <c r="AS5205" s="1" t="s">
        <v>188</v>
      </c>
      <c r="AT5205" s="1" t="s">
        <v>188</v>
      </c>
      <c r="AU5205" s="1" t="s">
        <v>188</v>
      </c>
      <c r="AV5205" s="1" t="s">
        <v>188</v>
      </c>
      <c r="AW5205" s="1" t="s">
        <v>188</v>
      </c>
      <c r="AX5205" s="1" t="s">
        <v>188</v>
      </c>
      <c r="AY5205" s="1" t="s">
        <v>188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 s="1" t="s">
        <v>188</v>
      </c>
      <c r="BG5205" s="1" t="s">
        <v>188</v>
      </c>
      <c r="BH5205" s="1" t="s">
        <v>188</v>
      </c>
      <c r="BI5205">
        <v>0</v>
      </c>
      <c r="BJ5205">
        <v>0</v>
      </c>
      <c r="BK5205" s="1" t="s">
        <v>183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 s="1" t="s">
        <v>188</v>
      </c>
      <c r="BW5205" s="1" t="s">
        <v>188</v>
      </c>
      <c r="BX5205" s="1" t="s">
        <v>188</v>
      </c>
      <c r="BY5205" s="1" t="s">
        <v>188</v>
      </c>
      <c r="BZ5205" s="1" t="s">
        <v>188</v>
      </c>
      <c r="CA5205" s="1" t="s">
        <v>188</v>
      </c>
      <c r="CB5205" s="1" t="s">
        <v>188</v>
      </c>
      <c r="CC5205" s="1" t="s">
        <v>188</v>
      </c>
      <c r="CD5205" s="1" t="s">
        <v>188</v>
      </c>
      <c r="CE5205" s="1" t="s">
        <v>188</v>
      </c>
      <c r="CF5205" s="1" t="s">
        <v>188</v>
      </c>
      <c r="CG5205" s="1" t="s">
        <v>188</v>
      </c>
      <c r="CH5205" s="1" t="s">
        <v>188</v>
      </c>
      <c r="CI5205" s="1" t="s">
        <v>188</v>
      </c>
      <c r="CJ5205" s="1" t="s">
        <v>188</v>
      </c>
      <c r="CK5205" s="1" t="s">
        <v>188</v>
      </c>
      <c r="CL5205" s="1" t="s">
        <v>188</v>
      </c>
      <c r="CM5205" s="1" t="s">
        <v>188</v>
      </c>
      <c r="CN5205" s="1" t="s">
        <v>188</v>
      </c>
      <c r="CO5205" s="1" t="s">
        <v>188</v>
      </c>
      <c r="CP5205" s="1" t="s">
        <v>188</v>
      </c>
      <c r="CQ5205" s="1" t="s">
        <v>188</v>
      </c>
      <c r="CR5205" s="1" t="s">
        <v>188</v>
      </c>
      <c r="CS5205" s="1" t="s">
        <v>188</v>
      </c>
      <c r="CT5205" s="1" t="s">
        <v>188</v>
      </c>
      <c r="CU5205" s="1" t="s">
        <v>188</v>
      </c>
      <c r="CV5205" s="1" t="s">
        <v>188</v>
      </c>
      <c r="CW5205" s="1" t="s">
        <v>188</v>
      </c>
      <c r="CX5205" s="1"/>
      <c r="CY5205" s="1" t="s">
        <v>188</v>
      </c>
      <c r="CZ5205">
        <v>21685</v>
      </c>
      <c r="DA5205" s="2">
        <v>43980.734316400463</v>
      </c>
      <c r="DB5205" s="2">
        <v>43980.734316400463</v>
      </c>
      <c r="DC5205">
        <v>0</v>
      </c>
      <c r="DD5205" s="1" t="s">
        <v>188</v>
      </c>
      <c r="DE5205" s="1" t="s">
        <v>188</v>
      </c>
      <c r="DF5205" s="1" t="s">
        <v>188</v>
      </c>
      <c r="DG5205" s="1" t="s">
        <v>188</v>
      </c>
      <c r="DH5205" s="1" t="s">
        <v>188</v>
      </c>
      <c r="DI5205">
        <v>0</v>
      </c>
      <c r="DJ5205">
        <v>0</v>
      </c>
      <c r="DK5205">
        <v>0</v>
      </c>
      <c r="DL5205">
        <v>0</v>
      </c>
      <c r="DM5205" s="1" t="s">
        <v>188</v>
      </c>
      <c r="DN5205" s="1" t="s">
        <v>188</v>
      </c>
      <c r="DO5205" s="1" t="s">
        <v>188</v>
      </c>
      <c r="DP5205" s="1" t="s">
        <v>188</v>
      </c>
      <c r="DQ5205" s="1" t="s">
        <v>188</v>
      </c>
      <c r="DR5205" s="1" t="s">
        <v>188</v>
      </c>
      <c r="DS5205" s="1" t="s">
        <v>188</v>
      </c>
      <c r="DT5205" s="1" t="s">
        <v>188</v>
      </c>
      <c r="DU5205" s="1" t="s">
        <v>188</v>
      </c>
      <c r="DV5205" s="1" t="s">
        <v>188</v>
      </c>
      <c r="DW5205" s="1" t="s">
        <v>188</v>
      </c>
      <c r="DX5205" s="1" t="s">
        <v>188</v>
      </c>
      <c r="DY5205" s="1" t="s">
        <v>188</v>
      </c>
      <c r="DZ5205" s="1" t="s">
        <v>188</v>
      </c>
      <c r="EA5205" s="1" t="s">
        <v>188</v>
      </c>
      <c r="EB5205" s="1" t="s">
        <v>188</v>
      </c>
      <c r="EC5205" s="1" t="s">
        <v>188</v>
      </c>
      <c r="ED5205" s="1" t="s">
        <v>188</v>
      </c>
      <c r="EE5205" s="1" t="s">
        <v>188</v>
      </c>
      <c r="EF5205" s="1" t="s">
        <v>188</v>
      </c>
      <c r="EG5205" s="1" t="s">
        <v>188</v>
      </c>
      <c r="EH5205" s="1" t="s">
        <v>188</v>
      </c>
      <c r="EI5205" s="1" t="s">
        <v>188</v>
      </c>
      <c r="EJ5205" s="1" t="s">
        <v>188</v>
      </c>
      <c r="EK5205" s="1" t="s">
        <v>188</v>
      </c>
      <c r="EL5205" s="1" t="s">
        <v>188</v>
      </c>
      <c r="EM5205" s="1" t="s">
        <v>188</v>
      </c>
      <c r="EN5205" s="1" t="s">
        <v>188</v>
      </c>
      <c r="EO5205" s="1" t="s">
        <v>188</v>
      </c>
      <c r="EP5205" s="1" t="s">
        <v>188</v>
      </c>
      <c r="EQ5205" s="1" t="s">
        <v>188</v>
      </c>
      <c r="ER5205" s="1" t="s">
        <v>188</v>
      </c>
      <c r="ES5205" s="1" t="s">
        <v>188</v>
      </c>
      <c r="ET5205" s="1" t="s">
        <v>188</v>
      </c>
      <c r="EU5205" s="1" t="s">
        <v>188</v>
      </c>
      <c r="EV5205" s="1" t="s">
        <v>188</v>
      </c>
      <c r="EW5205" s="1" t="s">
        <v>188</v>
      </c>
      <c r="EX5205">
        <v>0</v>
      </c>
      <c r="EY5205">
        <v>0</v>
      </c>
      <c r="EZ5205">
        <v>0</v>
      </c>
      <c r="FA5205">
        <v>0</v>
      </c>
      <c r="FB5205" s="1" t="s">
        <v>188</v>
      </c>
      <c r="FC5205" s="1" t="s">
        <v>183</v>
      </c>
      <c r="FD5205" s="1" t="s">
        <v>188</v>
      </c>
      <c r="FE5205" s="1" t="s">
        <v>188</v>
      </c>
      <c r="FF5205" s="1" t="s">
        <v>188</v>
      </c>
      <c r="FG5205" s="1" t="s">
        <v>188</v>
      </c>
      <c r="FH5205" s="1" t="s">
        <v>188</v>
      </c>
      <c r="FI5205" s="1" t="s">
        <v>188</v>
      </c>
      <c r="FJ5205" s="1" t="s">
        <v>188</v>
      </c>
      <c r="FK5205" s="1" t="s">
        <v>188</v>
      </c>
      <c r="FL5205" s="1" t="s">
        <v>183</v>
      </c>
      <c r="FM5205">
        <v>0</v>
      </c>
      <c r="FN5205" s="1" t="s">
        <v>188</v>
      </c>
      <c r="FO5205" s="1" t="s">
        <v>188</v>
      </c>
      <c r="FP5205" s="1" t="s">
        <v>188</v>
      </c>
      <c r="FQ5205" s="1" t="s">
        <v>188</v>
      </c>
      <c r="FR5205" s="1" t="s">
        <v>188</v>
      </c>
      <c r="FS5205" s="1" t="s">
        <v>188</v>
      </c>
      <c r="FT5205" s="1" t="s">
        <v>188</v>
      </c>
      <c r="FU5205" s="1" t="s">
        <v>3485</v>
      </c>
      <c r="FV5205" s="1" t="s">
        <v>188</v>
      </c>
      <c r="FW5205" s="1" t="s">
        <v>188</v>
      </c>
      <c r="FX5205" s="1" t="s">
        <v>188</v>
      </c>
      <c r="FY5205" s="1" t="s">
        <v>188</v>
      </c>
      <c r="FZ5205">
        <v>0</v>
      </c>
    </row>
    <row r="5206" spans="1:182" x14ac:dyDescent="0.3">
      <c r="A5206">
        <v>21686</v>
      </c>
      <c r="B5206" s="1" t="s">
        <v>181</v>
      </c>
      <c r="C5206" s="1" t="s">
        <v>182</v>
      </c>
      <c r="D5206" s="1" t="s">
        <v>183</v>
      </c>
      <c r="E5206" s="1" t="s">
        <v>184</v>
      </c>
      <c r="F5206" s="1" t="s">
        <v>185</v>
      </c>
      <c r="G5206" s="1" t="s">
        <v>18620</v>
      </c>
      <c r="H5206" s="1" t="s">
        <v>187</v>
      </c>
      <c r="I5206" s="1" t="s">
        <v>184</v>
      </c>
      <c r="J5206" s="1" t="s">
        <v>260</v>
      </c>
      <c r="K5206" s="1" t="s">
        <v>188</v>
      </c>
      <c r="L5206" s="1" t="s">
        <v>6179</v>
      </c>
      <c r="M5206" s="1" t="s">
        <v>188</v>
      </c>
      <c r="N5206" s="1" t="s">
        <v>24287</v>
      </c>
      <c r="O5206" s="1" t="s">
        <v>188</v>
      </c>
      <c r="P5206">
        <v>12</v>
      </c>
      <c r="Q5206">
        <v>0</v>
      </c>
      <c r="R5206">
        <v>0</v>
      </c>
      <c r="S5206" s="1" t="s">
        <v>183</v>
      </c>
      <c r="T5206">
        <v>0</v>
      </c>
      <c r="U5206">
        <v>3</v>
      </c>
      <c r="V5206">
        <v>2</v>
      </c>
      <c r="W5206">
        <v>0</v>
      </c>
      <c r="X5206">
        <v>0</v>
      </c>
      <c r="Y5206">
        <v>35</v>
      </c>
      <c r="Z5206">
        <v>115.7</v>
      </c>
      <c r="AA5206">
        <v>0</v>
      </c>
      <c r="AB5206">
        <v>0</v>
      </c>
      <c r="AC5206" s="1" t="s">
        <v>182</v>
      </c>
      <c r="AD5206" s="1" t="s">
        <v>182</v>
      </c>
      <c r="AE5206" s="1" t="s">
        <v>188</v>
      </c>
      <c r="AF5206" s="1" t="s">
        <v>190</v>
      </c>
      <c r="AG5206" s="1" t="s">
        <v>191</v>
      </c>
      <c r="AH5206" s="1" t="s">
        <v>430</v>
      </c>
      <c r="AI5206" s="1" t="s">
        <v>188</v>
      </c>
      <c r="AJ5206" s="1" t="s">
        <v>6800</v>
      </c>
      <c r="AK5206" s="1" t="s">
        <v>453</v>
      </c>
      <c r="AL5206" s="1" t="s">
        <v>188</v>
      </c>
      <c r="AM5206" s="1" t="s">
        <v>190</v>
      </c>
      <c r="AN5206" s="1" t="s">
        <v>191</v>
      </c>
      <c r="AO5206" s="1" t="s">
        <v>430</v>
      </c>
      <c r="AP5206" s="1" t="s">
        <v>188</v>
      </c>
      <c r="AQ5206" s="1" t="s">
        <v>188</v>
      </c>
      <c r="AR5206" s="1" t="s">
        <v>188</v>
      </c>
      <c r="AS5206" s="1" t="s">
        <v>188</v>
      </c>
      <c r="AT5206" s="1" t="s">
        <v>188</v>
      </c>
      <c r="AU5206" s="1" t="s">
        <v>188</v>
      </c>
      <c r="AV5206" s="1" t="s">
        <v>188</v>
      </c>
      <c r="AW5206" s="1" t="s">
        <v>188</v>
      </c>
      <c r="AX5206" s="1" t="s">
        <v>188</v>
      </c>
      <c r="AY5206" s="1" t="s">
        <v>188</v>
      </c>
      <c r="AZ5206">
        <v>35</v>
      </c>
      <c r="BA5206">
        <v>115.7</v>
      </c>
      <c r="BB5206">
        <v>0</v>
      </c>
      <c r="BC5206">
        <v>0</v>
      </c>
      <c r="BD5206">
        <v>0</v>
      </c>
      <c r="BE5206">
        <v>0</v>
      </c>
      <c r="BF5206" s="1" t="s">
        <v>188</v>
      </c>
      <c r="BG5206" s="1" t="s">
        <v>188</v>
      </c>
      <c r="BH5206" s="1" t="s">
        <v>188</v>
      </c>
      <c r="BI5206">
        <v>0</v>
      </c>
      <c r="BJ5206">
        <v>0</v>
      </c>
      <c r="BK5206" s="1" t="s">
        <v>183</v>
      </c>
      <c r="BL5206">
        <v>0</v>
      </c>
      <c r="BM5206">
        <v>3900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 s="1" t="s">
        <v>188</v>
      </c>
      <c r="BW5206" s="1" t="s">
        <v>12574</v>
      </c>
      <c r="BX5206" s="1" t="s">
        <v>200</v>
      </c>
      <c r="BY5206" s="1" t="s">
        <v>188</v>
      </c>
      <c r="BZ5206" s="1" t="s">
        <v>188</v>
      </c>
      <c r="CA5206" s="1" t="s">
        <v>1676</v>
      </c>
      <c r="CB5206" s="1" t="s">
        <v>188</v>
      </c>
      <c r="CC5206" s="1" t="s">
        <v>188</v>
      </c>
      <c r="CD5206" s="1" t="s">
        <v>188</v>
      </c>
      <c r="CE5206" s="1" t="s">
        <v>188</v>
      </c>
      <c r="CF5206" s="1" t="s">
        <v>188</v>
      </c>
      <c r="CG5206" s="1" t="s">
        <v>188</v>
      </c>
      <c r="CH5206" s="1" t="s">
        <v>188</v>
      </c>
      <c r="CI5206" s="1" t="s">
        <v>188</v>
      </c>
      <c r="CJ5206" s="1" t="s">
        <v>24288</v>
      </c>
      <c r="CK5206" s="1" t="s">
        <v>24289</v>
      </c>
      <c r="CL5206" s="1" t="s">
        <v>188</v>
      </c>
      <c r="CM5206" s="1" t="s">
        <v>188</v>
      </c>
      <c r="CN5206" s="1" t="s">
        <v>188</v>
      </c>
      <c r="CO5206" s="1" t="s">
        <v>188</v>
      </c>
      <c r="CP5206" s="1" t="s">
        <v>188</v>
      </c>
      <c r="CQ5206" s="1" t="s">
        <v>188</v>
      </c>
      <c r="CR5206" s="1" t="s">
        <v>188</v>
      </c>
      <c r="CS5206" s="1" t="s">
        <v>188</v>
      </c>
      <c r="CT5206" s="1" t="s">
        <v>188</v>
      </c>
      <c r="CU5206" s="1" t="s">
        <v>188</v>
      </c>
      <c r="CV5206" s="1" t="s">
        <v>188</v>
      </c>
      <c r="CW5206" s="1" t="s">
        <v>188</v>
      </c>
      <c r="CX5206" s="1" t="s">
        <v>24290</v>
      </c>
      <c r="CY5206" s="1" t="s">
        <v>188</v>
      </c>
      <c r="CZ5206">
        <v>21686</v>
      </c>
      <c r="DA5206" s="2">
        <v>43980.916571493057</v>
      </c>
      <c r="DB5206" s="2">
        <v>43980.916571493057</v>
      </c>
      <c r="DC5206">
        <v>59</v>
      </c>
      <c r="DD5206" s="1" t="s">
        <v>188</v>
      </c>
      <c r="DE5206" s="1" t="s">
        <v>188</v>
      </c>
      <c r="DF5206" s="1" t="s">
        <v>188</v>
      </c>
      <c r="DG5206" s="1" t="s">
        <v>188</v>
      </c>
      <c r="DH5206" s="1" t="s">
        <v>188</v>
      </c>
      <c r="DI5206">
        <v>198</v>
      </c>
      <c r="DJ5206">
        <v>654.54999999999995</v>
      </c>
      <c r="DK5206">
        <v>0</v>
      </c>
      <c r="DL5206">
        <v>0</v>
      </c>
      <c r="DM5206" s="1" t="s">
        <v>188</v>
      </c>
      <c r="DN5206" s="1" t="s">
        <v>188</v>
      </c>
      <c r="DO5206" s="1" t="s">
        <v>188</v>
      </c>
      <c r="DP5206" s="1" t="s">
        <v>188</v>
      </c>
      <c r="DQ5206" s="1" t="s">
        <v>188</v>
      </c>
      <c r="DR5206" s="1" t="s">
        <v>188</v>
      </c>
      <c r="DS5206" s="1" t="s">
        <v>188</v>
      </c>
      <c r="DT5206" s="1" t="s">
        <v>188</v>
      </c>
      <c r="DU5206" s="1" t="s">
        <v>188</v>
      </c>
      <c r="DV5206" s="1" t="s">
        <v>188</v>
      </c>
      <c r="DW5206" s="1" t="s">
        <v>188</v>
      </c>
      <c r="DX5206" s="1" t="s">
        <v>188</v>
      </c>
      <c r="DY5206" s="1" t="s">
        <v>188</v>
      </c>
      <c r="DZ5206" s="1" t="s">
        <v>188</v>
      </c>
      <c r="EA5206" s="1" t="s">
        <v>188</v>
      </c>
      <c r="EB5206" s="1" t="s">
        <v>188</v>
      </c>
      <c r="EC5206" s="1" t="s">
        <v>188</v>
      </c>
      <c r="ED5206" s="1" t="s">
        <v>436</v>
      </c>
      <c r="EE5206" s="1" t="s">
        <v>188</v>
      </c>
      <c r="EF5206" s="1" t="s">
        <v>188</v>
      </c>
      <c r="EG5206" s="1" t="s">
        <v>188</v>
      </c>
      <c r="EH5206" s="1" t="s">
        <v>188</v>
      </c>
      <c r="EI5206" s="1" t="s">
        <v>188</v>
      </c>
      <c r="EJ5206" s="1" t="s">
        <v>188</v>
      </c>
      <c r="EK5206" s="1" t="s">
        <v>188</v>
      </c>
      <c r="EL5206" s="1" t="s">
        <v>188</v>
      </c>
      <c r="EM5206" s="1" t="s">
        <v>188</v>
      </c>
      <c r="EN5206" s="1" t="s">
        <v>188</v>
      </c>
      <c r="EO5206" s="1" t="s">
        <v>188</v>
      </c>
      <c r="EP5206" s="1" t="s">
        <v>188</v>
      </c>
      <c r="EQ5206" s="1" t="s">
        <v>188</v>
      </c>
      <c r="ER5206" s="1" t="s">
        <v>188</v>
      </c>
      <c r="ES5206" s="1" t="s">
        <v>188</v>
      </c>
      <c r="ET5206" s="1" t="s">
        <v>188</v>
      </c>
      <c r="EU5206" s="1" t="s">
        <v>192</v>
      </c>
      <c r="EV5206" s="1" t="s">
        <v>188</v>
      </c>
      <c r="EW5206" s="1" t="s">
        <v>188</v>
      </c>
      <c r="EX5206">
        <v>0</v>
      </c>
      <c r="EY5206">
        <v>0</v>
      </c>
      <c r="EZ5206">
        <v>0</v>
      </c>
      <c r="FA5206">
        <v>0</v>
      </c>
      <c r="FB5206" s="1" t="s">
        <v>194</v>
      </c>
      <c r="FC5206" s="1" t="s">
        <v>183</v>
      </c>
      <c r="FD5206" s="1" t="s">
        <v>188</v>
      </c>
      <c r="FE5206" s="1" t="s">
        <v>188</v>
      </c>
      <c r="FF5206" s="1" t="s">
        <v>195</v>
      </c>
      <c r="FG5206" s="1" t="s">
        <v>188</v>
      </c>
      <c r="FH5206" s="1" t="s">
        <v>188</v>
      </c>
      <c r="FI5206" s="1" t="s">
        <v>188</v>
      </c>
      <c r="FJ5206" s="1" t="s">
        <v>7858</v>
      </c>
      <c r="FK5206" s="1" t="s">
        <v>188</v>
      </c>
      <c r="FL5206" s="1" t="s">
        <v>183</v>
      </c>
      <c r="FM5206">
        <v>0</v>
      </c>
      <c r="FN5206" s="1" t="s">
        <v>188</v>
      </c>
      <c r="FO5206" s="1" t="s">
        <v>188</v>
      </c>
      <c r="FP5206" s="1" t="s">
        <v>188</v>
      </c>
      <c r="FQ5206" s="1" t="s">
        <v>188</v>
      </c>
      <c r="FR5206" s="1" t="s">
        <v>188</v>
      </c>
      <c r="FS5206" s="1" t="s">
        <v>188</v>
      </c>
      <c r="FT5206" s="1" t="s">
        <v>188</v>
      </c>
      <c r="FU5206" s="1" t="s">
        <v>437</v>
      </c>
      <c r="FV5206" s="1" t="s">
        <v>188</v>
      </c>
      <c r="FW5206" s="1" t="s">
        <v>183</v>
      </c>
      <c r="FX5206" s="1" t="s">
        <v>188</v>
      </c>
      <c r="FY5206" s="1" t="s">
        <v>192</v>
      </c>
      <c r="FZ5206">
        <v>0</v>
      </c>
    </row>
    <row r="5207" spans="1:182" x14ac:dyDescent="0.3">
      <c r="A5207">
        <v>21687</v>
      </c>
      <c r="B5207" s="1" t="s">
        <v>181</v>
      </c>
      <c r="C5207" s="1" t="s">
        <v>182</v>
      </c>
      <c r="D5207" s="1" t="s">
        <v>183</v>
      </c>
      <c r="E5207" s="1" t="s">
        <v>184</v>
      </c>
      <c r="F5207" s="1" t="s">
        <v>197</v>
      </c>
      <c r="G5207" s="1" t="s">
        <v>14102</v>
      </c>
      <c r="H5207" s="1" t="s">
        <v>203</v>
      </c>
      <c r="I5207" s="1" t="s">
        <v>184</v>
      </c>
      <c r="J5207" s="1" t="s">
        <v>388</v>
      </c>
      <c r="K5207" s="1" t="s">
        <v>188</v>
      </c>
      <c r="L5207" s="1" t="s">
        <v>620</v>
      </c>
      <c r="M5207" s="1" t="s">
        <v>188</v>
      </c>
      <c r="N5207" s="1" t="s">
        <v>22919</v>
      </c>
      <c r="O5207" s="1" t="s">
        <v>188</v>
      </c>
      <c r="P5207">
        <v>12</v>
      </c>
      <c r="Q5207">
        <v>0</v>
      </c>
      <c r="R5207">
        <v>0</v>
      </c>
      <c r="S5207" s="1" t="s">
        <v>183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 s="1" t="s">
        <v>182</v>
      </c>
      <c r="AD5207" s="1" t="s">
        <v>182</v>
      </c>
      <c r="AE5207" s="1" t="s">
        <v>188</v>
      </c>
      <c r="AF5207" s="1" t="s">
        <v>190</v>
      </c>
      <c r="AG5207" s="1" t="s">
        <v>191</v>
      </c>
      <c r="AH5207" s="1" t="s">
        <v>251</v>
      </c>
      <c r="AI5207" s="1" t="s">
        <v>188</v>
      </c>
      <c r="AJ5207" s="1" t="s">
        <v>7086</v>
      </c>
      <c r="AK5207" s="1" t="s">
        <v>207</v>
      </c>
      <c r="AL5207" s="1" t="s">
        <v>188</v>
      </c>
      <c r="AM5207" s="1" t="s">
        <v>190</v>
      </c>
      <c r="AN5207" s="1" t="s">
        <v>191</v>
      </c>
      <c r="AO5207" s="1" t="s">
        <v>251</v>
      </c>
      <c r="AP5207" s="1" t="s">
        <v>188</v>
      </c>
      <c r="AQ5207" s="1" t="s">
        <v>188</v>
      </c>
      <c r="AR5207" s="1" t="s">
        <v>188</v>
      </c>
      <c r="AS5207" s="1" t="s">
        <v>188</v>
      </c>
      <c r="AT5207" s="1" t="s">
        <v>188</v>
      </c>
      <c r="AU5207" s="1" t="s">
        <v>188</v>
      </c>
      <c r="AV5207" s="1" t="s">
        <v>188</v>
      </c>
      <c r="AW5207" s="1" t="s">
        <v>188</v>
      </c>
      <c r="AX5207" s="1" t="s">
        <v>188</v>
      </c>
      <c r="AY5207" s="1" t="s">
        <v>188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 s="1" t="s">
        <v>188</v>
      </c>
      <c r="BG5207" s="1" t="s">
        <v>188</v>
      </c>
      <c r="BH5207" s="1" t="s">
        <v>188</v>
      </c>
      <c r="BI5207">
        <v>0</v>
      </c>
      <c r="BJ5207">
        <v>0</v>
      </c>
      <c r="BK5207" s="1" t="s">
        <v>183</v>
      </c>
      <c r="BL5207">
        <v>0</v>
      </c>
      <c r="BM5207">
        <v>5250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 s="1" t="s">
        <v>188</v>
      </c>
      <c r="BW5207" s="1" t="s">
        <v>188</v>
      </c>
      <c r="BX5207" s="1" t="s">
        <v>188</v>
      </c>
      <c r="BY5207" s="1" t="s">
        <v>188</v>
      </c>
      <c r="BZ5207" s="1" t="s">
        <v>188</v>
      </c>
      <c r="CA5207" s="1" t="s">
        <v>188</v>
      </c>
      <c r="CB5207" s="1" t="s">
        <v>188</v>
      </c>
      <c r="CC5207" s="1" t="s">
        <v>188</v>
      </c>
      <c r="CD5207" s="1" t="s">
        <v>188</v>
      </c>
      <c r="CE5207" s="1" t="s">
        <v>188</v>
      </c>
      <c r="CF5207" s="1" t="s">
        <v>188</v>
      </c>
      <c r="CG5207" s="1" t="s">
        <v>188</v>
      </c>
      <c r="CH5207" s="1" t="s">
        <v>188</v>
      </c>
      <c r="CI5207" s="1" t="s">
        <v>188</v>
      </c>
      <c r="CJ5207" s="1" t="s">
        <v>24291</v>
      </c>
      <c r="CK5207" s="1" t="s">
        <v>24292</v>
      </c>
      <c r="CL5207" s="1" t="s">
        <v>188</v>
      </c>
      <c r="CM5207" s="1" t="s">
        <v>188</v>
      </c>
      <c r="CN5207" s="1" t="s">
        <v>188</v>
      </c>
      <c r="CO5207" s="1" t="s">
        <v>188</v>
      </c>
      <c r="CP5207" s="1" t="s">
        <v>188</v>
      </c>
      <c r="CQ5207" s="1" t="s">
        <v>188</v>
      </c>
      <c r="CR5207" s="1" t="s">
        <v>188</v>
      </c>
      <c r="CS5207" s="1" t="s">
        <v>188</v>
      </c>
      <c r="CT5207" s="1" t="s">
        <v>188</v>
      </c>
      <c r="CU5207" s="1" t="s">
        <v>188</v>
      </c>
      <c r="CV5207" s="1" t="s">
        <v>188</v>
      </c>
      <c r="CW5207" s="1" t="s">
        <v>188</v>
      </c>
      <c r="CX5207" s="1" t="s">
        <v>24293</v>
      </c>
      <c r="CY5207" s="1" t="s">
        <v>188</v>
      </c>
      <c r="CZ5207">
        <v>21687</v>
      </c>
      <c r="DA5207" s="2">
        <v>43980.918389351849</v>
      </c>
      <c r="DB5207" s="2">
        <v>43980.918389351849</v>
      </c>
      <c r="DC5207">
        <v>13</v>
      </c>
      <c r="DD5207" s="1" t="s">
        <v>188</v>
      </c>
      <c r="DE5207" s="1" t="s">
        <v>188</v>
      </c>
      <c r="DF5207" s="1" t="s">
        <v>188</v>
      </c>
      <c r="DG5207" s="1" t="s">
        <v>188</v>
      </c>
      <c r="DH5207" s="1" t="s">
        <v>188</v>
      </c>
      <c r="DI5207">
        <v>525</v>
      </c>
      <c r="DJ5207">
        <v>1735.54</v>
      </c>
      <c r="DK5207">
        <v>0</v>
      </c>
      <c r="DL5207">
        <v>0</v>
      </c>
      <c r="DM5207" s="1" t="s">
        <v>188</v>
      </c>
      <c r="DN5207" s="1" t="s">
        <v>188</v>
      </c>
      <c r="DO5207" s="1" t="s">
        <v>188</v>
      </c>
      <c r="DP5207" s="1" t="s">
        <v>188</v>
      </c>
      <c r="DQ5207" s="1" t="s">
        <v>188</v>
      </c>
      <c r="DR5207" s="1" t="s">
        <v>188</v>
      </c>
      <c r="DS5207" s="1" t="s">
        <v>188</v>
      </c>
      <c r="DT5207" s="1" t="s">
        <v>188</v>
      </c>
      <c r="DU5207" s="1" t="s">
        <v>188</v>
      </c>
      <c r="DV5207" s="1" t="s">
        <v>188</v>
      </c>
      <c r="DW5207" s="1" t="s">
        <v>188</v>
      </c>
      <c r="DX5207" s="1" t="s">
        <v>188</v>
      </c>
      <c r="DY5207" s="1" t="s">
        <v>188</v>
      </c>
      <c r="DZ5207" s="1" t="s">
        <v>188</v>
      </c>
      <c r="EA5207" s="1" t="s">
        <v>188</v>
      </c>
      <c r="EB5207" s="1" t="s">
        <v>211</v>
      </c>
      <c r="EC5207" s="1" t="s">
        <v>590</v>
      </c>
      <c r="ED5207" s="1" t="s">
        <v>213</v>
      </c>
      <c r="EE5207" s="1" t="s">
        <v>188</v>
      </c>
      <c r="EF5207" s="1" t="s">
        <v>188</v>
      </c>
      <c r="EG5207" s="1" t="s">
        <v>188</v>
      </c>
      <c r="EH5207" s="1" t="s">
        <v>188</v>
      </c>
      <c r="EI5207" s="1" t="s">
        <v>188</v>
      </c>
      <c r="EJ5207" s="1" t="s">
        <v>188</v>
      </c>
      <c r="EK5207" s="1" t="s">
        <v>188</v>
      </c>
      <c r="EL5207" s="1" t="s">
        <v>188</v>
      </c>
      <c r="EM5207" s="1" t="s">
        <v>188</v>
      </c>
      <c r="EN5207" s="1" t="s">
        <v>188</v>
      </c>
      <c r="EO5207" s="1" t="s">
        <v>188</v>
      </c>
      <c r="EP5207" s="1" t="s">
        <v>188</v>
      </c>
      <c r="EQ5207" s="1" t="s">
        <v>188</v>
      </c>
      <c r="ER5207" s="1" t="s">
        <v>188</v>
      </c>
      <c r="ES5207" s="1" t="s">
        <v>188</v>
      </c>
      <c r="ET5207" s="1" t="s">
        <v>188</v>
      </c>
      <c r="EU5207" s="1" t="s">
        <v>192</v>
      </c>
      <c r="EV5207" s="1" t="s">
        <v>188</v>
      </c>
      <c r="EW5207" s="1" t="s">
        <v>188</v>
      </c>
      <c r="EX5207">
        <v>100</v>
      </c>
      <c r="EY5207">
        <v>0</v>
      </c>
      <c r="EZ5207">
        <v>0</v>
      </c>
      <c r="FA5207">
        <v>0</v>
      </c>
      <c r="FB5207" s="1" t="s">
        <v>194</v>
      </c>
      <c r="FC5207" s="1" t="s">
        <v>183</v>
      </c>
      <c r="FD5207" s="1" t="s">
        <v>188</v>
      </c>
      <c r="FE5207" s="1" t="s">
        <v>188</v>
      </c>
      <c r="FF5207" s="1" t="s">
        <v>188</v>
      </c>
      <c r="FG5207" s="1" t="s">
        <v>188</v>
      </c>
      <c r="FH5207" s="1" t="s">
        <v>188</v>
      </c>
      <c r="FI5207" s="1" t="s">
        <v>188</v>
      </c>
      <c r="FJ5207" s="1" t="s">
        <v>4976</v>
      </c>
      <c r="FK5207" s="1" t="s">
        <v>188</v>
      </c>
      <c r="FL5207" s="1" t="s">
        <v>183</v>
      </c>
      <c r="FM5207">
        <v>0</v>
      </c>
      <c r="FN5207" s="1" t="s">
        <v>188</v>
      </c>
      <c r="FO5207" s="1" t="s">
        <v>188</v>
      </c>
      <c r="FP5207" s="1" t="s">
        <v>188</v>
      </c>
      <c r="FQ5207" s="1" t="s">
        <v>188</v>
      </c>
      <c r="FR5207" s="1" t="s">
        <v>188</v>
      </c>
      <c r="FS5207" s="1" t="s">
        <v>188</v>
      </c>
      <c r="FT5207" s="1" t="s">
        <v>188</v>
      </c>
      <c r="FU5207" s="1" t="s">
        <v>259</v>
      </c>
      <c r="FV5207" s="1" t="s">
        <v>188</v>
      </c>
      <c r="FW5207" s="1" t="s">
        <v>183</v>
      </c>
      <c r="FX5207" s="1" t="s">
        <v>188</v>
      </c>
      <c r="FY5207" s="1" t="s">
        <v>192</v>
      </c>
      <c r="FZ5207">
        <v>0</v>
      </c>
    </row>
    <row r="5208" spans="1:182" x14ac:dyDescent="0.3">
      <c r="A5208">
        <v>21688</v>
      </c>
      <c r="B5208" s="1" t="s">
        <v>181</v>
      </c>
      <c r="C5208" s="1" t="s">
        <v>182</v>
      </c>
      <c r="D5208" s="1" t="s">
        <v>183</v>
      </c>
      <c r="E5208" s="1" t="s">
        <v>184</v>
      </c>
      <c r="F5208" s="1" t="s">
        <v>197</v>
      </c>
      <c r="G5208" s="1" t="s">
        <v>14120</v>
      </c>
      <c r="H5208" s="1" t="s">
        <v>354</v>
      </c>
      <c r="I5208" s="1" t="s">
        <v>184</v>
      </c>
      <c r="J5208" s="1" t="s">
        <v>188</v>
      </c>
      <c r="K5208" s="1" t="s">
        <v>188</v>
      </c>
      <c r="L5208" s="1" t="s">
        <v>188</v>
      </c>
      <c r="M5208" s="1" t="s">
        <v>188</v>
      </c>
      <c r="N5208" s="1" t="s">
        <v>24294</v>
      </c>
      <c r="O5208" s="1" t="s">
        <v>188</v>
      </c>
      <c r="P5208">
        <v>12</v>
      </c>
      <c r="Q5208">
        <v>0</v>
      </c>
      <c r="R5208">
        <v>0</v>
      </c>
      <c r="S5208" s="1" t="s">
        <v>183</v>
      </c>
      <c r="T5208">
        <v>0</v>
      </c>
      <c r="U5208">
        <v>23</v>
      </c>
      <c r="V5208">
        <v>8</v>
      </c>
      <c r="W5208">
        <v>0</v>
      </c>
      <c r="X5208">
        <v>0</v>
      </c>
      <c r="Y5208">
        <v>150</v>
      </c>
      <c r="Z5208">
        <v>495.87</v>
      </c>
      <c r="AA5208">
        <v>0</v>
      </c>
      <c r="AB5208">
        <v>0</v>
      </c>
      <c r="AC5208" s="1" t="s">
        <v>182</v>
      </c>
      <c r="AD5208" s="1" t="s">
        <v>182</v>
      </c>
      <c r="AE5208" s="1" t="s">
        <v>188</v>
      </c>
      <c r="AF5208" s="1" t="s">
        <v>190</v>
      </c>
      <c r="AG5208" s="1" t="s">
        <v>191</v>
      </c>
      <c r="AH5208" s="1" t="s">
        <v>251</v>
      </c>
      <c r="AI5208" s="1" t="s">
        <v>188</v>
      </c>
      <c r="AJ5208" s="1" t="s">
        <v>8589</v>
      </c>
      <c r="AK5208" s="1" t="s">
        <v>265</v>
      </c>
      <c r="AL5208" s="1" t="s">
        <v>188</v>
      </c>
      <c r="AM5208" s="1" t="s">
        <v>190</v>
      </c>
      <c r="AN5208" s="1" t="s">
        <v>191</v>
      </c>
      <c r="AO5208" s="1" t="s">
        <v>251</v>
      </c>
      <c r="AP5208" s="1" t="s">
        <v>188</v>
      </c>
      <c r="AQ5208" s="1" t="s">
        <v>188</v>
      </c>
      <c r="AR5208" s="1" t="s">
        <v>188</v>
      </c>
      <c r="AS5208" s="1" t="s">
        <v>188</v>
      </c>
      <c r="AT5208" s="1" t="s">
        <v>188</v>
      </c>
      <c r="AU5208" s="1" t="s">
        <v>188</v>
      </c>
      <c r="AV5208" s="1" t="s">
        <v>188</v>
      </c>
      <c r="AW5208" s="1" t="s">
        <v>188</v>
      </c>
      <c r="AX5208" s="1" t="s">
        <v>188</v>
      </c>
      <c r="AY5208" s="1" t="s">
        <v>188</v>
      </c>
      <c r="AZ5208">
        <v>150</v>
      </c>
      <c r="BA5208">
        <v>495.87</v>
      </c>
      <c r="BB5208">
        <v>0</v>
      </c>
      <c r="BC5208">
        <v>0</v>
      </c>
      <c r="BD5208">
        <v>0</v>
      </c>
      <c r="BE5208">
        <v>0</v>
      </c>
      <c r="BF5208" s="1" t="s">
        <v>188</v>
      </c>
      <c r="BG5208" s="1" t="s">
        <v>188</v>
      </c>
      <c r="BH5208" s="1" t="s">
        <v>188</v>
      </c>
      <c r="BI5208">
        <v>0</v>
      </c>
      <c r="BJ5208">
        <v>0</v>
      </c>
      <c r="BK5208" s="1" t="s">
        <v>183</v>
      </c>
      <c r="BL5208">
        <v>0</v>
      </c>
      <c r="BM5208">
        <v>8000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 s="1" t="s">
        <v>188</v>
      </c>
      <c r="BW5208" s="1" t="s">
        <v>24295</v>
      </c>
      <c r="BX5208" s="1" t="s">
        <v>546</v>
      </c>
      <c r="BY5208" s="1" t="s">
        <v>188</v>
      </c>
      <c r="BZ5208" s="1" t="s">
        <v>188</v>
      </c>
      <c r="CA5208" s="1" t="s">
        <v>7930</v>
      </c>
      <c r="CB5208" s="1" t="s">
        <v>188</v>
      </c>
      <c r="CC5208" s="1" t="s">
        <v>188</v>
      </c>
      <c r="CD5208" s="1" t="s">
        <v>188</v>
      </c>
      <c r="CE5208" s="1" t="s">
        <v>188</v>
      </c>
      <c r="CF5208" s="1" t="s">
        <v>188</v>
      </c>
      <c r="CG5208" s="1" t="s">
        <v>188</v>
      </c>
      <c r="CH5208" s="1" t="s">
        <v>188</v>
      </c>
      <c r="CI5208" s="1" t="s">
        <v>188</v>
      </c>
      <c r="CJ5208" s="1" t="s">
        <v>24296</v>
      </c>
      <c r="CK5208" s="1" t="s">
        <v>24297</v>
      </c>
      <c r="CL5208" s="1" t="s">
        <v>188</v>
      </c>
      <c r="CM5208" s="1" t="s">
        <v>188</v>
      </c>
      <c r="CN5208" s="1" t="s">
        <v>188</v>
      </c>
      <c r="CO5208" s="1" t="s">
        <v>188</v>
      </c>
      <c r="CP5208" s="1" t="s">
        <v>188</v>
      </c>
      <c r="CQ5208" s="1" t="s">
        <v>188</v>
      </c>
      <c r="CR5208" s="1" t="s">
        <v>188</v>
      </c>
      <c r="CS5208" s="1" t="s">
        <v>188</v>
      </c>
      <c r="CT5208" s="1" t="s">
        <v>188</v>
      </c>
      <c r="CU5208" s="1" t="s">
        <v>188</v>
      </c>
      <c r="CV5208" s="1" t="s">
        <v>188</v>
      </c>
      <c r="CW5208" s="1" t="s">
        <v>188</v>
      </c>
      <c r="CX5208" s="1" t="s">
        <v>24298</v>
      </c>
      <c r="CY5208" s="1" t="s">
        <v>188</v>
      </c>
      <c r="CZ5208">
        <v>21688</v>
      </c>
      <c r="DA5208" s="2">
        <v>43980.92828896991</v>
      </c>
      <c r="DB5208" s="2">
        <v>43980.92828896991</v>
      </c>
      <c r="DC5208">
        <v>25</v>
      </c>
      <c r="DD5208" s="1" t="s">
        <v>188</v>
      </c>
      <c r="DE5208" s="1" t="s">
        <v>188</v>
      </c>
      <c r="DF5208" s="1" t="s">
        <v>188</v>
      </c>
      <c r="DG5208" s="1" t="s">
        <v>188</v>
      </c>
      <c r="DH5208" s="1" t="s">
        <v>188</v>
      </c>
      <c r="DI5208">
        <v>332</v>
      </c>
      <c r="DJ5208">
        <v>1097.52</v>
      </c>
      <c r="DK5208">
        <v>0</v>
      </c>
      <c r="DL5208">
        <v>0</v>
      </c>
      <c r="DM5208" s="1" t="s">
        <v>188</v>
      </c>
      <c r="DN5208" s="1" t="s">
        <v>188</v>
      </c>
      <c r="DO5208" s="1" t="s">
        <v>188</v>
      </c>
      <c r="DP5208" s="1" t="s">
        <v>188</v>
      </c>
      <c r="DQ5208" s="1" t="s">
        <v>188</v>
      </c>
      <c r="DR5208" s="1" t="s">
        <v>188</v>
      </c>
      <c r="DS5208" s="1" t="s">
        <v>188</v>
      </c>
      <c r="DT5208" s="1" t="s">
        <v>188</v>
      </c>
      <c r="DU5208" s="1" t="s">
        <v>188</v>
      </c>
      <c r="DV5208" s="1" t="s">
        <v>188</v>
      </c>
      <c r="DW5208" s="1" t="s">
        <v>188</v>
      </c>
      <c r="DX5208" s="1" t="s">
        <v>188</v>
      </c>
      <c r="DY5208" s="1" t="s">
        <v>188</v>
      </c>
      <c r="DZ5208" s="1" t="s">
        <v>188</v>
      </c>
      <c r="EA5208" s="1" t="s">
        <v>188</v>
      </c>
      <c r="EB5208" s="1" t="s">
        <v>188</v>
      </c>
      <c r="EC5208" s="1" t="s">
        <v>188</v>
      </c>
      <c r="ED5208" s="1" t="s">
        <v>6056</v>
      </c>
      <c r="EE5208" s="1" t="s">
        <v>188</v>
      </c>
      <c r="EF5208" s="1" t="s">
        <v>188</v>
      </c>
      <c r="EG5208" s="1" t="s">
        <v>188</v>
      </c>
      <c r="EH5208" s="1" t="s">
        <v>188</v>
      </c>
      <c r="EI5208" s="1" t="s">
        <v>188</v>
      </c>
      <c r="EJ5208" s="1" t="s">
        <v>188</v>
      </c>
      <c r="EK5208" s="1" t="s">
        <v>188</v>
      </c>
      <c r="EL5208" s="1" t="s">
        <v>188</v>
      </c>
      <c r="EM5208" s="1" t="s">
        <v>188</v>
      </c>
      <c r="EN5208" s="1" t="s">
        <v>188</v>
      </c>
      <c r="EO5208" s="1" t="s">
        <v>188</v>
      </c>
      <c r="EP5208" s="1" t="s">
        <v>188</v>
      </c>
      <c r="EQ5208" s="1" t="s">
        <v>188</v>
      </c>
      <c r="ER5208" s="1" t="s">
        <v>188</v>
      </c>
      <c r="ES5208" s="1" t="s">
        <v>188</v>
      </c>
      <c r="ET5208" s="1" t="s">
        <v>188</v>
      </c>
      <c r="EU5208" s="1" t="s">
        <v>192</v>
      </c>
      <c r="EV5208" s="1" t="s">
        <v>188</v>
      </c>
      <c r="EW5208" s="1" t="s">
        <v>188</v>
      </c>
      <c r="EX5208">
        <v>0</v>
      </c>
      <c r="EY5208">
        <v>0</v>
      </c>
      <c r="EZ5208">
        <v>0</v>
      </c>
      <c r="FA5208">
        <v>0</v>
      </c>
      <c r="FB5208" s="1" t="s">
        <v>194</v>
      </c>
      <c r="FC5208" s="1" t="s">
        <v>183</v>
      </c>
      <c r="FD5208" s="1" t="s">
        <v>188</v>
      </c>
      <c r="FE5208" s="1" t="s">
        <v>188</v>
      </c>
      <c r="FF5208" s="1" t="s">
        <v>188</v>
      </c>
      <c r="FG5208" s="1" t="s">
        <v>188</v>
      </c>
      <c r="FH5208" s="1" t="s">
        <v>188</v>
      </c>
      <c r="FI5208" s="1" t="s">
        <v>188</v>
      </c>
      <c r="FJ5208" s="1" t="s">
        <v>1290</v>
      </c>
      <c r="FK5208" s="1" t="s">
        <v>188</v>
      </c>
      <c r="FL5208" s="1" t="s">
        <v>183</v>
      </c>
      <c r="FM5208">
        <v>0</v>
      </c>
      <c r="FN5208" s="1" t="s">
        <v>188</v>
      </c>
      <c r="FO5208" s="1" t="s">
        <v>188</v>
      </c>
      <c r="FP5208" s="1" t="s">
        <v>188</v>
      </c>
      <c r="FQ5208" s="1" t="s">
        <v>188</v>
      </c>
      <c r="FR5208" s="1" t="s">
        <v>188</v>
      </c>
      <c r="FS5208" s="1" t="s">
        <v>188</v>
      </c>
      <c r="FT5208" s="1" t="s">
        <v>188</v>
      </c>
      <c r="FU5208" s="1" t="s">
        <v>259</v>
      </c>
      <c r="FV5208" s="1" t="s">
        <v>188</v>
      </c>
      <c r="FW5208" s="1" t="s">
        <v>183</v>
      </c>
      <c r="FX5208" s="1" t="s">
        <v>188</v>
      </c>
      <c r="FY5208" s="1" t="s">
        <v>192</v>
      </c>
      <c r="FZ5208">
        <v>0</v>
      </c>
    </row>
    <row r="5209" spans="1:182" x14ac:dyDescent="0.3">
      <c r="A5209">
        <v>21689</v>
      </c>
      <c r="B5209" s="1" t="s">
        <v>181</v>
      </c>
      <c r="C5209" s="1" t="s">
        <v>182</v>
      </c>
      <c r="D5209" s="1" t="s">
        <v>183</v>
      </c>
      <c r="E5209" s="1" t="s">
        <v>184</v>
      </c>
      <c r="F5209" s="1" t="s">
        <v>185</v>
      </c>
      <c r="G5209" s="1" t="s">
        <v>1468</v>
      </c>
      <c r="H5209" s="1" t="s">
        <v>187</v>
      </c>
      <c r="I5209" s="1" t="s">
        <v>184</v>
      </c>
      <c r="J5209" s="1" t="s">
        <v>188</v>
      </c>
      <c r="K5209" s="1" t="s">
        <v>188</v>
      </c>
      <c r="L5209" s="1" t="s">
        <v>21328</v>
      </c>
      <c r="M5209" s="1" t="s">
        <v>188</v>
      </c>
      <c r="N5209" s="1" t="s">
        <v>24299</v>
      </c>
      <c r="O5209" s="1" t="s">
        <v>188</v>
      </c>
      <c r="P5209">
        <v>12</v>
      </c>
      <c r="Q5209">
        <v>0</v>
      </c>
      <c r="R5209">
        <v>0</v>
      </c>
      <c r="S5209" s="1" t="s">
        <v>183</v>
      </c>
      <c r="T5209">
        <v>0</v>
      </c>
      <c r="U5209">
        <v>2</v>
      </c>
      <c r="V5209">
        <v>1</v>
      </c>
      <c r="W5209">
        <v>0</v>
      </c>
      <c r="X5209">
        <v>0</v>
      </c>
      <c r="Y5209">
        <v>25</v>
      </c>
      <c r="Z5209">
        <v>82.64</v>
      </c>
      <c r="AA5209">
        <v>0</v>
      </c>
      <c r="AB5209">
        <v>0</v>
      </c>
      <c r="AC5209" s="1" t="s">
        <v>182</v>
      </c>
      <c r="AD5209" s="1" t="s">
        <v>182</v>
      </c>
      <c r="AE5209" s="1" t="s">
        <v>188</v>
      </c>
      <c r="AF5209" s="1" t="s">
        <v>190</v>
      </c>
      <c r="AG5209" s="1" t="s">
        <v>191</v>
      </c>
      <c r="AH5209" s="1" t="s">
        <v>293</v>
      </c>
      <c r="AI5209" s="1" t="s">
        <v>188</v>
      </c>
      <c r="AJ5209" s="1" t="s">
        <v>3160</v>
      </c>
      <c r="AK5209" s="1" t="s">
        <v>6075</v>
      </c>
      <c r="AL5209" s="1" t="s">
        <v>188</v>
      </c>
      <c r="AM5209" s="1" t="s">
        <v>190</v>
      </c>
      <c r="AN5209" s="1" t="s">
        <v>191</v>
      </c>
      <c r="AO5209" s="1" t="s">
        <v>293</v>
      </c>
      <c r="AP5209" s="1" t="s">
        <v>188</v>
      </c>
      <c r="AQ5209" s="1" t="s">
        <v>188</v>
      </c>
      <c r="AR5209" s="1" t="s">
        <v>188</v>
      </c>
      <c r="AS5209" s="1" t="s">
        <v>188</v>
      </c>
      <c r="AT5209" s="1" t="s">
        <v>188</v>
      </c>
      <c r="AU5209" s="1" t="s">
        <v>188</v>
      </c>
      <c r="AV5209" s="1" t="s">
        <v>188</v>
      </c>
      <c r="AW5209" s="1" t="s">
        <v>188</v>
      </c>
      <c r="AX5209" s="1" t="s">
        <v>188</v>
      </c>
      <c r="AY5209" s="1" t="s">
        <v>188</v>
      </c>
      <c r="AZ5209">
        <v>25</v>
      </c>
      <c r="BA5209">
        <v>82.64</v>
      </c>
      <c r="BB5209">
        <v>0</v>
      </c>
      <c r="BC5209">
        <v>0</v>
      </c>
      <c r="BD5209">
        <v>0</v>
      </c>
      <c r="BE5209">
        <v>0</v>
      </c>
      <c r="BF5209" s="1" t="s">
        <v>188</v>
      </c>
      <c r="BG5209" s="1" t="s">
        <v>188</v>
      </c>
      <c r="BH5209" s="1" t="s">
        <v>188</v>
      </c>
      <c r="BI5209">
        <v>0</v>
      </c>
      <c r="BJ5209">
        <v>0</v>
      </c>
      <c r="BK5209" s="1" t="s">
        <v>183</v>
      </c>
      <c r="BL5209">
        <v>0</v>
      </c>
      <c r="BM5209">
        <v>2600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 s="1" t="s">
        <v>188</v>
      </c>
      <c r="BW5209" s="1" t="s">
        <v>252</v>
      </c>
      <c r="BX5209" s="1" t="s">
        <v>546</v>
      </c>
      <c r="BY5209" s="1" t="s">
        <v>188</v>
      </c>
      <c r="BZ5209" s="1" t="s">
        <v>188</v>
      </c>
      <c r="CA5209" s="1" t="s">
        <v>14322</v>
      </c>
      <c r="CB5209" s="1" t="s">
        <v>188</v>
      </c>
      <c r="CC5209" s="1" t="s">
        <v>188</v>
      </c>
      <c r="CD5209" s="1" t="s">
        <v>188</v>
      </c>
      <c r="CE5209" s="1" t="s">
        <v>188</v>
      </c>
      <c r="CF5209" s="1" t="s">
        <v>188</v>
      </c>
      <c r="CG5209" s="1" t="s">
        <v>188</v>
      </c>
      <c r="CH5209" s="1" t="s">
        <v>188</v>
      </c>
      <c r="CI5209" s="1" t="s">
        <v>188</v>
      </c>
      <c r="CJ5209" s="1" t="s">
        <v>24300</v>
      </c>
      <c r="CK5209" s="1" t="s">
        <v>24301</v>
      </c>
      <c r="CL5209" s="1" t="s">
        <v>188</v>
      </c>
      <c r="CM5209" s="1" t="s">
        <v>188</v>
      </c>
      <c r="CN5209" s="1" t="s">
        <v>188</v>
      </c>
      <c r="CO5209" s="1" t="s">
        <v>188</v>
      </c>
      <c r="CP5209" s="1" t="s">
        <v>188</v>
      </c>
      <c r="CQ5209" s="1" t="s">
        <v>188</v>
      </c>
      <c r="CR5209" s="1" t="s">
        <v>188</v>
      </c>
      <c r="CS5209" s="1" t="s">
        <v>188</v>
      </c>
      <c r="CT5209" s="1" t="s">
        <v>188</v>
      </c>
      <c r="CU5209" s="1" t="s">
        <v>188</v>
      </c>
      <c r="CV5209" s="1" t="s">
        <v>188</v>
      </c>
      <c r="CW5209" s="1" t="s">
        <v>188</v>
      </c>
      <c r="CX5209" s="1" t="s">
        <v>24302</v>
      </c>
      <c r="CY5209" s="1" t="s">
        <v>188</v>
      </c>
      <c r="CZ5209">
        <v>21689</v>
      </c>
      <c r="DA5209" s="2">
        <v>43981.408688923613</v>
      </c>
      <c r="DB5209" s="2">
        <v>43981.408688923613</v>
      </c>
      <c r="DC5209">
        <v>84</v>
      </c>
      <c r="DD5209" s="1" t="s">
        <v>188</v>
      </c>
      <c r="DE5209" s="1" t="s">
        <v>188</v>
      </c>
      <c r="DF5209" s="1" t="s">
        <v>188</v>
      </c>
      <c r="DG5209" s="1" t="s">
        <v>188</v>
      </c>
      <c r="DH5209" s="1" t="s">
        <v>188</v>
      </c>
      <c r="DI5209">
        <v>109</v>
      </c>
      <c r="DJ5209">
        <v>360.33</v>
      </c>
      <c r="DK5209">
        <v>0</v>
      </c>
      <c r="DL5209">
        <v>0</v>
      </c>
      <c r="DM5209" s="1" t="s">
        <v>188</v>
      </c>
      <c r="DN5209" s="1" t="s">
        <v>188</v>
      </c>
      <c r="DO5209" s="1" t="s">
        <v>188</v>
      </c>
      <c r="DP5209" s="1" t="s">
        <v>188</v>
      </c>
      <c r="DQ5209" s="1" t="s">
        <v>188</v>
      </c>
      <c r="DR5209" s="1" t="s">
        <v>188</v>
      </c>
      <c r="DS5209" s="1" t="s">
        <v>188</v>
      </c>
      <c r="DT5209" s="1" t="s">
        <v>188</v>
      </c>
      <c r="DU5209" s="1" t="s">
        <v>188</v>
      </c>
      <c r="DV5209" s="1" t="s">
        <v>188</v>
      </c>
      <c r="DW5209" s="1" t="s">
        <v>188</v>
      </c>
      <c r="DX5209" s="1" t="s">
        <v>188</v>
      </c>
      <c r="DY5209" s="1" t="s">
        <v>188</v>
      </c>
      <c r="DZ5209" s="1" t="s">
        <v>188</v>
      </c>
      <c r="EA5209" s="1" t="s">
        <v>188</v>
      </c>
      <c r="EB5209" s="1" t="s">
        <v>188</v>
      </c>
      <c r="EC5209" s="1" t="s">
        <v>188</v>
      </c>
      <c r="ED5209" s="1" t="s">
        <v>257</v>
      </c>
      <c r="EE5209" s="1" t="s">
        <v>188</v>
      </c>
      <c r="EF5209" s="1" t="s">
        <v>188</v>
      </c>
      <c r="EG5209" s="1" t="s">
        <v>188</v>
      </c>
      <c r="EH5209" s="1" t="s">
        <v>188</v>
      </c>
      <c r="EI5209" s="1" t="s">
        <v>188</v>
      </c>
      <c r="EJ5209" s="1" t="s">
        <v>188</v>
      </c>
      <c r="EK5209" s="1" t="s">
        <v>188</v>
      </c>
      <c r="EL5209" s="1" t="s">
        <v>188</v>
      </c>
      <c r="EM5209" s="1" t="s">
        <v>188</v>
      </c>
      <c r="EN5209" s="1" t="s">
        <v>188</v>
      </c>
      <c r="EO5209" s="1" t="s">
        <v>188</v>
      </c>
      <c r="EP5209" s="1" t="s">
        <v>188</v>
      </c>
      <c r="EQ5209" s="1" t="s">
        <v>188</v>
      </c>
      <c r="ER5209" s="1" t="s">
        <v>188</v>
      </c>
      <c r="ES5209" s="1" t="s">
        <v>188</v>
      </c>
      <c r="ET5209" s="1" t="s">
        <v>188</v>
      </c>
      <c r="EU5209" s="1" t="s">
        <v>192</v>
      </c>
      <c r="EV5209" s="1" t="s">
        <v>188</v>
      </c>
      <c r="EW5209" s="1" t="s">
        <v>188</v>
      </c>
      <c r="EX5209">
        <v>0</v>
      </c>
      <c r="EY5209">
        <v>0</v>
      </c>
      <c r="EZ5209">
        <v>0</v>
      </c>
      <c r="FA5209">
        <v>0</v>
      </c>
      <c r="FB5209" s="1" t="s">
        <v>194</v>
      </c>
      <c r="FC5209" s="1" t="s">
        <v>183</v>
      </c>
      <c r="FD5209" s="1" t="s">
        <v>188</v>
      </c>
      <c r="FE5209" s="1" t="s">
        <v>188</v>
      </c>
      <c r="FF5209" s="1" t="s">
        <v>188</v>
      </c>
      <c r="FG5209" s="1" t="s">
        <v>188</v>
      </c>
      <c r="FH5209" s="1" t="s">
        <v>188</v>
      </c>
      <c r="FI5209" s="1" t="s">
        <v>188</v>
      </c>
      <c r="FJ5209" s="1" t="s">
        <v>5612</v>
      </c>
      <c r="FK5209" s="1" t="s">
        <v>188</v>
      </c>
      <c r="FL5209" s="1" t="s">
        <v>183</v>
      </c>
      <c r="FM5209">
        <v>0</v>
      </c>
      <c r="FN5209" s="1" t="s">
        <v>188</v>
      </c>
      <c r="FO5209" s="1" t="s">
        <v>188</v>
      </c>
      <c r="FP5209" s="1" t="s">
        <v>188</v>
      </c>
      <c r="FQ5209" s="1" t="s">
        <v>188</v>
      </c>
      <c r="FR5209" s="1" t="s">
        <v>188</v>
      </c>
      <c r="FS5209" s="1" t="s">
        <v>188</v>
      </c>
      <c r="FT5209" s="1" t="s">
        <v>188</v>
      </c>
      <c r="FU5209" s="1" t="s">
        <v>302</v>
      </c>
      <c r="FV5209" s="1" t="s">
        <v>188</v>
      </c>
      <c r="FW5209" s="1" t="s">
        <v>183</v>
      </c>
      <c r="FX5209" s="1" t="s">
        <v>188</v>
      </c>
      <c r="FY5209" s="1" t="s">
        <v>192</v>
      </c>
      <c r="FZ5209">
        <v>0</v>
      </c>
    </row>
    <row r="5210" spans="1:182" x14ac:dyDescent="0.3">
      <c r="A5210">
        <v>21690</v>
      </c>
      <c r="B5210" s="1" t="s">
        <v>181</v>
      </c>
      <c r="C5210" s="1" t="s">
        <v>182</v>
      </c>
      <c r="D5210" s="1" t="s">
        <v>183</v>
      </c>
      <c r="E5210" s="1" t="s">
        <v>184</v>
      </c>
      <c r="F5210" s="1" t="s">
        <v>185</v>
      </c>
      <c r="G5210" s="1" t="s">
        <v>8767</v>
      </c>
      <c r="H5210" s="1" t="s">
        <v>187</v>
      </c>
      <c r="I5210" s="1" t="s">
        <v>184</v>
      </c>
      <c r="J5210" s="1" t="s">
        <v>260</v>
      </c>
      <c r="K5210" s="1" t="s">
        <v>188</v>
      </c>
      <c r="L5210" s="1" t="s">
        <v>188</v>
      </c>
      <c r="M5210" s="1" t="s">
        <v>188</v>
      </c>
      <c r="N5210" s="1" t="s">
        <v>24303</v>
      </c>
      <c r="O5210" s="1" t="s">
        <v>188</v>
      </c>
      <c r="P5210">
        <v>12</v>
      </c>
      <c r="Q5210">
        <v>0</v>
      </c>
      <c r="R5210">
        <v>0</v>
      </c>
      <c r="S5210" s="1" t="s">
        <v>183</v>
      </c>
      <c r="T5210">
        <v>0</v>
      </c>
      <c r="U5210">
        <v>3</v>
      </c>
      <c r="V5210">
        <v>2</v>
      </c>
      <c r="W5210">
        <v>0</v>
      </c>
      <c r="X5210">
        <v>0</v>
      </c>
      <c r="Y5210">
        <v>38</v>
      </c>
      <c r="Z5210">
        <v>125.62</v>
      </c>
      <c r="AA5210">
        <v>0</v>
      </c>
      <c r="AB5210">
        <v>0</v>
      </c>
      <c r="AC5210" s="1" t="s">
        <v>182</v>
      </c>
      <c r="AD5210" s="1" t="s">
        <v>182</v>
      </c>
      <c r="AE5210" s="1" t="s">
        <v>188</v>
      </c>
      <c r="AF5210" s="1" t="s">
        <v>190</v>
      </c>
      <c r="AG5210" s="1" t="s">
        <v>191</v>
      </c>
      <c r="AH5210" s="1" t="s">
        <v>279</v>
      </c>
      <c r="AI5210" s="1" t="s">
        <v>188</v>
      </c>
      <c r="AJ5210" s="1" t="s">
        <v>1356</v>
      </c>
      <c r="AK5210" s="1" t="s">
        <v>188</v>
      </c>
      <c r="AL5210" s="1" t="s">
        <v>188</v>
      </c>
      <c r="AM5210" s="1" t="s">
        <v>190</v>
      </c>
      <c r="AN5210" s="1" t="s">
        <v>191</v>
      </c>
      <c r="AO5210" s="1" t="s">
        <v>279</v>
      </c>
      <c r="AP5210" s="1" t="s">
        <v>188</v>
      </c>
      <c r="AQ5210" s="1" t="s">
        <v>188</v>
      </c>
      <c r="AR5210" s="1" t="s">
        <v>188</v>
      </c>
      <c r="AS5210" s="1" t="s">
        <v>188</v>
      </c>
      <c r="AT5210" s="1" t="s">
        <v>188</v>
      </c>
      <c r="AU5210" s="1" t="s">
        <v>188</v>
      </c>
      <c r="AV5210" s="1" t="s">
        <v>188</v>
      </c>
      <c r="AW5210" s="1" t="s">
        <v>188</v>
      </c>
      <c r="AX5210" s="1" t="s">
        <v>188</v>
      </c>
      <c r="AY5210" s="1" t="s">
        <v>188</v>
      </c>
      <c r="AZ5210">
        <v>38</v>
      </c>
      <c r="BA5210">
        <v>125.62</v>
      </c>
      <c r="BB5210">
        <v>0</v>
      </c>
      <c r="BC5210">
        <v>0</v>
      </c>
      <c r="BD5210">
        <v>0</v>
      </c>
      <c r="BE5210">
        <v>0</v>
      </c>
      <c r="BF5210" s="1" t="s">
        <v>188</v>
      </c>
      <c r="BG5210" s="1" t="s">
        <v>188</v>
      </c>
      <c r="BH5210" s="1" t="s">
        <v>188</v>
      </c>
      <c r="BI5210">
        <v>0</v>
      </c>
      <c r="BJ5210">
        <v>0</v>
      </c>
      <c r="BK5210" s="1" t="s">
        <v>183</v>
      </c>
      <c r="BL5210">
        <v>0</v>
      </c>
      <c r="BM5210">
        <v>3600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 s="1" t="s">
        <v>188</v>
      </c>
      <c r="BW5210" s="1" t="s">
        <v>252</v>
      </c>
      <c r="BX5210" s="1" t="s">
        <v>725</v>
      </c>
      <c r="BY5210" s="1" t="s">
        <v>188</v>
      </c>
      <c r="BZ5210" s="1" t="s">
        <v>188</v>
      </c>
      <c r="CA5210" s="1" t="s">
        <v>6822</v>
      </c>
      <c r="CB5210" s="1" t="s">
        <v>188</v>
      </c>
      <c r="CC5210" s="1" t="s">
        <v>188</v>
      </c>
      <c r="CD5210" s="1" t="s">
        <v>188</v>
      </c>
      <c r="CE5210" s="1" t="s">
        <v>188</v>
      </c>
      <c r="CF5210" s="1" t="s">
        <v>188</v>
      </c>
      <c r="CG5210" s="1" t="s">
        <v>188</v>
      </c>
      <c r="CH5210" s="1" t="s">
        <v>188</v>
      </c>
      <c r="CI5210" s="1" t="s">
        <v>188</v>
      </c>
      <c r="CJ5210" s="1" t="s">
        <v>24304</v>
      </c>
      <c r="CK5210" s="1" t="s">
        <v>24305</v>
      </c>
      <c r="CL5210" s="1" t="s">
        <v>188</v>
      </c>
      <c r="CM5210" s="1" t="s">
        <v>188</v>
      </c>
      <c r="CN5210" s="1" t="s">
        <v>188</v>
      </c>
      <c r="CO5210" s="1" t="s">
        <v>188</v>
      </c>
      <c r="CP5210" s="1" t="s">
        <v>188</v>
      </c>
      <c r="CQ5210" s="1" t="s">
        <v>188</v>
      </c>
      <c r="CR5210" s="1" t="s">
        <v>188</v>
      </c>
      <c r="CS5210" s="1" t="s">
        <v>188</v>
      </c>
      <c r="CT5210" s="1" t="s">
        <v>188</v>
      </c>
      <c r="CU5210" s="1" t="s">
        <v>188</v>
      </c>
      <c r="CV5210" s="1" t="s">
        <v>188</v>
      </c>
      <c r="CW5210" s="1" t="s">
        <v>188</v>
      </c>
      <c r="CX5210" s="1" t="s">
        <v>24306</v>
      </c>
      <c r="CY5210" s="1" t="s">
        <v>188</v>
      </c>
      <c r="CZ5210">
        <v>21690</v>
      </c>
      <c r="DA5210" s="2">
        <v>43981.412125844909</v>
      </c>
      <c r="DB5210" s="2">
        <v>43981.412125844909</v>
      </c>
      <c r="DC5210">
        <v>109</v>
      </c>
      <c r="DD5210" s="1" t="s">
        <v>188</v>
      </c>
      <c r="DE5210" s="1" t="s">
        <v>188</v>
      </c>
      <c r="DF5210" s="1" t="s">
        <v>188</v>
      </c>
      <c r="DG5210" s="1" t="s">
        <v>188</v>
      </c>
      <c r="DH5210" s="1" t="s">
        <v>188</v>
      </c>
      <c r="DI5210">
        <v>137</v>
      </c>
      <c r="DJ5210">
        <v>452.89</v>
      </c>
      <c r="DK5210">
        <v>0</v>
      </c>
      <c r="DL5210">
        <v>0</v>
      </c>
      <c r="DM5210" s="1" t="s">
        <v>188</v>
      </c>
      <c r="DN5210" s="1" t="s">
        <v>188</v>
      </c>
      <c r="DO5210" s="1" t="s">
        <v>188</v>
      </c>
      <c r="DP5210" s="1" t="s">
        <v>188</v>
      </c>
      <c r="DQ5210" s="1" t="s">
        <v>188</v>
      </c>
      <c r="DR5210" s="1" t="s">
        <v>188</v>
      </c>
      <c r="DS5210" s="1" t="s">
        <v>188</v>
      </c>
      <c r="DT5210" s="1" t="s">
        <v>188</v>
      </c>
      <c r="DU5210" s="1" t="s">
        <v>188</v>
      </c>
      <c r="DV5210" s="1" t="s">
        <v>188</v>
      </c>
      <c r="DW5210" s="1" t="s">
        <v>188</v>
      </c>
      <c r="DX5210" s="1" t="s">
        <v>188</v>
      </c>
      <c r="DY5210" s="1" t="s">
        <v>188</v>
      </c>
      <c r="DZ5210" s="1" t="s">
        <v>188</v>
      </c>
      <c r="EA5210" s="1" t="s">
        <v>188</v>
      </c>
      <c r="EB5210" s="1" t="s">
        <v>188</v>
      </c>
      <c r="EC5210" s="1" t="s">
        <v>188</v>
      </c>
      <c r="ED5210" s="1" t="s">
        <v>916</v>
      </c>
      <c r="EE5210" s="1" t="s">
        <v>188</v>
      </c>
      <c r="EF5210" s="1" t="s">
        <v>188</v>
      </c>
      <c r="EG5210" s="1" t="s">
        <v>188</v>
      </c>
      <c r="EH5210" s="1" t="s">
        <v>188</v>
      </c>
      <c r="EI5210" s="1" t="s">
        <v>188</v>
      </c>
      <c r="EJ5210" s="1" t="s">
        <v>188</v>
      </c>
      <c r="EK5210" s="1" t="s">
        <v>188</v>
      </c>
      <c r="EL5210" s="1" t="s">
        <v>188</v>
      </c>
      <c r="EM5210" s="1" t="s">
        <v>188</v>
      </c>
      <c r="EN5210" s="1" t="s">
        <v>188</v>
      </c>
      <c r="EO5210" s="1" t="s">
        <v>188</v>
      </c>
      <c r="EP5210" s="1" t="s">
        <v>188</v>
      </c>
      <c r="EQ5210" s="1" t="s">
        <v>188</v>
      </c>
      <c r="ER5210" s="1" t="s">
        <v>188</v>
      </c>
      <c r="ES5210" s="1" t="s">
        <v>188</v>
      </c>
      <c r="ET5210" s="1" t="s">
        <v>188</v>
      </c>
      <c r="EU5210" s="1" t="s">
        <v>1639</v>
      </c>
      <c r="EV5210" s="1" t="s">
        <v>188</v>
      </c>
      <c r="EW5210" s="1" t="s">
        <v>188</v>
      </c>
      <c r="EX5210">
        <v>0</v>
      </c>
      <c r="EY5210">
        <v>0</v>
      </c>
      <c r="EZ5210">
        <v>0</v>
      </c>
      <c r="FA5210">
        <v>0</v>
      </c>
      <c r="FB5210" s="1" t="s">
        <v>194</v>
      </c>
      <c r="FC5210" s="1" t="s">
        <v>183</v>
      </c>
      <c r="FD5210" s="1" t="s">
        <v>188</v>
      </c>
      <c r="FE5210" s="1" t="s">
        <v>188</v>
      </c>
      <c r="FF5210" s="1" t="s">
        <v>195</v>
      </c>
      <c r="FG5210" s="1" t="s">
        <v>188</v>
      </c>
      <c r="FH5210" s="1" t="s">
        <v>188</v>
      </c>
      <c r="FI5210" s="1" t="s">
        <v>188</v>
      </c>
      <c r="FJ5210" s="1" t="s">
        <v>7950</v>
      </c>
      <c r="FK5210" s="1" t="s">
        <v>188</v>
      </c>
      <c r="FL5210" s="1" t="s">
        <v>183</v>
      </c>
      <c r="FM5210">
        <v>0</v>
      </c>
      <c r="FN5210" s="1" t="s">
        <v>188</v>
      </c>
      <c r="FO5210" s="1" t="s">
        <v>188</v>
      </c>
      <c r="FP5210" s="1" t="s">
        <v>188</v>
      </c>
      <c r="FQ5210" s="1" t="s">
        <v>188</v>
      </c>
      <c r="FR5210" s="1" t="s">
        <v>188</v>
      </c>
      <c r="FS5210" s="1" t="s">
        <v>188</v>
      </c>
      <c r="FT5210" s="1" t="s">
        <v>188</v>
      </c>
      <c r="FU5210" s="1" t="s">
        <v>289</v>
      </c>
      <c r="FV5210" s="1" t="s">
        <v>188</v>
      </c>
      <c r="FW5210" s="1" t="s">
        <v>183</v>
      </c>
      <c r="FX5210" s="1" t="s">
        <v>188</v>
      </c>
      <c r="FY5210" s="1" t="s">
        <v>1639</v>
      </c>
      <c r="FZ5210">
        <v>0</v>
      </c>
    </row>
    <row r="5211" spans="1:182" x14ac:dyDescent="0.3">
      <c r="A5211">
        <v>21691</v>
      </c>
      <c r="B5211" s="1" t="s">
        <v>181</v>
      </c>
      <c r="C5211" s="1" t="s">
        <v>182</v>
      </c>
      <c r="D5211" s="1" t="s">
        <v>183</v>
      </c>
      <c r="E5211" s="1" t="s">
        <v>184</v>
      </c>
      <c r="F5211" s="1" t="s">
        <v>197</v>
      </c>
      <c r="G5211" s="1" t="s">
        <v>14163</v>
      </c>
      <c r="H5211" s="1" t="s">
        <v>187</v>
      </c>
      <c r="I5211" s="1" t="s">
        <v>184</v>
      </c>
      <c r="J5211" s="1" t="s">
        <v>188</v>
      </c>
      <c r="K5211" s="1" t="s">
        <v>188</v>
      </c>
      <c r="L5211" s="1" t="s">
        <v>620</v>
      </c>
      <c r="M5211" s="1" t="s">
        <v>188</v>
      </c>
      <c r="N5211" s="1" t="s">
        <v>24307</v>
      </c>
      <c r="O5211" s="1" t="s">
        <v>188</v>
      </c>
      <c r="P5211">
        <v>12</v>
      </c>
      <c r="Q5211">
        <v>0</v>
      </c>
      <c r="R5211">
        <v>0</v>
      </c>
      <c r="S5211" s="1" t="s">
        <v>183</v>
      </c>
      <c r="T5211">
        <v>0</v>
      </c>
      <c r="U5211">
        <v>3</v>
      </c>
      <c r="V5211">
        <v>2</v>
      </c>
      <c r="W5211">
        <v>0</v>
      </c>
      <c r="X5211">
        <v>0</v>
      </c>
      <c r="Y5211">
        <v>29</v>
      </c>
      <c r="Z5211">
        <v>95.87</v>
      </c>
      <c r="AA5211">
        <v>0</v>
      </c>
      <c r="AB5211">
        <v>0</v>
      </c>
      <c r="AC5211" s="1" t="s">
        <v>182</v>
      </c>
      <c r="AD5211" s="1" t="s">
        <v>182</v>
      </c>
      <c r="AE5211" s="1" t="s">
        <v>188</v>
      </c>
      <c r="AF5211" s="1" t="s">
        <v>190</v>
      </c>
      <c r="AG5211" s="1" t="s">
        <v>191</v>
      </c>
      <c r="AH5211" s="1" t="s">
        <v>306</v>
      </c>
      <c r="AI5211" s="1" t="s">
        <v>188</v>
      </c>
      <c r="AJ5211" s="1" t="s">
        <v>17917</v>
      </c>
      <c r="AK5211" s="1" t="s">
        <v>184</v>
      </c>
      <c r="AL5211" s="1" t="s">
        <v>188</v>
      </c>
      <c r="AM5211" s="1" t="s">
        <v>190</v>
      </c>
      <c r="AN5211" s="1" t="s">
        <v>191</v>
      </c>
      <c r="AO5211" s="1" t="s">
        <v>306</v>
      </c>
      <c r="AP5211" s="1" t="s">
        <v>188</v>
      </c>
      <c r="AQ5211" s="1" t="s">
        <v>188</v>
      </c>
      <c r="AR5211" s="1" t="s">
        <v>188</v>
      </c>
      <c r="AS5211" s="1" t="s">
        <v>188</v>
      </c>
      <c r="AT5211" s="1" t="s">
        <v>188</v>
      </c>
      <c r="AU5211" s="1" t="s">
        <v>188</v>
      </c>
      <c r="AV5211" s="1" t="s">
        <v>188</v>
      </c>
      <c r="AW5211" s="1" t="s">
        <v>188</v>
      </c>
      <c r="AX5211" s="1" t="s">
        <v>188</v>
      </c>
      <c r="AY5211" s="1" t="s">
        <v>188</v>
      </c>
      <c r="AZ5211">
        <v>29</v>
      </c>
      <c r="BA5211">
        <v>95.87</v>
      </c>
      <c r="BB5211">
        <v>0</v>
      </c>
      <c r="BC5211">
        <v>0</v>
      </c>
      <c r="BD5211">
        <v>0</v>
      </c>
      <c r="BE5211">
        <v>0</v>
      </c>
      <c r="BF5211" s="1" t="s">
        <v>188</v>
      </c>
      <c r="BG5211" s="1" t="s">
        <v>188</v>
      </c>
      <c r="BH5211" s="1" t="s">
        <v>188</v>
      </c>
      <c r="BI5211">
        <v>0</v>
      </c>
      <c r="BJ5211">
        <v>0</v>
      </c>
      <c r="BK5211" s="1" t="s">
        <v>183</v>
      </c>
      <c r="BL5211">
        <v>0</v>
      </c>
      <c r="BM5211">
        <v>2900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 s="1" t="s">
        <v>188</v>
      </c>
      <c r="BW5211" s="1" t="s">
        <v>12574</v>
      </c>
      <c r="BX5211" s="1" t="s">
        <v>358</v>
      </c>
      <c r="BY5211" s="1" t="s">
        <v>188</v>
      </c>
      <c r="BZ5211" s="1" t="s">
        <v>188</v>
      </c>
      <c r="CA5211" s="1" t="s">
        <v>3044</v>
      </c>
      <c r="CB5211" s="1" t="s">
        <v>188</v>
      </c>
      <c r="CC5211" s="1" t="s">
        <v>188</v>
      </c>
      <c r="CD5211" s="1" t="s">
        <v>188</v>
      </c>
      <c r="CE5211" s="1" t="s">
        <v>188</v>
      </c>
      <c r="CF5211" s="1" t="s">
        <v>188</v>
      </c>
      <c r="CG5211" s="1" t="s">
        <v>188</v>
      </c>
      <c r="CH5211" s="1" t="s">
        <v>188</v>
      </c>
      <c r="CI5211" s="1" t="s">
        <v>188</v>
      </c>
      <c r="CJ5211" s="1" t="s">
        <v>24308</v>
      </c>
      <c r="CK5211" s="1" t="s">
        <v>24309</v>
      </c>
      <c r="CL5211" s="1" t="s">
        <v>188</v>
      </c>
      <c r="CM5211" s="1" t="s">
        <v>188</v>
      </c>
      <c r="CN5211" s="1" t="s">
        <v>188</v>
      </c>
      <c r="CO5211" s="1" t="s">
        <v>188</v>
      </c>
      <c r="CP5211" s="1" t="s">
        <v>188</v>
      </c>
      <c r="CQ5211" s="1" t="s">
        <v>188</v>
      </c>
      <c r="CR5211" s="1" t="s">
        <v>188</v>
      </c>
      <c r="CS5211" s="1" t="s">
        <v>188</v>
      </c>
      <c r="CT5211" s="1" t="s">
        <v>188</v>
      </c>
      <c r="CU5211" s="1" t="s">
        <v>188</v>
      </c>
      <c r="CV5211" s="1" t="s">
        <v>188</v>
      </c>
      <c r="CW5211" s="1" t="s">
        <v>188</v>
      </c>
      <c r="CX5211" s="1" t="s">
        <v>24310</v>
      </c>
      <c r="CY5211" s="1" t="s">
        <v>188</v>
      </c>
      <c r="CZ5211">
        <v>21691</v>
      </c>
      <c r="DA5211" s="2">
        <v>43981.415555902779</v>
      </c>
      <c r="DB5211" s="2">
        <v>43981.415555902779</v>
      </c>
      <c r="DC5211">
        <v>70</v>
      </c>
      <c r="DD5211" s="1" t="s">
        <v>188</v>
      </c>
      <c r="DE5211" s="1" t="s">
        <v>188</v>
      </c>
      <c r="DF5211" s="1" t="s">
        <v>188</v>
      </c>
      <c r="DG5211" s="1" t="s">
        <v>188</v>
      </c>
      <c r="DH5211" s="1" t="s">
        <v>188</v>
      </c>
      <c r="DI5211">
        <v>150</v>
      </c>
      <c r="DJ5211">
        <v>495.87</v>
      </c>
      <c r="DK5211">
        <v>0</v>
      </c>
      <c r="DL5211">
        <v>0</v>
      </c>
      <c r="DM5211" s="1" t="s">
        <v>188</v>
      </c>
      <c r="DN5211" s="1" t="s">
        <v>188</v>
      </c>
      <c r="DO5211" s="1" t="s">
        <v>188</v>
      </c>
      <c r="DP5211" s="1" t="s">
        <v>188</v>
      </c>
      <c r="DQ5211" s="1" t="s">
        <v>188</v>
      </c>
      <c r="DR5211" s="1" t="s">
        <v>188</v>
      </c>
      <c r="DS5211" s="1" t="s">
        <v>188</v>
      </c>
      <c r="DT5211" s="1" t="s">
        <v>188</v>
      </c>
      <c r="DU5211" s="1" t="s">
        <v>188</v>
      </c>
      <c r="DV5211" s="1" t="s">
        <v>188</v>
      </c>
      <c r="DW5211" s="1" t="s">
        <v>188</v>
      </c>
      <c r="DX5211" s="1" t="s">
        <v>188</v>
      </c>
      <c r="DY5211" s="1" t="s">
        <v>188</v>
      </c>
      <c r="DZ5211" s="1" t="s">
        <v>188</v>
      </c>
      <c r="EA5211" s="1" t="s">
        <v>188</v>
      </c>
      <c r="EB5211" s="1" t="s">
        <v>188</v>
      </c>
      <c r="EC5211" s="1" t="s">
        <v>188</v>
      </c>
      <c r="ED5211" s="1" t="s">
        <v>24311</v>
      </c>
      <c r="EE5211" s="1" t="s">
        <v>188</v>
      </c>
      <c r="EF5211" s="1" t="s">
        <v>188</v>
      </c>
      <c r="EG5211" s="1" t="s">
        <v>188</v>
      </c>
      <c r="EH5211" s="1" t="s">
        <v>188</v>
      </c>
      <c r="EI5211" s="1" t="s">
        <v>188</v>
      </c>
      <c r="EJ5211" s="1" t="s">
        <v>188</v>
      </c>
      <c r="EK5211" s="1" t="s">
        <v>188</v>
      </c>
      <c r="EL5211" s="1" t="s">
        <v>188</v>
      </c>
      <c r="EM5211" s="1" t="s">
        <v>188</v>
      </c>
      <c r="EN5211" s="1" t="s">
        <v>188</v>
      </c>
      <c r="EO5211" s="1" t="s">
        <v>188</v>
      </c>
      <c r="EP5211" s="1" t="s">
        <v>188</v>
      </c>
      <c r="EQ5211" s="1" t="s">
        <v>188</v>
      </c>
      <c r="ER5211" s="1" t="s">
        <v>188</v>
      </c>
      <c r="ES5211" s="1" t="s">
        <v>188</v>
      </c>
      <c r="ET5211" s="1" t="s">
        <v>188</v>
      </c>
      <c r="EU5211" s="1" t="s">
        <v>192</v>
      </c>
      <c r="EV5211" s="1" t="s">
        <v>188</v>
      </c>
      <c r="EW5211" s="1" t="s">
        <v>188</v>
      </c>
      <c r="EX5211">
        <v>0</v>
      </c>
      <c r="EY5211">
        <v>0</v>
      </c>
      <c r="EZ5211">
        <v>0</v>
      </c>
      <c r="FA5211">
        <v>0</v>
      </c>
      <c r="FB5211" s="1" t="s">
        <v>194</v>
      </c>
      <c r="FC5211" s="1" t="s">
        <v>183</v>
      </c>
      <c r="FD5211" s="1" t="s">
        <v>188</v>
      </c>
      <c r="FE5211" s="1" t="s">
        <v>188</v>
      </c>
      <c r="FF5211" s="1" t="s">
        <v>188</v>
      </c>
      <c r="FG5211" s="1" t="s">
        <v>188</v>
      </c>
      <c r="FH5211" s="1" t="s">
        <v>188</v>
      </c>
      <c r="FI5211" s="1" t="s">
        <v>188</v>
      </c>
      <c r="FJ5211" s="1" t="s">
        <v>9353</v>
      </c>
      <c r="FK5211" s="1" t="s">
        <v>188</v>
      </c>
      <c r="FL5211" s="1" t="s">
        <v>183</v>
      </c>
      <c r="FM5211">
        <v>0</v>
      </c>
      <c r="FN5211" s="1" t="s">
        <v>188</v>
      </c>
      <c r="FO5211" s="1" t="s">
        <v>188</v>
      </c>
      <c r="FP5211" s="1" t="s">
        <v>188</v>
      </c>
      <c r="FQ5211" s="1" t="s">
        <v>188</v>
      </c>
      <c r="FR5211" s="1" t="s">
        <v>188</v>
      </c>
      <c r="FS5211" s="1" t="s">
        <v>188</v>
      </c>
      <c r="FT5211" s="1" t="s">
        <v>188</v>
      </c>
      <c r="FU5211" s="1" t="s">
        <v>314</v>
      </c>
      <c r="FV5211" s="1" t="s">
        <v>188</v>
      </c>
      <c r="FW5211" s="1" t="s">
        <v>183</v>
      </c>
      <c r="FX5211" s="1" t="s">
        <v>188</v>
      </c>
      <c r="FY5211" s="1" t="s">
        <v>192</v>
      </c>
      <c r="FZ5211">
        <v>0</v>
      </c>
    </row>
    <row r="5212" spans="1:182" x14ac:dyDescent="0.3">
      <c r="A5212">
        <v>21692</v>
      </c>
      <c r="B5212" s="1" t="s">
        <v>181</v>
      </c>
      <c r="C5212" s="1" t="s">
        <v>182</v>
      </c>
      <c r="D5212" s="1" t="s">
        <v>183</v>
      </c>
      <c r="E5212" s="1" t="s">
        <v>184</v>
      </c>
      <c r="F5212" s="1" t="s">
        <v>197</v>
      </c>
      <c r="G5212" s="1" t="s">
        <v>19169</v>
      </c>
      <c r="H5212" s="1" t="s">
        <v>187</v>
      </c>
      <c r="I5212" s="1" t="s">
        <v>184</v>
      </c>
      <c r="J5212" s="1" t="s">
        <v>260</v>
      </c>
      <c r="K5212" s="1" t="s">
        <v>188</v>
      </c>
      <c r="L5212" s="1" t="s">
        <v>17317</v>
      </c>
      <c r="M5212" s="1" t="s">
        <v>188</v>
      </c>
      <c r="N5212" s="1" t="s">
        <v>24312</v>
      </c>
      <c r="O5212" s="1" t="s">
        <v>188</v>
      </c>
      <c r="P5212">
        <v>12</v>
      </c>
      <c r="Q5212">
        <v>0</v>
      </c>
      <c r="R5212">
        <v>0</v>
      </c>
      <c r="S5212" s="1" t="s">
        <v>183</v>
      </c>
      <c r="T5212">
        <v>0</v>
      </c>
      <c r="U5212">
        <v>3</v>
      </c>
      <c r="V5212">
        <v>2</v>
      </c>
      <c r="W5212">
        <v>0</v>
      </c>
      <c r="X5212">
        <v>0</v>
      </c>
      <c r="Y5212">
        <v>30</v>
      </c>
      <c r="Z5212">
        <v>99.17</v>
      </c>
      <c r="AA5212">
        <v>0</v>
      </c>
      <c r="AB5212">
        <v>0</v>
      </c>
      <c r="AC5212" s="1" t="s">
        <v>182</v>
      </c>
      <c r="AD5212" s="1" t="s">
        <v>182</v>
      </c>
      <c r="AE5212" s="1" t="s">
        <v>188</v>
      </c>
      <c r="AF5212" s="1" t="s">
        <v>190</v>
      </c>
      <c r="AG5212" s="1" t="s">
        <v>191</v>
      </c>
      <c r="AH5212" s="1" t="s">
        <v>279</v>
      </c>
      <c r="AI5212" s="1" t="s">
        <v>188</v>
      </c>
      <c r="AJ5212" s="1" t="s">
        <v>16905</v>
      </c>
      <c r="AK5212" s="1" t="s">
        <v>207</v>
      </c>
      <c r="AL5212" s="1" t="s">
        <v>188</v>
      </c>
      <c r="AM5212" s="1" t="s">
        <v>190</v>
      </c>
      <c r="AN5212" s="1" t="s">
        <v>191</v>
      </c>
      <c r="AO5212" s="1" t="s">
        <v>279</v>
      </c>
      <c r="AP5212" s="1" t="s">
        <v>188</v>
      </c>
      <c r="AQ5212" s="1" t="s">
        <v>188</v>
      </c>
      <c r="AR5212" s="1" t="s">
        <v>188</v>
      </c>
      <c r="AS5212" s="1" t="s">
        <v>188</v>
      </c>
      <c r="AT5212" s="1" t="s">
        <v>188</v>
      </c>
      <c r="AU5212" s="1" t="s">
        <v>188</v>
      </c>
      <c r="AV5212" s="1" t="s">
        <v>188</v>
      </c>
      <c r="AW5212" s="1" t="s">
        <v>188</v>
      </c>
      <c r="AX5212" s="1" t="s">
        <v>188</v>
      </c>
      <c r="AY5212" s="1" t="s">
        <v>188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 s="1" t="s">
        <v>188</v>
      </c>
      <c r="BG5212" s="1" t="s">
        <v>188</v>
      </c>
      <c r="BH5212" s="1" t="s">
        <v>188</v>
      </c>
      <c r="BI5212">
        <v>0</v>
      </c>
      <c r="BJ5212">
        <v>0</v>
      </c>
      <c r="BK5212" s="1" t="s">
        <v>183</v>
      </c>
      <c r="BL5212">
        <v>0</v>
      </c>
      <c r="BM5212">
        <v>3200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 s="1" t="s">
        <v>188</v>
      </c>
      <c r="BW5212" s="1" t="s">
        <v>252</v>
      </c>
      <c r="BX5212" s="1" t="s">
        <v>358</v>
      </c>
      <c r="BY5212" s="1" t="s">
        <v>188</v>
      </c>
      <c r="BZ5212" s="1" t="s">
        <v>188</v>
      </c>
      <c r="CA5212" s="1" t="s">
        <v>22493</v>
      </c>
      <c r="CB5212" s="1" t="s">
        <v>188</v>
      </c>
      <c r="CC5212" s="1" t="s">
        <v>188</v>
      </c>
      <c r="CD5212" s="1" t="s">
        <v>188</v>
      </c>
      <c r="CE5212" s="1" t="s">
        <v>188</v>
      </c>
      <c r="CF5212" s="1" t="s">
        <v>188</v>
      </c>
      <c r="CG5212" s="1" t="s">
        <v>188</v>
      </c>
      <c r="CH5212" s="1" t="s">
        <v>188</v>
      </c>
      <c r="CI5212" s="1" t="s">
        <v>188</v>
      </c>
      <c r="CJ5212" s="1" t="s">
        <v>24313</v>
      </c>
      <c r="CK5212" s="1" t="s">
        <v>24314</v>
      </c>
      <c r="CL5212" s="1" t="s">
        <v>188</v>
      </c>
      <c r="CM5212" s="1" t="s">
        <v>188</v>
      </c>
      <c r="CN5212" s="1" t="s">
        <v>188</v>
      </c>
      <c r="CO5212" s="1" t="s">
        <v>188</v>
      </c>
      <c r="CP5212" s="1" t="s">
        <v>188</v>
      </c>
      <c r="CQ5212" s="1" t="s">
        <v>188</v>
      </c>
      <c r="CR5212" s="1" t="s">
        <v>188</v>
      </c>
      <c r="CS5212" s="1" t="s">
        <v>188</v>
      </c>
      <c r="CT5212" s="1" t="s">
        <v>188</v>
      </c>
      <c r="CU5212" s="1" t="s">
        <v>188</v>
      </c>
      <c r="CV5212" s="1" t="s">
        <v>188</v>
      </c>
      <c r="CW5212" s="1" t="s">
        <v>188</v>
      </c>
      <c r="CX5212" s="1" t="s">
        <v>24315</v>
      </c>
      <c r="CY5212" s="1" t="s">
        <v>188</v>
      </c>
      <c r="CZ5212">
        <v>21692</v>
      </c>
      <c r="DA5212" s="2">
        <v>43981.497095798608</v>
      </c>
      <c r="DB5212" s="2">
        <v>43981.497095798608</v>
      </c>
      <c r="DC5212">
        <v>222</v>
      </c>
      <c r="DD5212" s="1" t="s">
        <v>188</v>
      </c>
      <c r="DE5212" s="1" t="s">
        <v>188</v>
      </c>
      <c r="DF5212" s="1" t="s">
        <v>188</v>
      </c>
      <c r="DG5212" s="1" t="s">
        <v>188</v>
      </c>
      <c r="DH5212" s="1" t="s">
        <v>188</v>
      </c>
      <c r="DI5212">
        <v>120</v>
      </c>
      <c r="DJ5212">
        <v>396.69</v>
      </c>
      <c r="DK5212">
        <v>0</v>
      </c>
      <c r="DL5212">
        <v>0</v>
      </c>
      <c r="DM5212" s="1" t="s">
        <v>188</v>
      </c>
      <c r="DN5212" s="1" t="s">
        <v>188</v>
      </c>
      <c r="DO5212" s="1" t="s">
        <v>188</v>
      </c>
      <c r="DP5212" s="1" t="s">
        <v>188</v>
      </c>
      <c r="DQ5212" s="1" t="s">
        <v>188</v>
      </c>
      <c r="DR5212" s="1" t="s">
        <v>188</v>
      </c>
      <c r="DS5212" s="1" t="s">
        <v>188</v>
      </c>
      <c r="DT5212" s="1" t="s">
        <v>188</v>
      </c>
      <c r="DU5212" s="1" t="s">
        <v>188</v>
      </c>
      <c r="DV5212" s="1" t="s">
        <v>188</v>
      </c>
      <c r="DW5212" s="1" t="s">
        <v>188</v>
      </c>
      <c r="DX5212" s="1" t="s">
        <v>188</v>
      </c>
      <c r="DY5212" s="1" t="s">
        <v>188</v>
      </c>
      <c r="DZ5212" s="1" t="s">
        <v>188</v>
      </c>
      <c r="EA5212" s="1" t="s">
        <v>188</v>
      </c>
      <c r="EB5212" s="1" t="s">
        <v>188</v>
      </c>
      <c r="EC5212" s="1" t="s">
        <v>188</v>
      </c>
      <c r="ED5212" s="1" t="s">
        <v>916</v>
      </c>
      <c r="EE5212" s="1" t="s">
        <v>188</v>
      </c>
      <c r="EF5212" s="1" t="s">
        <v>188</v>
      </c>
      <c r="EG5212" s="1" t="s">
        <v>188</v>
      </c>
      <c r="EH5212" s="1" t="s">
        <v>188</v>
      </c>
      <c r="EI5212" s="1" t="s">
        <v>188</v>
      </c>
      <c r="EJ5212" s="1" t="s">
        <v>188</v>
      </c>
      <c r="EK5212" s="1" t="s">
        <v>188</v>
      </c>
      <c r="EL5212" s="1" t="s">
        <v>188</v>
      </c>
      <c r="EM5212" s="1" t="s">
        <v>188</v>
      </c>
      <c r="EN5212" s="1" t="s">
        <v>188</v>
      </c>
      <c r="EO5212" s="1" t="s">
        <v>188</v>
      </c>
      <c r="EP5212" s="1" t="s">
        <v>188</v>
      </c>
      <c r="EQ5212" s="1" t="s">
        <v>188</v>
      </c>
      <c r="ER5212" s="1" t="s">
        <v>188</v>
      </c>
      <c r="ES5212" s="1" t="s">
        <v>188</v>
      </c>
      <c r="ET5212" s="1" t="s">
        <v>188</v>
      </c>
      <c r="EU5212" s="1" t="s">
        <v>192</v>
      </c>
      <c r="EV5212" s="1" t="s">
        <v>188</v>
      </c>
      <c r="EW5212" s="1" t="s">
        <v>188</v>
      </c>
      <c r="EX5212">
        <v>0</v>
      </c>
      <c r="EY5212">
        <v>0</v>
      </c>
      <c r="EZ5212">
        <v>0</v>
      </c>
      <c r="FA5212">
        <v>0</v>
      </c>
      <c r="FB5212" s="1" t="s">
        <v>194</v>
      </c>
      <c r="FC5212" s="1" t="s">
        <v>183</v>
      </c>
      <c r="FD5212" s="1" t="s">
        <v>188</v>
      </c>
      <c r="FE5212" s="1" t="s">
        <v>188</v>
      </c>
      <c r="FF5212" s="1" t="s">
        <v>188</v>
      </c>
      <c r="FG5212" s="1" t="s">
        <v>188</v>
      </c>
      <c r="FH5212" s="1" t="s">
        <v>188</v>
      </c>
      <c r="FI5212" s="1" t="s">
        <v>188</v>
      </c>
      <c r="FJ5212" s="1" t="s">
        <v>6680</v>
      </c>
      <c r="FK5212" s="1" t="s">
        <v>188</v>
      </c>
      <c r="FL5212" s="1" t="s">
        <v>183</v>
      </c>
      <c r="FM5212">
        <v>0</v>
      </c>
      <c r="FN5212" s="1" t="s">
        <v>188</v>
      </c>
      <c r="FO5212" s="1" t="s">
        <v>188</v>
      </c>
      <c r="FP5212" s="1" t="s">
        <v>188</v>
      </c>
      <c r="FQ5212" s="1" t="s">
        <v>188</v>
      </c>
      <c r="FR5212" s="1" t="s">
        <v>188</v>
      </c>
      <c r="FS5212" s="1" t="s">
        <v>188</v>
      </c>
      <c r="FT5212" s="1" t="s">
        <v>188</v>
      </c>
      <c r="FU5212" s="1" t="s">
        <v>289</v>
      </c>
      <c r="FV5212" s="1" t="s">
        <v>188</v>
      </c>
      <c r="FW5212" s="1" t="s">
        <v>183</v>
      </c>
      <c r="FX5212" s="1" t="s">
        <v>188</v>
      </c>
      <c r="FY5212" s="1" t="s">
        <v>192</v>
      </c>
      <c r="FZ5212">
        <v>0</v>
      </c>
    </row>
    <row r="5213" spans="1:182" x14ac:dyDescent="0.3">
      <c r="A5213">
        <v>21693</v>
      </c>
      <c r="B5213" s="1" t="s">
        <v>188</v>
      </c>
      <c r="C5213" s="1" t="s">
        <v>188</v>
      </c>
      <c r="D5213" s="1" t="s">
        <v>183</v>
      </c>
      <c r="E5213" s="1" t="s">
        <v>183</v>
      </c>
      <c r="F5213" s="1" t="s">
        <v>188</v>
      </c>
      <c r="G5213" s="1" t="s">
        <v>12473</v>
      </c>
      <c r="H5213" s="1" t="s">
        <v>188</v>
      </c>
      <c r="I5213" s="1" t="s">
        <v>188</v>
      </c>
      <c r="J5213" s="1" t="s">
        <v>188</v>
      </c>
      <c r="K5213" s="1" t="s">
        <v>188</v>
      </c>
      <c r="L5213" s="1" t="s">
        <v>188</v>
      </c>
      <c r="M5213" s="1" t="s">
        <v>188</v>
      </c>
      <c r="N5213" s="1" t="s">
        <v>188</v>
      </c>
      <c r="O5213" s="1" t="s">
        <v>188</v>
      </c>
      <c r="P5213">
        <v>0</v>
      </c>
      <c r="Q5213">
        <v>0</v>
      </c>
      <c r="R5213">
        <v>0</v>
      </c>
      <c r="S5213" s="1" t="s">
        <v>183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 s="1" t="s">
        <v>188</v>
      </c>
      <c r="AD5213" s="1" t="s">
        <v>188</v>
      </c>
      <c r="AE5213" s="1" t="s">
        <v>188</v>
      </c>
      <c r="AF5213" s="1" t="s">
        <v>188</v>
      </c>
      <c r="AG5213" s="1" t="s">
        <v>188</v>
      </c>
      <c r="AH5213" s="1" t="s">
        <v>188</v>
      </c>
      <c r="AI5213" s="1" t="s">
        <v>188</v>
      </c>
      <c r="AJ5213" s="1" t="s">
        <v>188</v>
      </c>
      <c r="AK5213" s="1" t="s">
        <v>188</v>
      </c>
      <c r="AL5213" s="1" t="s">
        <v>188</v>
      </c>
      <c r="AM5213" s="1" t="s">
        <v>188</v>
      </c>
      <c r="AN5213" s="1" t="s">
        <v>188</v>
      </c>
      <c r="AO5213" s="1" t="s">
        <v>188</v>
      </c>
      <c r="AP5213" s="1" t="s">
        <v>188</v>
      </c>
      <c r="AQ5213" s="1" t="s">
        <v>188</v>
      </c>
      <c r="AR5213" s="1" t="s">
        <v>188</v>
      </c>
      <c r="AS5213" s="1" t="s">
        <v>188</v>
      </c>
      <c r="AT5213" s="1" t="s">
        <v>188</v>
      </c>
      <c r="AU5213" s="1" t="s">
        <v>188</v>
      </c>
      <c r="AV5213" s="1" t="s">
        <v>188</v>
      </c>
      <c r="AW5213" s="1" t="s">
        <v>188</v>
      </c>
      <c r="AX5213" s="1" t="s">
        <v>188</v>
      </c>
      <c r="AY5213" s="1" t="s">
        <v>188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 s="1" t="s">
        <v>188</v>
      </c>
      <c r="BG5213" s="1" t="s">
        <v>188</v>
      </c>
      <c r="BH5213" s="1" t="s">
        <v>188</v>
      </c>
      <c r="BI5213">
        <v>0</v>
      </c>
      <c r="BJ5213">
        <v>0</v>
      </c>
      <c r="BK5213" s="1" t="s">
        <v>183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 s="1" t="s">
        <v>188</v>
      </c>
      <c r="BW5213" s="1" t="s">
        <v>188</v>
      </c>
      <c r="BX5213" s="1" t="s">
        <v>188</v>
      </c>
      <c r="BY5213" s="1" t="s">
        <v>188</v>
      </c>
      <c r="BZ5213" s="1" t="s">
        <v>188</v>
      </c>
      <c r="CA5213" s="1" t="s">
        <v>188</v>
      </c>
      <c r="CB5213" s="1" t="s">
        <v>188</v>
      </c>
      <c r="CC5213" s="1" t="s">
        <v>188</v>
      </c>
      <c r="CD5213" s="1" t="s">
        <v>188</v>
      </c>
      <c r="CE5213" s="1" t="s">
        <v>188</v>
      </c>
      <c r="CF5213" s="1" t="s">
        <v>188</v>
      </c>
      <c r="CG5213" s="1" t="s">
        <v>188</v>
      </c>
      <c r="CH5213" s="1" t="s">
        <v>188</v>
      </c>
      <c r="CI5213" s="1" t="s">
        <v>188</v>
      </c>
      <c r="CJ5213" s="1" t="s">
        <v>188</v>
      </c>
      <c r="CK5213" s="1" t="s">
        <v>188</v>
      </c>
      <c r="CL5213" s="1" t="s">
        <v>188</v>
      </c>
      <c r="CM5213" s="1" t="s">
        <v>188</v>
      </c>
      <c r="CN5213" s="1" t="s">
        <v>188</v>
      </c>
      <c r="CO5213" s="1" t="s">
        <v>188</v>
      </c>
      <c r="CP5213" s="1" t="s">
        <v>188</v>
      </c>
      <c r="CQ5213" s="1" t="s">
        <v>188</v>
      </c>
      <c r="CR5213" s="1" t="s">
        <v>188</v>
      </c>
      <c r="CS5213" s="1" t="s">
        <v>188</v>
      </c>
      <c r="CT5213" s="1" t="s">
        <v>188</v>
      </c>
      <c r="CU5213" s="1" t="s">
        <v>188</v>
      </c>
      <c r="CV5213" s="1" t="s">
        <v>188</v>
      </c>
      <c r="CW5213" s="1" t="s">
        <v>188</v>
      </c>
      <c r="CX5213" s="1"/>
      <c r="CY5213" s="1" t="s">
        <v>188</v>
      </c>
      <c r="CZ5213">
        <v>21693</v>
      </c>
      <c r="DA5213" s="2">
        <v>43981.595340972221</v>
      </c>
      <c r="DB5213" s="2">
        <v>43981.595340972221</v>
      </c>
      <c r="DC5213">
        <v>0</v>
      </c>
      <c r="DD5213" s="1" t="s">
        <v>188</v>
      </c>
      <c r="DE5213" s="1" t="s">
        <v>188</v>
      </c>
      <c r="DF5213" s="1" t="s">
        <v>188</v>
      </c>
      <c r="DG5213" s="1" t="s">
        <v>188</v>
      </c>
      <c r="DH5213" s="1" t="s">
        <v>188</v>
      </c>
      <c r="DI5213">
        <v>0</v>
      </c>
      <c r="DJ5213">
        <v>0</v>
      </c>
      <c r="DK5213">
        <v>0</v>
      </c>
      <c r="DL5213">
        <v>0</v>
      </c>
      <c r="DM5213" s="1" t="s">
        <v>188</v>
      </c>
      <c r="DN5213" s="1" t="s">
        <v>188</v>
      </c>
      <c r="DO5213" s="1" t="s">
        <v>188</v>
      </c>
      <c r="DP5213" s="1" t="s">
        <v>188</v>
      </c>
      <c r="DQ5213" s="1" t="s">
        <v>188</v>
      </c>
      <c r="DR5213" s="1" t="s">
        <v>188</v>
      </c>
      <c r="DS5213" s="1" t="s">
        <v>188</v>
      </c>
      <c r="DT5213" s="1" t="s">
        <v>188</v>
      </c>
      <c r="DU5213" s="1" t="s">
        <v>188</v>
      </c>
      <c r="DV5213" s="1" t="s">
        <v>188</v>
      </c>
      <c r="DW5213" s="1" t="s">
        <v>188</v>
      </c>
      <c r="DX5213" s="1" t="s">
        <v>188</v>
      </c>
      <c r="DY5213" s="1" t="s">
        <v>188</v>
      </c>
      <c r="DZ5213" s="1" t="s">
        <v>188</v>
      </c>
      <c r="EA5213" s="1" t="s">
        <v>188</v>
      </c>
      <c r="EB5213" s="1" t="s">
        <v>188</v>
      </c>
      <c r="EC5213" s="1" t="s">
        <v>188</v>
      </c>
      <c r="ED5213" s="1" t="s">
        <v>188</v>
      </c>
      <c r="EE5213" s="1" t="s">
        <v>188</v>
      </c>
      <c r="EF5213" s="1" t="s">
        <v>188</v>
      </c>
      <c r="EG5213" s="1" t="s">
        <v>188</v>
      </c>
      <c r="EH5213" s="1" t="s">
        <v>188</v>
      </c>
      <c r="EI5213" s="1" t="s">
        <v>188</v>
      </c>
      <c r="EJ5213" s="1" t="s">
        <v>188</v>
      </c>
      <c r="EK5213" s="1" t="s">
        <v>188</v>
      </c>
      <c r="EL5213" s="1" t="s">
        <v>188</v>
      </c>
      <c r="EM5213" s="1" t="s">
        <v>188</v>
      </c>
      <c r="EN5213" s="1" t="s">
        <v>188</v>
      </c>
      <c r="EO5213" s="1" t="s">
        <v>188</v>
      </c>
      <c r="EP5213" s="1" t="s">
        <v>188</v>
      </c>
      <c r="EQ5213" s="1" t="s">
        <v>188</v>
      </c>
      <c r="ER5213" s="1" t="s">
        <v>188</v>
      </c>
      <c r="ES5213" s="1" t="s">
        <v>188</v>
      </c>
      <c r="ET5213" s="1" t="s">
        <v>188</v>
      </c>
      <c r="EU5213" s="1" t="s">
        <v>188</v>
      </c>
      <c r="EV5213" s="1" t="s">
        <v>188</v>
      </c>
      <c r="EW5213" s="1" t="s">
        <v>188</v>
      </c>
      <c r="EX5213">
        <v>0</v>
      </c>
      <c r="EY5213">
        <v>0</v>
      </c>
      <c r="EZ5213">
        <v>0</v>
      </c>
      <c r="FA5213">
        <v>0</v>
      </c>
      <c r="FB5213" s="1" t="s">
        <v>188</v>
      </c>
      <c r="FC5213" s="1" t="s">
        <v>183</v>
      </c>
      <c r="FD5213" s="1" t="s">
        <v>188</v>
      </c>
      <c r="FE5213" s="1" t="s">
        <v>188</v>
      </c>
      <c r="FF5213" s="1" t="s">
        <v>188</v>
      </c>
      <c r="FG5213" s="1" t="s">
        <v>188</v>
      </c>
      <c r="FH5213" s="1" t="s">
        <v>188</v>
      </c>
      <c r="FI5213" s="1" t="s">
        <v>188</v>
      </c>
      <c r="FJ5213" s="1" t="s">
        <v>188</v>
      </c>
      <c r="FK5213" s="1" t="s">
        <v>188</v>
      </c>
      <c r="FL5213" s="1" t="s">
        <v>183</v>
      </c>
      <c r="FM5213">
        <v>0</v>
      </c>
      <c r="FN5213" s="1" t="s">
        <v>188</v>
      </c>
      <c r="FO5213" s="1" t="s">
        <v>188</v>
      </c>
      <c r="FP5213" s="1" t="s">
        <v>188</v>
      </c>
      <c r="FQ5213" s="1" t="s">
        <v>188</v>
      </c>
      <c r="FR5213" s="1" t="s">
        <v>188</v>
      </c>
      <c r="FS5213" s="1" t="s">
        <v>188</v>
      </c>
      <c r="FT5213" s="1" t="s">
        <v>188</v>
      </c>
      <c r="FU5213" s="1" t="s">
        <v>3485</v>
      </c>
      <c r="FV5213" s="1" t="s">
        <v>188</v>
      </c>
      <c r="FW5213" s="1" t="s">
        <v>188</v>
      </c>
      <c r="FX5213" s="1" t="s">
        <v>188</v>
      </c>
      <c r="FY5213" s="1" t="s">
        <v>188</v>
      </c>
      <c r="FZ5213">
        <v>0</v>
      </c>
    </row>
    <row r="5214" spans="1:182" x14ac:dyDescent="0.3">
      <c r="A5214">
        <v>21694</v>
      </c>
      <c r="B5214" s="1" t="s">
        <v>188</v>
      </c>
      <c r="C5214" s="1" t="s">
        <v>188</v>
      </c>
      <c r="D5214" s="1" t="s">
        <v>183</v>
      </c>
      <c r="E5214" s="1" t="s">
        <v>183</v>
      </c>
      <c r="F5214" s="1" t="s">
        <v>188</v>
      </c>
      <c r="G5214" s="1" t="s">
        <v>12479</v>
      </c>
      <c r="H5214" s="1" t="s">
        <v>188</v>
      </c>
      <c r="I5214" s="1" t="s">
        <v>188</v>
      </c>
      <c r="J5214" s="1" t="s">
        <v>188</v>
      </c>
      <c r="K5214" s="1" t="s">
        <v>188</v>
      </c>
      <c r="L5214" s="1" t="s">
        <v>188</v>
      </c>
      <c r="M5214" s="1" t="s">
        <v>188</v>
      </c>
      <c r="N5214" s="1" t="s">
        <v>188</v>
      </c>
      <c r="O5214" s="1" t="s">
        <v>188</v>
      </c>
      <c r="P5214">
        <v>0</v>
      </c>
      <c r="Q5214">
        <v>0</v>
      </c>
      <c r="R5214">
        <v>0</v>
      </c>
      <c r="S5214" s="1" t="s">
        <v>183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 s="1" t="s">
        <v>188</v>
      </c>
      <c r="AD5214" s="1" t="s">
        <v>188</v>
      </c>
      <c r="AE5214" s="1" t="s">
        <v>188</v>
      </c>
      <c r="AF5214" s="1" t="s">
        <v>188</v>
      </c>
      <c r="AG5214" s="1" t="s">
        <v>188</v>
      </c>
      <c r="AH5214" s="1" t="s">
        <v>188</v>
      </c>
      <c r="AI5214" s="1" t="s">
        <v>188</v>
      </c>
      <c r="AJ5214" s="1" t="s">
        <v>188</v>
      </c>
      <c r="AK5214" s="1" t="s">
        <v>188</v>
      </c>
      <c r="AL5214" s="1" t="s">
        <v>188</v>
      </c>
      <c r="AM5214" s="1" t="s">
        <v>188</v>
      </c>
      <c r="AN5214" s="1" t="s">
        <v>188</v>
      </c>
      <c r="AO5214" s="1" t="s">
        <v>188</v>
      </c>
      <c r="AP5214" s="1" t="s">
        <v>188</v>
      </c>
      <c r="AQ5214" s="1" t="s">
        <v>188</v>
      </c>
      <c r="AR5214" s="1" t="s">
        <v>188</v>
      </c>
      <c r="AS5214" s="1" t="s">
        <v>188</v>
      </c>
      <c r="AT5214" s="1" t="s">
        <v>188</v>
      </c>
      <c r="AU5214" s="1" t="s">
        <v>188</v>
      </c>
      <c r="AV5214" s="1" t="s">
        <v>188</v>
      </c>
      <c r="AW5214" s="1" t="s">
        <v>188</v>
      </c>
      <c r="AX5214" s="1" t="s">
        <v>188</v>
      </c>
      <c r="AY5214" s="1" t="s">
        <v>188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 s="1" t="s">
        <v>188</v>
      </c>
      <c r="BG5214" s="1" t="s">
        <v>188</v>
      </c>
      <c r="BH5214" s="1" t="s">
        <v>188</v>
      </c>
      <c r="BI5214">
        <v>0</v>
      </c>
      <c r="BJ5214">
        <v>0</v>
      </c>
      <c r="BK5214" s="1" t="s">
        <v>183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 s="1" t="s">
        <v>188</v>
      </c>
      <c r="BW5214" s="1" t="s">
        <v>188</v>
      </c>
      <c r="BX5214" s="1" t="s">
        <v>188</v>
      </c>
      <c r="BY5214" s="1" t="s">
        <v>188</v>
      </c>
      <c r="BZ5214" s="1" t="s">
        <v>188</v>
      </c>
      <c r="CA5214" s="1" t="s">
        <v>188</v>
      </c>
      <c r="CB5214" s="1" t="s">
        <v>188</v>
      </c>
      <c r="CC5214" s="1" t="s">
        <v>188</v>
      </c>
      <c r="CD5214" s="1" t="s">
        <v>188</v>
      </c>
      <c r="CE5214" s="1" t="s">
        <v>188</v>
      </c>
      <c r="CF5214" s="1" t="s">
        <v>188</v>
      </c>
      <c r="CG5214" s="1" t="s">
        <v>188</v>
      </c>
      <c r="CH5214" s="1" t="s">
        <v>188</v>
      </c>
      <c r="CI5214" s="1" t="s">
        <v>188</v>
      </c>
      <c r="CJ5214" s="1" t="s">
        <v>188</v>
      </c>
      <c r="CK5214" s="1" t="s">
        <v>188</v>
      </c>
      <c r="CL5214" s="1" t="s">
        <v>188</v>
      </c>
      <c r="CM5214" s="1" t="s">
        <v>188</v>
      </c>
      <c r="CN5214" s="1" t="s">
        <v>188</v>
      </c>
      <c r="CO5214" s="1" t="s">
        <v>188</v>
      </c>
      <c r="CP5214" s="1" t="s">
        <v>188</v>
      </c>
      <c r="CQ5214" s="1" t="s">
        <v>188</v>
      </c>
      <c r="CR5214" s="1" t="s">
        <v>188</v>
      </c>
      <c r="CS5214" s="1" t="s">
        <v>188</v>
      </c>
      <c r="CT5214" s="1" t="s">
        <v>188</v>
      </c>
      <c r="CU5214" s="1" t="s">
        <v>188</v>
      </c>
      <c r="CV5214" s="1" t="s">
        <v>188</v>
      </c>
      <c r="CW5214" s="1" t="s">
        <v>188</v>
      </c>
      <c r="CX5214" s="1"/>
      <c r="CY5214" s="1" t="s">
        <v>188</v>
      </c>
      <c r="CZ5214">
        <v>21694</v>
      </c>
      <c r="DA5214" s="2">
        <v>43981.719187696763</v>
      </c>
      <c r="DB5214" s="2">
        <v>43981.719187696763</v>
      </c>
      <c r="DC5214">
        <v>0</v>
      </c>
      <c r="DD5214" s="1" t="s">
        <v>188</v>
      </c>
      <c r="DE5214" s="1" t="s">
        <v>188</v>
      </c>
      <c r="DF5214" s="1" t="s">
        <v>188</v>
      </c>
      <c r="DG5214" s="1" t="s">
        <v>188</v>
      </c>
      <c r="DH5214" s="1" t="s">
        <v>188</v>
      </c>
      <c r="DI5214">
        <v>0</v>
      </c>
      <c r="DJ5214">
        <v>0</v>
      </c>
      <c r="DK5214">
        <v>0</v>
      </c>
      <c r="DL5214">
        <v>0</v>
      </c>
      <c r="DM5214" s="1" t="s">
        <v>188</v>
      </c>
      <c r="DN5214" s="1" t="s">
        <v>188</v>
      </c>
      <c r="DO5214" s="1" t="s">
        <v>188</v>
      </c>
      <c r="DP5214" s="1" t="s">
        <v>188</v>
      </c>
      <c r="DQ5214" s="1" t="s">
        <v>188</v>
      </c>
      <c r="DR5214" s="1" t="s">
        <v>188</v>
      </c>
      <c r="DS5214" s="1" t="s">
        <v>188</v>
      </c>
      <c r="DT5214" s="1" t="s">
        <v>188</v>
      </c>
      <c r="DU5214" s="1" t="s">
        <v>188</v>
      </c>
      <c r="DV5214" s="1" t="s">
        <v>188</v>
      </c>
      <c r="DW5214" s="1" t="s">
        <v>188</v>
      </c>
      <c r="DX5214" s="1" t="s">
        <v>188</v>
      </c>
      <c r="DY5214" s="1" t="s">
        <v>188</v>
      </c>
      <c r="DZ5214" s="1" t="s">
        <v>188</v>
      </c>
      <c r="EA5214" s="1" t="s">
        <v>188</v>
      </c>
      <c r="EB5214" s="1" t="s">
        <v>188</v>
      </c>
      <c r="EC5214" s="1" t="s">
        <v>188</v>
      </c>
      <c r="ED5214" s="1" t="s">
        <v>188</v>
      </c>
      <c r="EE5214" s="1" t="s">
        <v>188</v>
      </c>
      <c r="EF5214" s="1" t="s">
        <v>188</v>
      </c>
      <c r="EG5214" s="1" t="s">
        <v>188</v>
      </c>
      <c r="EH5214" s="1" t="s">
        <v>188</v>
      </c>
      <c r="EI5214" s="1" t="s">
        <v>188</v>
      </c>
      <c r="EJ5214" s="1" t="s">
        <v>188</v>
      </c>
      <c r="EK5214" s="1" t="s">
        <v>188</v>
      </c>
      <c r="EL5214" s="1" t="s">
        <v>188</v>
      </c>
      <c r="EM5214" s="1" t="s">
        <v>188</v>
      </c>
      <c r="EN5214" s="1" t="s">
        <v>188</v>
      </c>
      <c r="EO5214" s="1" t="s">
        <v>188</v>
      </c>
      <c r="EP5214" s="1" t="s">
        <v>188</v>
      </c>
      <c r="EQ5214" s="1" t="s">
        <v>188</v>
      </c>
      <c r="ER5214" s="1" t="s">
        <v>188</v>
      </c>
      <c r="ES5214" s="1" t="s">
        <v>188</v>
      </c>
      <c r="ET5214" s="1" t="s">
        <v>188</v>
      </c>
      <c r="EU5214" s="1" t="s">
        <v>188</v>
      </c>
      <c r="EV5214" s="1" t="s">
        <v>188</v>
      </c>
      <c r="EW5214" s="1" t="s">
        <v>188</v>
      </c>
      <c r="EX5214">
        <v>0</v>
      </c>
      <c r="EY5214">
        <v>0</v>
      </c>
      <c r="EZ5214">
        <v>0</v>
      </c>
      <c r="FA5214">
        <v>0</v>
      </c>
      <c r="FB5214" s="1" t="s">
        <v>188</v>
      </c>
      <c r="FC5214" s="1" t="s">
        <v>183</v>
      </c>
      <c r="FD5214" s="1" t="s">
        <v>188</v>
      </c>
      <c r="FE5214" s="1" t="s">
        <v>188</v>
      </c>
      <c r="FF5214" s="1" t="s">
        <v>188</v>
      </c>
      <c r="FG5214" s="1" t="s">
        <v>188</v>
      </c>
      <c r="FH5214" s="1" t="s">
        <v>188</v>
      </c>
      <c r="FI5214" s="1" t="s">
        <v>188</v>
      </c>
      <c r="FJ5214" s="1" t="s">
        <v>188</v>
      </c>
      <c r="FK5214" s="1" t="s">
        <v>188</v>
      </c>
      <c r="FL5214" s="1" t="s">
        <v>183</v>
      </c>
      <c r="FM5214">
        <v>0</v>
      </c>
      <c r="FN5214" s="1" t="s">
        <v>188</v>
      </c>
      <c r="FO5214" s="1" t="s">
        <v>188</v>
      </c>
      <c r="FP5214" s="1" t="s">
        <v>188</v>
      </c>
      <c r="FQ5214" s="1" t="s">
        <v>188</v>
      </c>
      <c r="FR5214" s="1" t="s">
        <v>188</v>
      </c>
      <c r="FS5214" s="1" t="s">
        <v>188</v>
      </c>
      <c r="FT5214" s="1" t="s">
        <v>188</v>
      </c>
      <c r="FU5214" s="1" t="s">
        <v>3485</v>
      </c>
      <c r="FV5214" s="1" t="s">
        <v>188</v>
      </c>
      <c r="FW5214" s="1" t="s">
        <v>188</v>
      </c>
      <c r="FX5214" s="1" t="s">
        <v>188</v>
      </c>
      <c r="FY5214" s="1" t="s">
        <v>188</v>
      </c>
      <c r="FZ5214">
        <v>0</v>
      </c>
    </row>
    <row r="5215" spans="1:182" x14ac:dyDescent="0.3">
      <c r="A5215">
        <v>21695</v>
      </c>
      <c r="B5215" s="1" t="s">
        <v>188</v>
      </c>
      <c r="C5215" s="1" t="s">
        <v>188</v>
      </c>
      <c r="D5215" s="1" t="s">
        <v>183</v>
      </c>
      <c r="E5215" s="1" t="s">
        <v>183</v>
      </c>
      <c r="F5215" s="1" t="s">
        <v>188</v>
      </c>
      <c r="G5215" s="1" t="s">
        <v>5106</v>
      </c>
      <c r="H5215" s="1" t="s">
        <v>188</v>
      </c>
      <c r="I5215" s="1" t="s">
        <v>188</v>
      </c>
      <c r="J5215" s="1" t="s">
        <v>188</v>
      </c>
      <c r="K5215" s="1" t="s">
        <v>188</v>
      </c>
      <c r="L5215" s="1" t="s">
        <v>188</v>
      </c>
      <c r="M5215" s="1" t="s">
        <v>188</v>
      </c>
      <c r="N5215" s="1" t="s">
        <v>188</v>
      </c>
      <c r="O5215" s="1" t="s">
        <v>188</v>
      </c>
      <c r="P5215">
        <v>0</v>
      </c>
      <c r="Q5215">
        <v>0</v>
      </c>
      <c r="R5215">
        <v>0</v>
      </c>
      <c r="S5215" s="1" t="s">
        <v>183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 s="1" t="s">
        <v>188</v>
      </c>
      <c r="AD5215" s="1" t="s">
        <v>188</v>
      </c>
      <c r="AE5215" s="1" t="s">
        <v>188</v>
      </c>
      <c r="AF5215" s="1" t="s">
        <v>188</v>
      </c>
      <c r="AG5215" s="1" t="s">
        <v>188</v>
      </c>
      <c r="AH5215" s="1" t="s">
        <v>188</v>
      </c>
      <c r="AI5215" s="1" t="s">
        <v>188</v>
      </c>
      <c r="AJ5215" s="1" t="s">
        <v>188</v>
      </c>
      <c r="AK5215" s="1" t="s">
        <v>188</v>
      </c>
      <c r="AL5215" s="1" t="s">
        <v>188</v>
      </c>
      <c r="AM5215" s="1" t="s">
        <v>188</v>
      </c>
      <c r="AN5215" s="1" t="s">
        <v>188</v>
      </c>
      <c r="AO5215" s="1" t="s">
        <v>188</v>
      </c>
      <c r="AP5215" s="1" t="s">
        <v>188</v>
      </c>
      <c r="AQ5215" s="1" t="s">
        <v>188</v>
      </c>
      <c r="AR5215" s="1" t="s">
        <v>188</v>
      </c>
      <c r="AS5215" s="1" t="s">
        <v>188</v>
      </c>
      <c r="AT5215" s="1" t="s">
        <v>188</v>
      </c>
      <c r="AU5215" s="1" t="s">
        <v>188</v>
      </c>
      <c r="AV5215" s="1" t="s">
        <v>188</v>
      </c>
      <c r="AW5215" s="1" t="s">
        <v>188</v>
      </c>
      <c r="AX5215" s="1" t="s">
        <v>188</v>
      </c>
      <c r="AY5215" s="1" t="s">
        <v>188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 s="1" t="s">
        <v>188</v>
      </c>
      <c r="BG5215" s="1" t="s">
        <v>188</v>
      </c>
      <c r="BH5215" s="1" t="s">
        <v>188</v>
      </c>
      <c r="BI5215">
        <v>0</v>
      </c>
      <c r="BJ5215">
        <v>0</v>
      </c>
      <c r="BK5215" s="1" t="s">
        <v>183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 s="1" t="s">
        <v>188</v>
      </c>
      <c r="BW5215" s="1" t="s">
        <v>188</v>
      </c>
      <c r="BX5215" s="1" t="s">
        <v>188</v>
      </c>
      <c r="BY5215" s="1" t="s">
        <v>188</v>
      </c>
      <c r="BZ5215" s="1" t="s">
        <v>188</v>
      </c>
      <c r="CA5215" s="1" t="s">
        <v>188</v>
      </c>
      <c r="CB5215" s="1" t="s">
        <v>188</v>
      </c>
      <c r="CC5215" s="1" t="s">
        <v>188</v>
      </c>
      <c r="CD5215" s="1" t="s">
        <v>188</v>
      </c>
      <c r="CE5215" s="1" t="s">
        <v>188</v>
      </c>
      <c r="CF5215" s="1" t="s">
        <v>188</v>
      </c>
      <c r="CG5215" s="1" t="s">
        <v>188</v>
      </c>
      <c r="CH5215" s="1" t="s">
        <v>188</v>
      </c>
      <c r="CI5215" s="1" t="s">
        <v>188</v>
      </c>
      <c r="CJ5215" s="1" t="s">
        <v>188</v>
      </c>
      <c r="CK5215" s="1" t="s">
        <v>188</v>
      </c>
      <c r="CL5215" s="1" t="s">
        <v>188</v>
      </c>
      <c r="CM5215" s="1" t="s">
        <v>188</v>
      </c>
      <c r="CN5215" s="1" t="s">
        <v>188</v>
      </c>
      <c r="CO5215" s="1" t="s">
        <v>188</v>
      </c>
      <c r="CP5215" s="1" t="s">
        <v>188</v>
      </c>
      <c r="CQ5215" s="1" t="s">
        <v>188</v>
      </c>
      <c r="CR5215" s="1" t="s">
        <v>188</v>
      </c>
      <c r="CS5215" s="1" t="s">
        <v>188</v>
      </c>
      <c r="CT5215" s="1" t="s">
        <v>188</v>
      </c>
      <c r="CU5215" s="1" t="s">
        <v>188</v>
      </c>
      <c r="CV5215" s="1" t="s">
        <v>188</v>
      </c>
      <c r="CW5215" s="1" t="s">
        <v>188</v>
      </c>
      <c r="CX5215" s="1"/>
      <c r="CY5215" s="1" t="s">
        <v>188</v>
      </c>
      <c r="CZ5215">
        <v>21695</v>
      </c>
      <c r="DA5215" s="2">
        <v>43981.81950578704</v>
      </c>
      <c r="DB5215" s="2">
        <v>43981.81950578704</v>
      </c>
      <c r="DC5215">
        <v>0</v>
      </c>
      <c r="DD5215" s="1" t="s">
        <v>188</v>
      </c>
      <c r="DE5215" s="1" t="s">
        <v>188</v>
      </c>
      <c r="DF5215" s="1" t="s">
        <v>188</v>
      </c>
      <c r="DG5215" s="1" t="s">
        <v>188</v>
      </c>
      <c r="DH5215" s="1" t="s">
        <v>188</v>
      </c>
      <c r="DI5215">
        <v>0</v>
      </c>
      <c r="DJ5215">
        <v>0</v>
      </c>
      <c r="DK5215">
        <v>0</v>
      </c>
      <c r="DL5215">
        <v>0</v>
      </c>
      <c r="DM5215" s="1" t="s">
        <v>188</v>
      </c>
      <c r="DN5215" s="1" t="s">
        <v>188</v>
      </c>
      <c r="DO5215" s="1" t="s">
        <v>188</v>
      </c>
      <c r="DP5215" s="1" t="s">
        <v>188</v>
      </c>
      <c r="DQ5215" s="1" t="s">
        <v>188</v>
      </c>
      <c r="DR5215" s="1" t="s">
        <v>188</v>
      </c>
      <c r="DS5215" s="1" t="s">
        <v>188</v>
      </c>
      <c r="DT5215" s="1" t="s">
        <v>188</v>
      </c>
      <c r="DU5215" s="1" t="s">
        <v>188</v>
      </c>
      <c r="DV5215" s="1" t="s">
        <v>188</v>
      </c>
      <c r="DW5215" s="1" t="s">
        <v>188</v>
      </c>
      <c r="DX5215" s="1" t="s">
        <v>188</v>
      </c>
      <c r="DY5215" s="1" t="s">
        <v>188</v>
      </c>
      <c r="DZ5215" s="1" t="s">
        <v>188</v>
      </c>
      <c r="EA5215" s="1" t="s">
        <v>188</v>
      </c>
      <c r="EB5215" s="1" t="s">
        <v>188</v>
      </c>
      <c r="EC5215" s="1" t="s">
        <v>188</v>
      </c>
      <c r="ED5215" s="1" t="s">
        <v>188</v>
      </c>
      <c r="EE5215" s="1" t="s">
        <v>188</v>
      </c>
      <c r="EF5215" s="1" t="s">
        <v>188</v>
      </c>
      <c r="EG5215" s="1" t="s">
        <v>188</v>
      </c>
      <c r="EH5215" s="1" t="s">
        <v>188</v>
      </c>
      <c r="EI5215" s="1" t="s">
        <v>188</v>
      </c>
      <c r="EJ5215" s="1" t="s">
        <v>188</v>
      </c>
      <c r="EK5215" s="1" t="s">
        <v>188</v>
      </c>
      <c r="EL5215" s="1" t="s">
        <v>188</v>
      </c>
      <c r="EM5215" s="1" t="s">
        <v>188</v>
      </c>
      <c r="EN5215" s="1" t="s">
        <v>188</v>
      </c>
      <c r="EO5215" s="1" t="s">
        <v>188</v>
      </c>
      <c r="EP5215" s="1" t="s">
        <v>188</v>
      </c>
      <c r="EQ5215" s="1" t="s">
        <v>188</v>
      </c>
      <c r="ER5215" s="1" t="s">
        <v>188</v>
      </c>
      <c r="ES5215" s="1" t="s">
        <v>188</v>
      </c>
      <c r="ET5215" s="1" t="s">
        <v>188</v>
      </c>
      <c r="EU5215" s="1" t="s">
        <v>188</v>
      </c>
      <c r="EV5215" s="1" t="s">
        <v>188</v>
      </c>
      <c r="EW5215" s="1" t="s">
        <v>188</v>
      </c>
      <c r="EX5215">
        <v>0</v>
      </c>
      <c r="EY5215">
        <v>0</v>
      </c>
      <c r="EZ5215">
        <v>0</v>
      </c>
      <c r="FA5215">
        <v>0</v>
      </c>
      <c r="FB5215" s="1" t="s">
        <v>188</v>
      </c>
      <c r="FC5215" s="1" t="s">
        <v>183</v>
      </c>
      <c r="FD5215" s="1" t="s">
        <v>188</v>
      </c>
      <c r="FE5215" s="1" t="s">
        <v>188</v>
      </c>
      <c r="FF5215" s="1" t="s">
        <v>188</v>
      </c>
      <c r="FG5215" s="1" t="s">
        <v>188</v>
      </c>
      <c r="FH5215" s="1" t="s">
        <v>188</v>
      </c>
      <c r="FI5215" s="1" t="s">
        <v>188</v>
      </c>
      <c r="FJ5215" s="1" t="s">
        <v>188</v>
      </c>
      <c r="FK5215" s="1" t="s">
        <v>188</v>
      </c>
      <c r="FL5215" s="1" t="s">
        <v>183</v>
      </c>
      <c r="FM5215">
        <v>0</v>
      </c>
      <c r="FN5215" s="1" t="s">
        <v>188</v>
      </c>
      <c r="FO5215" s="1" t="s">
        <v>188</v>
      </c>
      <c r="FP5215" s="1" t="s">
        <v>188</v>
      </c>
      <c r="FQ5215" s="1" t="s">
        <v>188</v>
      </c>
      <c r="FR5215" s="1" t="s">
        <v>188</v>
      </c>
      <c r="FS5215" s="1" t="s">
        <v>188</v>
      </c>
      <c r="FT5215" s="1" t="s">
        <v>188</v>
      </c>
      <c r="FU5215" s="1" t="s">
        <v>3485</v>
      </c>
      <c r="FV5215" s="1" t="s">
        <v>188</v>
      </c>
      <c r="FW5215" s="1" t="s">
        <v>188</v>
      </c>
      <c r="FX5215" s="1" t="s">
        <v>188</v>
      </c>
      <c r="FY5215" s="1" t="s">
        <v>188</v>
      </c>
      <c r="FZ5215">
        <v>0</v>
      </c>
    </row>
    <row r="5216" spans="1:182" x14ac:dyDescent="0.3">
      <c r="A5216">
        <v>21696</v>
      </c>
      <c r="B5216" s="1" t="s">
        <v>188</v>
      </c>
      <c r="C5216" s="1" t="s">
        <v>188</v>
      </c>
      <c r="D5216" s="1" t="s">
        <v>183</v>
      </c>
      <c r="E5216" s="1" t="s">
        <v>183</v>
      </c>
      <c r="F5216" s="1" t="s">
        <v>188</v>
      </c>
      <c r="G5216" s="1" t="s">
        <v>12511</v>
      </c>
      <c r="H5216" s="1" t="s">
        <v>188</v>
      </c>
      <c r="I5216" s="1" t="s">
        <v>188</v>
      </c>
      <c r="J5216" s="1" t="s">
        <v>188</v>
      </c>
      <c r="K5216" s="1" t="s">
        <v>188</v>
      </c>
      <c r="L5216" s="1" t="s">
        <v>188</v>
      </c>
      <c r="M5216" s="1" t="s">
        <v>188</v>
      </c>
      <c r="N5216" s="1" t="s">
        <v>188</v>
      </c>
      <c r="O5216" s="1" t="s">
        <v>188</v>
      </c>
      <c r="P5216">
        <v>0</v>
      </c>
      <c r="Q5216">
        <v>0</v>
      </c>
      <c r="R5216">
        <v>0</v>
      </c>
      <c r="S5216" s="1" t="s">
        <v>183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 s="1" t="s">
        <v>188</v>
      </c>
      <c r="AD5216" s="1" t="s">
        <v>188</v>
      </c>
      <c r="AE5216" s="1" t="s">
        <v>188</v>
      </c>
      <c r="AF5216" s="1" t="s">
        <v>188</v>
      </c>
      <c r="AG5216" s="1" t="s">
        <v>188</v>
      </c>
      <c r="AH5216" s="1" t="s">
        <v>188</v>
      </c>
      <c r="AI5216" s="1" t="s">
        <v>188</v>
      </c>
      <c r="AJ5216" s="1" t="s">
        <v>188</v>
      </c>
      <c r="AK5216" s="1" t="s">
        <v>188</v>
      </c>
      <c r="AL5216" s="1" t="s">
        <v>188</v>
      </c>
      <c r="AM5216" s="1" t="s">
        <v>188</v>
      </c>
      <c r="AN5216" s="1" t="s">
        <v>188</v>
      </c>
      <c r="AO5216" s="1" t="s">
        <v>188</v>
      </c>
      <c r="AP5216" s="1" t="s">
        <v>188</v>
      </c>
      <c r="AQ5216" s="1" t="s">
        <v>188</v>
      </c>
      <c r="AR5216" s="1" t="s">
        <v>188</v>
      </c>
      <c r="AS5216" s="1" t="s">
        <v>188</v>
      </c>
      <c r="AT5216" s="1" t="s">
        <v>188</v>
      </c>
      <c r="AU5216" s="1" t="s">
        <v>188</v>
      </c>
      <c r="AV5216" s="1" t="s">
        <v>188</v>
      </c>
      <c r="AW5216" s="1" t="s">
        <v>188</v>
      </c>
      <c r="AX5216" s="1" t="s">
        <v>188</v>
      </c>
      <c r="AY5216" s="1" t="s">
        <v>188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 s="1" t="s">
        <v>188</v>
      </c>
      <c r="BG5216" s="1" t="s">
        <v>188</v>
      </c>
      <c r="BH5216" s="1" t="s">
        <v>188</v>
      </c>
      <c r="BI5216">
        <v>0</v>
      </c>
      <c r="BJ5216">
        <v>0</v>
      </c>
      <c r="BK5216" s="1" t="s">
        <v>183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 s="1" t="s">
        <v>188</v>
      </c>
      <c r="BW5216" s="1" t="s">
        <v>188</v>
      </c>
      <c r="BX5216" s="1" t="s">
        <v>188</v>
      </c>
      <c r="BY5216" s="1" t="s">
        <v>188</v>
      </c>
      <c r="BZ5216" s="1" t="s">
        <v>188</v>
      </c>
      <c r="CA5216" s="1" t="s">
        <v>188</v>
      </c>
      <c r="CB5216" s="1" t="s">
        <v>188</v>
      </c>
      <c r="CC5216" s="1" t="s">
        <v>188</v>
      </c>
      <c r="CD5216" s="1" t="s">
        <v>188</v>
      </c>
      <c r="CE5216" s="1" t="s">
        <v>188</v>
      </c>
      <c r="CF5216" s="1" t="s">
        <v>188</v>
      </c>
      <c r="CG5216" s="1" t="s">
        <v>188</v>
      </c>
      <c r="CH5216" s="1" t="s">
        <v>188</v>
      </c>
      <c r="CI5216" s="1" t="s">
        <v>188</v>
      </c>
      <c r="CJ5216" s="1" t="s">
        <v>188</v>
      </c>
      <c r="CK5216" s="1" t="s">
        <v>188</v>
      </c>
      <c r="CL5216" s="1" t="s">
        <v>188</v>
      </c>
      <c r="CM5216" s="1" t="s">
        <v>188</v>
      </c>
      <c r="CN5216" s="1" t="s">
        <v>188</v>
      </c>
      <c r="CO5216" s="1" t="s">
        <v>188</v>
      </c>
      <c r="CP5216" s="1" t="s">
        <v>188</v>
      </c>
      <c r="CQ5216" s="1" t="s">
        <v>188</v>
      </c>
      <c r="CR5216" s="1" t="s">
        <v>188</v>
      </c>
      <c r="CS5216" s="1" t="s">
        <v>188</v>
      </c>
      <c r="CT5216" s="1" t="s">
        <v>188</v>
      </c>
      <c r="CU5216" s="1" t="s">
        <v>188</v>
      </c>
      <c r="CV5216" s="1" t="s">
        <v>188</v>
      </c>
      <c r="CW5216" s="1" t="s">
        <v>188</v>
      </c>
      <c r="CX5216" s="1"/>
      <c r="CY5216" s="1" t="s">
        <v>188</v>
      </c>
      <c r="CZ5216">
        <v>21696</v>
      </c>
      <c r="DA5216" s="2">
        <v>43983.02762966435</v>
      </c>
      <c r="DB5216" s="2">
        <v>43983.02762966435</v>
      </c>
      <c r="DC5216">
        <v>0</v>
      </c>
      <c r="DD5216" s="1" t="s">
        <v>188</v>
      </c>
      <c r="DE5216" s="1" t="s">
        <v>188</v>
      </c>
      <c r="DF5216" s="1" t="s">
        <v>188</v>
      </c>
      <c r="DG5216" s="1" t="s">
        <v>188</v>
      </c>
      <c r="DH5216" s="1" t="s">
        <v>188</v>
      </c>
      <c r="DI5216">
        <v>0</v>
      </c>
      <c r="DJ5216">
        <v>0</v>
      </c>
      <c r="DK5216">
        <v>0</v>
      </c>
      <c r="DL5216">
        <v>0</v>
      </c>
      <c r="DM5216" s="1" t="s">
        <v>188</v>
      </c>
      <c r="DN5216" s="1" t="s">
        <v>188</v>
      </c>
      <c r="DO5216" s="1" t="s">
        <v>188</v>
      </c>
      <c r="DP5216" s="1" t="s">
        <v>188</v>
      </c>
      <c r="DQ5216" s="1" t="s">
        <v>188</v>
      </c>
      <c r="DR5216" s="1" t="s">
        <v>188</v>
      </c>
      <c r="DS5216" s="1" t="s">
        <v>188</v>
      </c>
      <c r="DT5216" s="1" t="s">
        <v>188</v>
      </c>
      <c r="DU5216" s="1" t="s">
        <v>188</v>
      </c>
      <c r="DV5216" s="1" t="s">
        <v>188</v>
      </c>
      <c r="DW5216" s="1" t="s">
        <v>188</v>
      </c>
      <c r="DX5216" s="1" t="s">
        <v>188</v>
      </c>
      <c r="DY5216" s="1" t="s">
        <v>188</v>
      </c>
      <c r="DZ5216" s="1" t="s">
        <v>188</v>
      </c>
      <c r="EA5216" s="1" t="s">
        <v>188</v>
      </c>
      <c r="EB5216" s="1" t="s">
        <v>188</v>
      </c>
      <c r="EC5216" s="1" t="s">
        <v>188</v>
      </c>
      <c r="ED5216" s="1" t="s">
        <v>188</v>
      </c>
      <c r="EE5216" s="1" t="s">
        <v>188</v>
      </c>
      <c r="EF5216" s="1" t="s">
        <v>188</v>
      </c>
      <c r="EG5216" s="1" t="s">
        <v>188</v>
      </c>
      <c r="EH5216" s="1" t="s">
        <v>188</v>
      </c>
      <c r="EI5216" s="1" t="s">
        <v>188</v>
      </c>
      <c r="EJ5216" s="1" t="s">
        <v>188</v>
      </c>
      <c r="EK5216" s="1" t="s">
        <v>188</v>
      </c>
      <c r="EL5216" s="1" t="s">
        <v>188</v>
      </c>
      <c r="EM5216" s="1" t="s">
        <v>188</v>
      </c>
      <c r="EN5216" s="1" t="s">
        <v>188</v>
      </c>
      <c r="EO5216" s="1" t="s">
        <v>188</v>
      </c>
      <c r="EP5216" s="1" t="s">
        <v>188</v>
      </c>
      <c r="EQ5216" s="1" t="s">
        <v>188</v>
      </c>
      <c r="ER5216" s="1" t="s">
        <v>188</v>
      </c>
      <c r="ES5216" s="1" t="s">
        <v>188</v>
      </c>
      <c r="ET5216" s="1" t="s">
        <v>188</v>
      </c>
      <c r="EU5216" s="1" t="s">
        <v>188</v>
      </c>
      <c r="EV5216" s="1" t="s">
        <v>188</v>
      </c>
      <c r="EW5216" s="1" t="s">
        <v>188</v>
      </c>
      <c r="EX5216">
        <v>0</v>
      </c>
      <c r="EY5216">
        <v>0</v>
      </c>
      <c r="EZ5216">
        <v>0</v>
      </c>
      <c r="FA5216">
        <v>0</v>
      </c>
      <c r="FB5216" s="1" t="s">
        <v>188</v>
      </c>
      <c r="FC5216" s="1" t="s">
        <v>183</v>
      </c>
      <c r="FD5216" s="1" t="s">
        <v>188</v>
      </c>
      <c r="FE5216" s="1" t="s">
        <v>188</v>
      </c>
      <c r="FF5216" s="1" t="s">
        <v>188</v>
      </c>
      <c r="FG5216" s="1" t="s">
        <v>188</v>
      </c>
      <c r="FH5216" s="1" t="s">
        <v>188</v>
      </c>
      <c r="FI5216" s="1" t="s">
        <v>188</v>
      </c>
      <c r="FJ5216" s="1" t="s">
        <v>188</v>
      </c>
      <c r="FK5216" s="1" t="s">
        <v>188</v>
      </c>
      <c r="FL5216" s="1" t="s">
        <v>183</v>
      </c>
      <c r="FM5216">
        <v>0</v>
      </c>
      <c r="FN5216" s="1" t="s">
        <v>188</v>
      </c>
      <c r="FO5216" s="1" t="s">
        <v>188</v>
      </c>
      <c r="FP5216" s="1" t="s">
        <v>188</v>
      </c>
      <c r="FQ5216" s="1" t="s">
        <v>188</v>
      </c>
      <c r="FR5216" s="1" t="s">
        <v>188</v>
      </c>
      <c r="FS5216" s="1" t="s">
        <v>188</v>
      </c>
      <c r="FT5216" s="1" t="s">
        <v>188</v>
      </c>
      <c r="FU5216" s="1" t="s">
        <v>3485</v>
      </c>
      <c r="FV5216" s="1" t="s">
        <v>188</v>
      </c>
      <c r="FW5216" s="1" t="s">
        <v>188</v>
      </c>
      <c r="FX5216" s="1" t="s">
        <v>188</v>
      </c>
      <c r="FY5216" s="1" t="s">
        <v>188</v>
      </c>
      <c r="FZ5216">
        <v>0</v>
      </c>
    </row>
    <row r="5217" spans="1:182" x14ac:dyDescent="0.3">
      <c r="A5217">
        <v>21697</v>
      </c>
      <c r="B5217" s="1" t="s">
        <v>188</v>
      </c>
      <c r="C5217" s="1" t="s">
        <v>188</v>
      </c>
      <c r="D5217" s="1" t="s">
        <v>183</v>
      </c>
      <c r="E5217" s="1" t="s">
        <v>183</v>
      </c>
      <c r="F5217" s="1" t="s">
        <v>188</v>
      </c>
      <c r="G5217" s="1" t="s">
        <v>12527</v>
      </c>
      <c r="H5217" s="1" t="s">
        <v>188</v>
      </c>
      <c r="I5217" s="1" t="s">
        <v>188</v>
      </c>
      <c r="J5217" s="1" t="s">
        <v>188</v>
      </c>
      <c r="K5217" s="1" t="s">
        <v>188</v>
      </c>
      <c r="L5217" s="1" t="s">
        <v>188</v>
      </c>
      <c r="M5217" s="1" t="s">
        <v>188</v>
      </c>
      <c r="N5217" s="1" t="s">
        <v>188</v>
      </c>
      <c r="O5217" s="1" t="s">
        <v>188</v>
      </c>
      <c r="P5217">
        <v>0</v>
      </c>
      <c r="Q5217">
        <v>0</v>
      </c>
      <c r="R5217">
        <v>0</v>
      </c>
      <c r="S5217" s="1" t="s">
        <v>183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 s="1" t="s">
        <v>188</v>
      </c>
      <c r="AD5217" s="1" t="s">
        <v>188</v>
      </c>
      <c r="AE5217" s="1" t="s">
        <v>188</v>
      </c>
      <c r="AF5217" s="1" t="s">
        <v>188</v>
      </c>
      <c r="AG5217" s="1" t="s">
        <v>188</v>
      </c>
      <c r="AH5217" s="1" t="s">
        <v>188</v>
      </c>
      <c r="AI5217" s="1" t="s">
        <v>188</v>
      </c>
      <c r="AJ5217" s="1" t="s">
        <v>188</v>
      </c>
      <c r="AK5217" s="1" t="s">
        <v>188</v>
      </c>
      <c r="AL5217" s="1" t="s">
        <v>188</v>
      </c>
      <c r="AM5217" s="1" t="s">
        <v>188</v>
      </c>
      <c r="AN5217" s="1" t="s">
        <v>188</v>
      </c>
      <c r="AO5217" s="1" t="s">
        <v>188</v>
      </c>
      <c r="AP5217" s="1" t="s">
        <v>188</v>
      </c>
      <c r="AQ5217" s="1" t="s">
        <v>188</v>
      </c>
      <c r="AR5217" s="1" t="s">
        <v>188</v>
      </c>
      <c r="AS5217" s="1" t="s">
        <v>188</v>
      </c>
      <c r="AT5217" s="1" t="s">
        <v>188</v>
      </c>
      <c r="AU5217" s="1" t="s">
        <v>188</v>
      </c>
      <c r="AV5217" s="1" t="s">
        <v>188</v>
      </c>
      <c r="AW5217" s="1" t="s">
        <v>188</v>
      </c>
      <c r="AX5217" s="1" t="s">
        <v>188</v>
      </c>
      <c r="AY5217" s="1" t="s">
        <v>188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 s="1" t="s">
        <v>188</v>
      </c>
      <c r="BG5217" s="1" t="s">
        <v>188</v>
      </c>
      <c r="BH5217" s="1" t="s">
        <v>188</v>
      </c>
      <c r="BI5217">
        <v>0</v>
      </c>
      <c r="BJ5217">
        <v>0</v>
      </c>
      <c r="BK5217" s="1" t="s">
        <v>183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 s="1" t="s">
        <v>188</v>
      </c>
      <c r="BW5217" s="1" t="s">
        <v>188</v>
      </c>
      <c r="BX5217" s="1" t="s">
        <v>188</v>
      </c>
      <c r="BY5217" s="1" t="s">
        <v>188</v>
      </c>
      <c r="BZ5217" s="1" t="s">
        <v>188</v>
      </c>
      <c r="CA5217" s="1" t="s">
        <v>188</v>
      </c>
      <c r="CB5217" s="1" t="s">
        <v>188</v>
      </c>
      <c r="CC5217" s="1" t="s">
        <v>188</v>
      </c>
      <c r="CD5217" s="1" t="s">
        <v>188</v>
      </c>
      <c r="CE5217" s="1" t="s">
        <v>188</v>
      </c>
      <c r="CF5217" s="1" t="s">
        <v>188</v>
      </c>
      <c r="CG5217" s="1" t="s">
        <v>188</v>
      </c>
      <c r="CH5217" s="1" t="s">
        <v>188</v>
      </c>
      <c r="CI5217" s="1" t="s">
        <v>188</v>
      </c>
      <c r="CJ5217" s="1" t="s">
        <v>188</v>
      </c>
      <c r="CK5217" s="1" t="s">
        <v>188</v>
      </c>
      <c r="CL5217" s="1" t="s">
        <v>188</v>
      </c>
      <c r="CM5217" s="1" t="s">
        <v>188</v>
      </c>
      <c r="CN5217" s="1" t="s">
        <v>188</v>
      </c>
      <c r="CO5217" s="1" t="s">
        <v>188</v>
      </c>
      <c r="CP5217" s="1" t="s">
        <v>188</v>
      </c>
      <c r="CQ5217" s="1" t="s">
        <v>188</v>
      </c>
      <c r="CR5217" s="1" t="s">
        <v>188</v>
      </c>
      <c r="CS5217" s="1" t="s">
        <v>188</v>
      </c>
      <c r="CT5217" s="1" t="s">
        <v>188</v>
      </c>
      <c r="CU5217" s="1" t="s">
        <v>188</v>
      </c>
      <c r="CV5217" s="1" t="s">
        <v>188</v>
      </c>
      <c r="CW5217" s="1" t="s">
        <v>188</v>
      </c>
      <c r="CX5217" s="1"/>
      <c r="CY5217" s="1" t="s">
        <v>188</v>
      </c>
      <c r="CZ5217">
        <v>21697</v>
      </c>
      <c r="DA5217" s="2">
        <v>43983.551848182869</v>
      </c>
      <c r="DB5217" s="2">
        <v>43983.551848182869</v>
      </c>
      <c r="DC5217">
        <v>0</v>
      </c>
      <c r="DD5217" s="1" t="s">
        <v>188</v>
      </c>
      <c r="DE5217" s="1" t="s">
        <v>188</v>
      </c>
      <c r="DF5217" s="1" t="s">
        <v>188</v>
      </c>
      <c r="DG5217" s="1" t="s">
        <v>188</v>
      </c>
      <c r="DH5217" s="1" t="s">
        <v>188</v>
      </c>
      <c r="DI5217">
        <v>0</v>
      </c>
      <c r="DJ5217">
        <v>0</v>
      </c>
      <c r="DK5217">
        <v>0</v>
      </c>
      <c r="DL5217">
        <v>0</v>
      </c>
      <c r="DM5217" s="1" t="s">
        <v>188</v>
      </c>
      <c r="DN5217" s="1" t="s">
        <v>188</v>
      </c>
      <c r="DO5217" s="1" t="s">
        <v>188</v>
      </c>
      <c r="DP5217" s="1" t="s">
        <v>188</v>
      </c>
      <c r="DQ5217" s="1" t="s">
        <v>188</v>
      </c>
      <c r="DR5217" s="1" t="s">
        <v>188</v>
      </c>
      <c r="DS5217" s="1" t="s">
        <v>188</v>
      </c>
      <c r="DT5217" s="1" t="s">
        <v>188</v>
      </c>
      <c r="DU5217" s="1" t="s">
        <v>188</v>
      </c>
      <c r="DV5217" s="1" t="s">
        <v>188</v>
      </c>
      <c r="DW5217" s="1" t="s">
        <v>188</v>
      </c>
      <c r="DX5217" s="1" t="s">
        <v>188</v>
      </c>
      <c r="DY5217" s="1" t="s">
        <v>188</v>
      </c>
      <c r="DZ5217" s="1" t="s">
        <v>188</v>
      </c>
      <c r="EA5217" s="1" t="s">
        <v>188</v>
      </c>
      <c r="EB5217" s="1" t="s">
        <v>188</v>
      </c>
      <c r="EC5217" s="1" t="s">
        <v>188</v>
      </c>
      <c r="ED5217" s="1" t="s">
        <v>188</v>
      </c>
      <c r="EE5217" s="1" t="s">
        <v>188</v>
      </c>
      <c r="EF5217" s="1" t="s">
        <v>188</v>
      </c>
      <c r="EG5217" s="1" t="s">
        <v>188</v>
      </c>
      <c r="EH5217" s="1" t="s">
        <v>188</v>
      </c>
      <c r="EI5217" s="1" t="s">
        <v>188</v>
      </c>
      <c r="EJ5217" s="1" t="s">
        <v>188</v>
      </c>
      <c r="EK5217" s="1" t="s">
        <v>188</v>
      </c>
      <c r="EL5217" s="1" t="s">
        <v>188</v>
      </c>
      <c r="EM5217" s="1" t="s">
        <v>188</v>
      </c>
      <c r="EN5217" s="1" t="s">
        <v>188</v>
      </c>
      <c r="EO5217" s="1" t="s">
        <v>188</v>
      </c>
      <c r="EP5217" s="1" t="s">
        <v>188</v>
      </c>
      <c r="EQ5217" s="1" t="s">
        <v>188</v>
      </c>
      <c r="ER5217" s="1" t="s">
        <v>188</v>
      </c>
      <c r="ES5217" s="1" t="s">
        <v>188</v>
      </c>
      <c r="ET5217" s="1" t="s">
        <v>188</v>
      </c>
      <c r="EU5217" s="1" t="s">
        <v>188</v>
      </c>
      <c r="EV5217" s="1" t="s">
        <v>188</v>
      </c>
      <c r="EW5217" s="1" t="s">
        <v>188</v>
      </c>
      <c r="EX5217">
        <v>0</v>
      </c>
      <c r="EY5217">
        <v>0</v>
      </c>
      <c r="EZ5217">
        <v>0</v>
      </c>
      <c r="FA5217">
        <v>0</v>
      </c>
      <c r="FB5217" s="1" t="s">
        <v>188</v>
      </c>
      <c r="FC5217" s="1" t="s">
        <v>183</v>
      </c>
      <c r="FD5217" s="1" t="s">
        <v>188</v>
      </c>
      <c r="FE5217" s="1" t="s">
        <v>188</v>
      </c>
      <c r="FF5217" s="1" t="s">
        <v>188</v>
      </c>
      <c r="FG5217" s="1" t="s">
        <v>188</v>
      </c>
      <c r="FH5217" s="1" t="s">
        <v>188</v>
      </c>
      <c r="FI5217" s="1" t="s">
        <v>188</v>
      </c>
      <c r="FJ5217" s="1" t="s">
        <v>188</v>
      </c>
      <c r="FK5217" s="1" t="s">
        <v>188</v>
      </c>
      <c r="FL5217" s="1" t="s">
        <v>183</v>
      </c>
      <c r="FM5217">
        <v>0</v>
      </c>
      <c r="FN5217" s="1" t="s">
        <v>188</v>
      </c>
      <c r="FO5217" s="1" t="s">
        <v>188</v>
      </c>
      <c r="FP5217" s="1" t="s">
        <v>188</v>
      </c>
      <c r="FQ5217" s="1" t="s">
        <v>188</v>
      </c>
      <c r="FR5217" s="1" t="s">
        <v>188</v>
      </c>
      <c r="FS5217" s="1" t="s">
        <v>188</v>
      </c>
      <c r="FT5217" s="1" t="s">
        <v>188</v>
      </c>
      <c r="FU5217" s="1" t="s">
        <v>3485</v>
      </c>
      <c r="FV5217" s="1" t="s">
        <v>188</v>
      </c>
      <c r="FW5217" s="1" t="s">
        <v>188</v>
      </c>
      <c r="FX5217" s="1" t="s">
        <v>188</v>
      </c>
      <c r="FY5217" s="1" t="s">
        <v>188</v>
      </c>
      <c r="FZ5217">
        <v>0</v>
      </c>
    </row>
    <row r="5218" spans="1:182" x14ac:dyDescent="0.3">
      <c r="A5218">
        <v>21698</v>
      </c>
      <c r="B5218" s="1" t="s">
        <v>181</v>
      </c>
      <c r="C5218" s="1" t="s">
        <v>182</v>
      </c>
      <c r="D5218" s="1" t="s">
        <v>183</v>
      </c>
      <c r="E5218" s="1" t="s">
        <v>184</v>
      </c>
      <c r="F5218" s="1" t="s">
        <v>197</v>
      </c>
      <c r="G5218" s="1" t="s">
        <v>6600</v>
      </c>
      <c r="H5218" s="1" t="s">
        <v>187</v>
      </c>
      <c r="I5218" s="1" t="s">
        <v>184</v>
      </c>
      <c r="J5218" s="1" t="s">
        <v>188</v>
      </c>
      <c r="K5218" s="1" t="s">
        <v>188</v>
      </c>
      <c r="L5218" s="1" t="s">
        <v>2288</v>
      </c>
      <c r="M5218" s="1" t="s">
        <v>188</v>
      </c>
      <c r="N5218" s="1" t="s">
        <v>24316</v>
      </c>
      <c r="O5218" s="1" t="s">
        <v>188</v>
      </c>
      <c r="P5218">
        <v>12</v>
      </c>
      <c r="Q5218">
        <v>0</v>
      </c>
      <c r="R5218">
        <v>0</v>
      </c>
      <c r="S5218" s="1" t="s">
        <v>183</v>
      </c>
      <c r="T5218">
        <v>0</v>
      </c>
      <c r="U5218">
        <v>2</v>
      </c>
      <c r="V5218">
        <v>2</v>
      </c>
      <c r="W5218">
        <v>0</v>
      </c>
      <c r="X5218">
        <v>0</v>
      </c>
      <c r="Y5218">
        <v>24</v>
      </c>
      <c r="Z5218">
        <v>79.34</v>
      </c>
      <c r="AA5218">
        <v>0</v>
      </c>
      <c r="AB5218">
        <v>0</v>
      </c>
      <c r="AC5218" s="1" t="s">
        <v>182</v>
      </c>
      <c r="AD5218" s="1" t="s">
        <v>182</v>
      </c>
      <c r="AE5218" s="1" t="s">
        <v>188</v>
      </c>
      <c r="AF5218" s="1" t="s">
        <v>190</v>
      </c>
      <c r="AG5218" s="1" t="s">
        <v>191</v>
      </c>
      <c r="AH5218" s="1" t="s">
        <v>365</v>
      </c>
      <c r="AI5218" s="1" t="s">
        <v>188</v>
      </c>
      <c r="AJ5218" s="1" t="s">
        <v>2675</v>
      </c>
      <c r="AK5218" s="1" t="s">
        <v>184</v>
      </c>
      <c r="AL5218" s="1" t="s">
        <v>188</v>
      </c>
      <c r="AM5218" s="1" t="s">
        <v>190</v>
      </c>
      <c r="AN5218" s="1" t="s">
        <v>191</v>
      </c>
      <c r="AO5218" s="1" t="s">
        <v>365</v>
      </c>
      <c r="AP5218" s="1" t="s">
        <v>188</v>
      </c>
      <c r="AQ5218" s="1" t="s">
        <v>188</v>
      </c>
      <c r="AR5218" s="1" t="s">
        <v>188</v>
      </c>
      <c r="AS5218" s="1" t="s">
        <v>188</v>
      </c>
      <c r="AT5218" s="1" t="s">
        <v>188</v>
      </c>
      <c r="AU5218" s="1" t="s">
        <v>188</v>
      </c>
      <c r="AV5218" s="1" t="s">
        <v>188</v>
      </c>
      <c r="AW5218" s="1" t="s">
        <v>188</v>
      </c>
      <c r="AX5218" s="1" t="s">
        <v>188</v>
      </c>
      <c r="AY5218" s="1" t="s">
        <v>188</v>
      </c>
      <c r="AZ5218">
        <v>24</v>
      </c>
      <c r="BA5218">
        <v>79.34</v>
      </c>
      <c r="BB5218">
        <v>0</v>
      </c>
      <c r="BC5218">
        <v>0</v>
      </c>
      <c r="BD5218">
        <v>0</v>
      </c>
      <c r="BE5218">
        <v>0</v>
      </c>
      <c r="BF5218" s="1" t="s">
        <v>188</v>
      </c>
      <c r="BG5218" s="1" t="s">
        <v>188</v>
      </c>
      <c r="BH5218" s="1" t="s">
        <v>188</v>
      </c>
      <c r="BI5218">
        <v>0</v>
      </c>
      <c r="BJ5218">
        <v>0</v>
      </c>
      <c r="BK5218" s="1" t="s">
        <v>183</v>
      </c>
      <c r="BL5218">
        <v>0</v>
      </c>
      <c r="BM5218">
        <v>2300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 s="1" t="s">
        <v>188</v>
      </c>
      <c r="BW5218" s="1" t="s">
        <v>252</v>
      </c>
      <c r="BX5218" s="1" t="s">
        <v>864</v>
      </c>
      <c r="BY5218" s="1" t="s">
        <v>188</v>
      </c>
      <c r="BZ5218" s="1" t="s">
        <v>188</v>
      </c>
      <c r="CA5218" s="1" t="s">
        <v>5058</v>
      </c>
      <c r="CB5218" s="1" t="s">
        <v>188</v>
      </c>
      <c r="CC5218" s="1" t="s">
        <v>188</v>
      </c>
      <c r="CD5218" s="1" t="s">
        <v>188</v>
      </c>
      <c r="CE5218" s="1" t="s">
        <v>188</v>
      </c>
      <c r="CF5218" s="1" t="s">
        <v>188</v>
      </c>
      <c r="CG5218" s="1" t="s">
        <v>188</v>
      </c>
      <c r="CH5218" s="1" t="s">
        <v>188</v>
      </c>
      <c r="CI5218" s="1" t="s">
        <v>188</v>
      </c>
      <c r="CJ5218" s="1" t="s">
        <v>24317</v>
      </c>
      <c r="CK5218" s="1" t="s">
        <v>24318</v>
      </c>
      <c r="CL5218" s="1" t="s">
        <v>188</v>
      </c>
      <c r="CM5218" s="1" t="s">
        <v>188</v>
      </c>
      <c r="CN5218" s="1" t="s">
        <v>188</v>
      </c>
      <c r="CO5218" s="1" t="s">
        <v>188</v>
      </c>
      <c r="CP5218" s="1" t="s">
        <v>188</v>
      </c>
      <c r="CQ5218" s="1" t="s">
        <v>188</v>
      </c>
      <c r="CR5218" s="1" t="s">
        <v>188</v>
      </c>
      <c r="CS5218" s="1" t="s">
        <v>188</v>
      </c>
      <c r="CT5218" s="1" t="s">
        <v>188</v>
      </c>
      <c r="CU5218" s="1" t="s">
        <v>188</v>
      </c>
      <c r="CV5218" s="1" t="s">
        <v>188</v>
      </c>
      <c r="CW5218" s="1" t="s">
        <v>188</v>
      </c>
      <c r="CX5218" s="1" t="s">
        <v>24319</v>
      </c>
      <c r="CY5218" s="1" t="s">
        <v>188</v>
      </c>
      <c r="CZ5218">
        <v>21698</v>
      </c>
      <c r="DA5218" s="2">
        <v>43983.970916319442</v>
      </c>
      <c r="DB5218" s="2">
        <v>43983.970916319442</v>
      </c>
      <c r="DC5218">
        <v>77</v>
      </c>
      <c r="DD5218" s="1" t="s">
        <v>188</v>
      </c>
      <c r="DE5218" s="1" t="s">
        <v>188</v>
      </c>
      <c r="DF5218" s="1" t="s">
        <v>188</v>
      </c>
      <c r="DG5218" s="1" t="s">
        <v>188</v>
      </c>
      <c r="DH5218" s="1" t="s">
        <v>188</v>
      </c>
      <c r="DI5218">
        <v>105</v>
      </c>
      <c r="DJ5218">
        <v>347.11</v>
      </c>
      <c r="DK5218">
        <v>0</v>
      </c>
      <c r="DL5218">
        <v>0</v>
      </c>
      <c r="DM5218" s="1" t="s">
        <v>188</v>
      </c>
      <c r="DN5218" s="1" t="s">
        <v>188</v>
      </c>
      <c r="DO5218" s="1" t="s">
        <v>188</v>
      </c>
      <c r="DP5218" s="1" t="s">
        <v>188</v>
      </c>
      <c r="DQ5218" s="1" t="s">
        <v>188</v>
      </c>
      <c r="DR5218" s="1" t="s">
        <v>188</v>
      </c>
      <c r="DS5218" s="1" t="s">
        <v>188</v>
      </c>
      <c r="DT5218" s="1" t="s">
        <v>188</v>
      </c>
      <c r="DU5218" s="1" t="s">
        <v>188</v>
      </c>
      <c r="DV5218" s="1" t="s">
        <v>188</v>
      </c>
      <c r="DW5218" s="1" t="s">
        <v>188</v>
      </c>
      <c r="DX5218" s="1" t="s">
        <v>188</v>
      </c>
      <c r="DY5218" s="1" t="s">
        <v>188</v>
      </c>
      <c r="DZ5218" s="1" t="s">
        <v>188</v>
      </c>
      <c r="EA5218" s="1" t="s">
        <v>188</v>
      </c>
      <c r="EB5218" s="1" t="s">
        <v>188</v>
      </c>
      <c r="EC5218" s="1" t="s">
        <v>188</v>
      </c>
      <c r="ED5218" s="1" t="s">
        <v>797</v>
      </c>
      <c r="EE5218" s="1" t="s">
        <v>188</v>
      </c>
      <c r="EF5218" s="1" t="s">
        <v>188</v>
      </c>
      <c r="EG5218" s="1" t="s">
        <v>188</v>
      </c>
      <c r="EH5218" s="1" t="s">
        <v>188</v>
      </c>
      <c r="EI5218" s="1" t="s">
        <v>188</v>
      </c>
      <c r="EJ5218" s="1" t="s">
        <v>188</v>
      </c>
      <c r="EK5218" s="1" t="s">
        <v>188</v>
      </c>
      <c r="EL5218" s="1" t="s">
        <v>188</v>
      </c>
      <c r="EM5218" s="1" t="s">
        <v>188</v>
      </c>
      <c r="EN5218" s="1" t="s">
        <v>188</v>
      </c>
      <c r="EO5218" s="1" t="s">
        <v>188</v>
      </c>
      <c r="EP5218" s="1" t="s">
        <v>188</v>
      </c>
      <c r="EQ5218" s="1" t="s">
        <v>188</v>
      </c>
      <c r="ER5218" s="1" t="s">
        <v>188</v>
      </c>
      <c r="ES5218" s="1" t="s">
        <v>188</v>
      </c>
      <c r="ET5218" s="1" t="s">
        <v>188</v>
      </c>
      <c r="EU5218" s="1" t="s">
        <v>192</v>
      </c>
      <c r="EV5218" s="1" t="s">
        <v>188</v>
      </c>
      <c r="EW5218" s="1" t="s">
        <v>188</v>
      </c>
      <c r="EX5218">
        <v>0</v>
      </c>
      <c r="EY5218">
        <v>0</v>
      </c>
      <c r="EZ5218">
        <v>0</v>
      </c>
      <c r="FA5218">
        <v>0</v>
      </c>
      <c r="FB5218" s="1" t="s">
        <v>194</v>
      </c>
      <c r="FC5218" s="1" t="s">
        <v>183</v>
      </c>
      <c r="FD5218" s="1" t="s">
        <v>188</v>
      </c>
      <c r="FE5218" s="1" t="s">
        <v>188</v>
      </c>
      <c r="FF5218" s="1" t="s">
        <v>188</v>
      </c>
      <c r="FG5218" s="1" t="s">
        <v>188</v>
      </c>
      <c r="FH5218" s="1" t="s">
        <v>188</v>
      </c>
      <c r="FI5218" s="1" t="s">
        <v>188</v>
      </c>
      <c r="FJ5218" s="1" t="s">
        <v>3668</v>
      </c>
      <c r="FK5218" s="1" t="s">
        <v>188</v>
      </c>
      <c r="FL5218" s="1" t="s">
        <v>183</v>
      </c>
      <c r="FM5218">
        <v>0</v>
      </c>
      <c r="FN5218" s="1" t="s">
        <v>188</v>
      </c>
      <c r="FO5218" s="1" t="s">
        <v>188</v>
      </c>
      <c r="FP5218" s="1" t="s">
        <v>188</v>
      </c>
      <c r="FQ5218" s="1" t="s">
        <v>188</v>
      </c>
      <c r="FR5218" s="1" t="s">
        <v>188</v>
      </c>
      <c r="FS5218" s="1" t="s">
        <v>188</v>
      </c>
      <c r="FT5218" s="1" t="s">
        <v>188</v>
      </c>
      <c r="FU5218" s="1" t="s">
        <v>371</v>
      </c>
      <c r="FV5218" s="1" t="s">
        <v>188</v>
      </c>
      <c r="FW5218" s="1" t="s">
        <v>183</v>
      </c>
      <c r="FX5218" s="1" t="s">
        <v>188</v>
      </c>
      <c r="FY5218" s="1" t="s">
        <v>214</v>
      </c>
      <c r="FZ5218">
        <v>0</v>
      </c>
    </row>
    <row r="5219" spans="1:182" x14ac:dyDescent="0.3">
      <c r="A5219">
        <v>21699</v>
      </c>
      <c r="B5219" s="1" t="s">
        <v>181</v>
      </c>
      <c r="C5219" s="1" t="s">
        <v>182</v>
      </c>
      <c r="D5219" s="1" t="s">
        <v>183</v>
      </c>
      <c r="E5219" s="1" t="s">
        <v>184</v>
      </c>
      <c r="F5219" s="1" t="s">
        <v>197</v>
      </c>
      <c r="G5219" s="1" t="s">
        <v>6436</v>
      </c>
      <c r="H5219" s="1" t="s">
        <v>203</v>
      </c>
      <c r="I5219" s="1" t="s">
        <v>184</v>
      </c>
      <c r="J5219" s="1" t="s">
        <v>388</v>
      </c>
      <c r="K5219" s="1" t="s">
        <v>188</v>
      </c>
      <c r="L5219" s="1" t="s">
        <v>620</v>
      </c>
      <c r="M5219" s="1" t="s">
        <v>188</v>
      </c>
      <c r="N5219" s="1" t="s">
        <v>24320</v>
      </c>
      <c r="O5219" s="1" t="s">
        <v>188</v>
      </c>
      <c r="P5219">
        <v>12</v>
      </c>
      <c r="Q5219">
        <v>0</v>
      </c>
      <c r="R5219">
        <v>0</v>
      </c>
      <c r="S5219" s="1" t="s">
        <v>183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 s="1" t="s">
        <v>182</v>
      </c>
      <c r="AD5219" s="1" t="s">
        <v>182</v>
      </c>
      <c r="AE5219" s="1" t="s">
        <v>188</v>
      </c>
      <c r="AF5219" s="1" t="s">
        <v>190</v>
      </c>
      <c r="AG5219" s="1" t="s">
        <v>191</v>
      </c>
      <c r="AH5219" s="1" t="s">
        <v>568</v>
      </c>
      <c r="AI5219" s="1" t="s">
        <v>188</v>
      </c>
      <c r="AJ5219" s="1" t="s">
        <v>612</v>
      </c>
      <c r="AK5219" s="1" t="s">
        <v>207</v>
      </c>
      <c r="AL5219" s="1" t="s">
        <v>188</v>
      </c>
      <c r="AM5219" s="1" t="s">
        <v>190</v>
      </c>
      <c r="AN5219" s="1" t="s">
        <v>191</v>
      </c>
      <c r="AO5219" s="1" t="s">
        <v>568</v>
      </c>
      <c r="AP5219" s="1" t="s">
        <v>188</v>
      </c>
      <c r="AQ5219" s="1" t="s">
        <v>188</v>
      </c>
      <c r="AR5219" s="1" t="s">
        <v>188</v>
      </c>
      <c r="AS5219" s="1" t="s">
        <v>188</v>
      </c>
      <c r="AT5219" s="1" t="s">
        <v>188</v>
      </c>
      <c r="AU5219" s="1" t="s">
        <v>188</v>
      </c>
      <c r="AV5219" s="1" t="s">
        <v>188</v>
      </c>
      <c r="AW5219" s="1" t="s">
        <v>188</v>
      </c>
      <c r="AX5219" s="1" t="s">
        <v>188</v>
      </c>
      <c r="AY5219" s="1" t="s">
        <v>188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 s="1" t="s">
        <v>188</v>
      </c>
      <c r="BG5219" s="1" t="s">
        <v>188</v>
      </c>
      <c r="BH5219" s="1" t="s">
        <v>188</v>
      </c>
      <c r="BI5219">
        <v>0</v>
      </c>
      <c r="BJ5219">
        <v>0</v>
      </c>
      <c r="BK5219" s="1" t="s">
        <v>183</v>
      </c>
      <c r="BL5219">
        <v>0</v>
      </c>
      <c r="BM5219">
        <v>2200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 s="1" t="s">
        <v>188</v>
      </c>
      <c r="BW5219" s="1" t="s">
        <v>188</v>
      </c>
      <c r="BX5219" s="1" t="s">
        <v>188</v>
      </c>
      <c r="BY5219" s="1" t="s">
        <v>188</v>
      </c>
      <c r="BZ5219" s="1" t="s">
        <v>188</v>
      </c>
      <c r="CA5219" s="1" t="s">
        <v>188</v>
      </c>
      <c r="CB5219" s="1" t="s">
        <v>188</v>
      </c>
      <c r="CC5219" s="1" t="s">
        <v>188</v>
      </c>
      <c r="CD5219" s="1" t="s">
        <v>188</v>
      </c>
      <c r="CE5219" s="1" t="s">
        <v>188</v>
      </c>
      <c r="CF5219" s="1" t="s">
        <v>188</v>
      </c>
      <c r="CG5219" s="1" t="s">
        <v>188</v>
      </c>
      <c r="CH5219" s="1" t="s">
        <v>188</v>
      </c>
      <c r="CI5219" s="1" t="s">
        <v>188</v>
      </c>
      <c r="CJ5219" s="1" t="s">
        <v>24321</v>
      </c>
      <c r="CK5219" s="1" t="s">
        <v>24322</v>
      </c>
      <c r="CL5219" s="1" t="s">
        <v>188</v>
      </c>
      <c r="CM5219" s="1" t="s">
        <v>188</v>
      </c>
      <c r="CN5219" s="1" t="s">
        <v>188</v>
      </c>
      <c r="CO5219" s="1" t="s">
        <v>188</v>
      </c>
      <c r="CP5219" s="1" t="s">
        <v>188</v>
      </c>
      <c r="CQ5219" s="1" t="s">
        <v>188</v>
      </c>
      <c r="CR5219" s="1" t="s">
        <v>188</v>
      </c>
      <c r="CS5219" s="1" t="s">
        <v>188</v>
      </c>
      <c r="CT5219" s="1" t="s">
        <v>188</v>
      </c>
      <c r="CU5219" s="1" t="s">
        <v>188</v>
      </c>
      <c r="CV5219" s="1" t="s">
        <v>188</v>
      </c>
      <c r="CW5219" s="1" t="s">
        <v>188</v>
      </c>
      <c r="CX5219" s="1" t="s">
        <v>24323</v>
      </c>
      <c r="CY5219" s="1" t="s">
        <v>188</v>
      </c>
      <c r="CZ5219">
        <v>21699</v>
      </c>
      <c r="DA5219" s="2">
        <v>43983.973081944445</v>
      </c>
      <c r="DB5219" s="2">
        <v>43983.973081944445</v>
      </c>
      <c r="DC5219">
        <v>26</v>
      </c>
      <c r="DD5219" s="1" t="s">
        <v>188</v>
      </c>
      <c r="DE5219" s="1" t="s">
        <v>188</v>
      </c>
      <c r="DF5219" s="1" t="s">
        <v>188</v>
      </c>
      <c r="DG5219" s="1" t="s">
        <v>188</v>
      </c>
      <c r="DH5219" s="1" t="s">
        <v>188</v>
      </c>
      <c r="DI5219">
        <v>508</v>
      </c>
      <c r="DJ5219">
        <v>1679.34</v>
      </c>
      <c r="DK5219">
        <v>0</v>
      </c>
      <c r="DL5219">
        <v>0</v>
      </c>
      <c r="DM5219" s="1" t="s">
        <v>188</v>
      </c>
      <c r="DN5219" s="1" t="s">
        <v>188</v>
      </c>
      <c r="DO5219" s="1" t="s">
        <v>188</v>
      </c>
      <c r="DP5219" s="1" t="s">
        <v>188</v>
      </c>
      <c r="DQ5219" s="1" t="s">
        <v>188</v>
      </c>
      <c r="DR5219" s="1" t="s">
        <v>188</v>
      </c>
      <c r="DS5219" s="1" t="s">
        <v>188</v>
      </c>
      <c r="DT5219" s="1" t="s">
        <v>188</v>
      </c>
      <c r="DU5219" s="1" t="s">
        <v>188</v>
      </c>
      <c r="DV5219" s="1" t="s">
        <v>188</v>
      </c>
      <c r="DW5219" s="1" t="s">
        <v>188</v>
      </c>
      <c r="DX5219" s="1" t="s">
        <v>188</v>
      </c>
      <c r="DY5219" s="1" t="s">
        <v>188</v>
      </c>
      <c r="DZ5219" s="1" t="s">
        <v>188</v>
      </c>
      <c r="EA5219" s="1" t="s">
        <v>188</v>
      </c>
      <c r="EB5219" s="1" t="s">
        <v>211</v>
      </c>
      <c r="EC5219" s="1" t="s">
        <v>212</v>
      </c>
      <c r="ED5219" s="1" t="s">
        <v>213</v>
      </c>
      <c r="EE5219" s="1" t="s">
        <v>188</v>
      </c>
      <c r="EF5219" s="1" t="s">
        <v>188</v>
      </c>
      <c r="EG5219" s="1" t="s">
        <v>188</v>
      </c>
      <c r="EH5219" s="1" t="s">
        <v>188</v>
      </c>
      <c r="EI5219" s="1" t="s">
        <v>188</v>
      </c>
      <c r="EJ5219" s="1" t="s">
        <v>188</v>
      </c>
      <c r="EK5219" s="1" t="s">
        <v>188</v>
      </c>
      <c r="EL5219" s="1" t="s">
        <v>188</v>
      </c>
      <c r="EM5219" s="1" t="s">
        <v>188</v>
      </c>
      <c r="EN5219" s="1" t="s">
        <v>188</v>
      </c>
      <c r="EO5219" s="1" t="s">
        <v>188</v>
      </c>
      <c r="EP5219" s="1" t="s">
        <v>188</v>
      </c>
      <c r="EQ5219" s="1" t="s">
        <v>188</v>
      </c>
      <c r="ER5219" s="1" t="s">
        <v>188</v>
      </c>
      <c r="ES5219" s="1" t="s">
        <v>188</v>
      </c>
      <c r="ET5219" s="1" t="s">
        <v>188</v>
      </c>
      <c r="EU5219" s="1" t="s">
        <v>192</v>
      </c>
      <c r="EV5219" s="1" t="s">
        <v>188</v>
      </c>
      <c r="EW5219" s="1" t="s">
        <v>188</v>
      </c>
      <c r="EX5219">
        <v>43</v>
      </c>
      <c r="EY5219">
        <v>0</v>
      </c>
      <c r="EZ5219">
        <v>0</v>
      </c>
      <c r="FA5219">
        <v>0</v>
      </c>
      <c r="FB5219" s="1" t="s">
        <v>194</v>
      </c>
      <c r="FC5219" s="1" t="s">
        <v>183</v>
      </c>
      <c r="FD5219" s="1" t="s">
        <v>188</v>
      </c>
      <c r="FE5219" s="1" t="s">
        <v>188</v>
      </c>
      <c r="FF5219" s="1" t="s">
        <v>751</v>
      </c>
      <c r="FG5219" s="1" t="s">
        <v>188</v>
      </c>
      <c r="FH5219" s="1" t="s">
        <v>188</v>
      </c>
      <c r="FI5219" s="1" t="s">
        <v>188</v>
      </c>
      <c r="FJ5219" s="1" t="s">
        <v>12614</v>
      </c>
      <c r="FK5219" s="1" t="s">
        <v>188</v>
      </c>
      <c r="FL5219" s="1" t="s">
        <v>183</v>
      </c>
      <c r="FM5219">
        <v>0</v>
      </c>
      <c r="FN5219" s="1" t="s">
        <v>188</v>
      </c>
      <c r="FO5219" s="1" t="s">
        <v>188</v>
      </c>
      <c r="FP5219" s="1" t="s">
        <v>188</v>
      </c>
      <c r="FQ5219" s="1" t="s">
        <v>188</v>
      </c>
      <c r="FR5219" s="1" t="s">
        <v>188</v>
      </c>
      <c r="FS5219" s="1" t="s">
        <v>188</v>
      </c>
      <c r="FT5219" s="1" t="s">
        <v>188</v>
      </c>
      <c r="FU5219" s="1" t="s">
        <v>573</v>
      </c>
      <c r="FV5219" s="1" t="s">
        <v>188</v>
      </c>
      <c r="FW5219" s="1" t="s">
        <v>183</v>
      </c>
      <c r="FX5219" s="1" t="s">
        <v>188</v>
      </c>
      <c r="FY5219" s="1" t="s">
        <v>214</v>
      </c>
      <c r="FZ5219">
        <v>0</v>
      </c>
    </row>
    <row r="5220" spans="1:182" x14ac:dyDescent="0.3">
      <c r="A5220">
        <v>21700</v>
      </c>
      <c r="B5220" s="1" t="s">
        <v>181</v>
      </c>
      <c r="C5220" s="1" t="s">
        <v>182</v>
      </c>
      <c r="D5220" s="1" t="s">
        <v>183</v>
      </c>
      <c r="E5220" s="1" t="s">
        <v>184</v>
      </c>
      <c r="F5220" s="1" t="s">
        <v>197</v>
      </c>
      <c r="G5220" s="1" t="s">
        <v>879</v>
      </c>
      <c r="H5220" s="1" t="s">
        <v>203</v>
      </c>
      <c r="I5220" s="1" t="s">
        <v>184</v>
      </c>
      <c r="J5220" s="1" t="s">
        <v>388</v>
      </c>
      <c r="K5220" s="1" t="s">
        <v>188</v>
      </c>
      <c r="L5220" s="1" t="s">
        <v>14974</v>
      </c>
      <c r="M5220" s="1" t="s">
        <v>188</v>
      </c>
      <c r="N5220" s="1" t="s">
        <v>24324</v>
      </c>
      <c r="O5220" s="1" t="s">
        <v>188</v>
      </c>
      <c r="P5220">
        <v>12</v>
      </c>
      <c r="Q5220">
        <v>0</v>
      </c>
      <c r="R5220">
        <v>0</v>
      </c>
      <c r="S5220" s="1" t="s">
        <v>183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 s="1" t="s">
        <v>182</v>
      </c>
      <c r="AD5220" s="1" t="s">
        <v>182</v>
      </c>
      <c r="AE5220" s="1" t="s">
        <v>188</v>
      </c>
      <c r="AF5220" s="1" t="s">
        <v>190</v>
      </c>
      <c r="AG5220" s="1" t="s">
        <v>191</v>
      </c>
      <c r="AH5220" s="1" t="s">
        <v>306</v>
      </c>
      <c r="AI5220" s="1" t="s">
        <v>188</v>
      </c>
      <c r="AJ5220" s="1" t="s">
        <v>19855</v>
      </c>
      <c r="AK5220" s="1" t="s">
        <v>1265</v>
      </c>
      <c r="AL5220" s="1" t="s">
        <v>188</v>
      </c>
      <c r="AM5220" s="1" t="s">
        <v>190</v>
      </c>
      <c r="AN5220" s="1" t="s">
        <v>191</v>
      </c>
      <c r="AO5220" s="1" t="s">
        <v>306</v>
      </c>
      <c r="AP5220" s="1" t="s">
        <v>188</v>
      </c>
      <c r="AQ5220" s="1" t="s">
        <v>188</v>
      </c>
      <c r="AR5220" s="1" t="s">
        <v>188</v>
      </c>
      <c r="AS5220" s="1" t="s">
        <v>188</v>
      </c>
      <c r="AT5220" s="1" t="s">
        <v>188</v>
      </c>
      <c r="AU5220" s="1" t="s">
        <v>188</v>
      </c>
      <c r="AV5220" s="1" t="s">
        <v>188</v>
      </c>
      <c r="AW5220" s="1" t="s">
        <v>188</v>
      </c>
      <c r="AX5220" s="1" t="s">
        <v>188</v>
      </c>
      <c r="AY5220" s="1" t="s">
        <v>188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 s="1" t="s">
        <v>188</v>
      </c>
      <c r="BG5220" s="1" t="s">
        <v>188</v>
      </c>
      <c r="BH5220" s="1" t="s">
        <v>188</v>
      </c>
      <c r="BI5220">
        <v>0</v>
      </c>
      <c r="BJ5220">
        <v>0</v>
      </c>
      <c r="BK5220" s="1" t="s">
        <v>183</v>
      </c>
      <c r="BL5220">
        <v>0</v>
      </c>
      <c r="BM5220">
        <v>900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 s="1" t="s">
        <v>188</v>
      </c>
      <c r="BW5220" s="1" t="s">
        <v>188</v>
      </c>
      <c r="BX5220" s="1" t="s">
        <v>188</v>
      </c>
      <c r="BY5220" s="1" t="s">
        <v>188</v>
      </c>
      <c r="BZ5220" s="1" t="s">
        <v>188</v>
      </c>
      <c r="CA5220" s="1" t="s">
        <v>188</v>
      </c>
      <c r="CB5220" s="1" t="s">
        <v>188</v>
      </c>
      <c r="CC5220" s="1" t="s">
        <v>188</v>
      </c>
      <c r="CD5220" s="1" t="s">
        <v>188</v>
      </c>
      <c r="CE5220" s="1" t="s">
        <v>188</v>
      </c>
      <c r="CF5220" s="1" t="s">
        <v>188</v>
      </c>
      <c r="CG5220" s="1" t="s">
        <v>188</v>
      </c>
      <c r="CH5220" s="1" t="s">
        <v>188</v>
      </c>
      <c r="CI5220" s="1" t="s">
        <v>188</v>
      </c>
      <c r="CJ5220" s="1" t="s">
        <v>24325</v>
      </c>
      <c r="CK5220" s="1" t="s">
        <v>24326</v>
      </c>
      <c r="CL5220" s="1" t="s">
        <v>188</v>
      </c>
      <c r="CM5220" s="1" t="s">
        <v>188</v>
      </c>
      <c r="CN5220" s="1" t="s">
        <v>188</v>
      </c>
      <c r="CO5220" s="1" t="s">
        <v>188</v>
      </c>
      <c r="CP5220" s="1" t="s">
        <v>188</v>
      </c>
      <c r="CQ5220" s="1" t="s">
        <v>188</v>
      </c>
      <c r="CR5220" s="1" t="s">
        <v>188</v>
      </c>
      <c r="CS5220" s="1" t="s">
        <v>188</v>
      </c>
      <c r="CT5220" s="1" t="s">
        <v>188</v>
      </c>
      <c r="CU5220" s="1" t="s">
        <v>188</v>
      </c>
      <c r="CV5220" s="1" t="s">
        <v>188</v>
      </c>
      <c r="CW5220" s="1" t="s">
        <v>188</v>
      </c>
      <c r="CX5220" s="1" t="s">
        <v>24327</v>
      </c>
      <c r="CY5220" s="1" t="s">
        <v>188</v>
      </c>
      <c r="CZ5220">
        <v>21700</v>
      </c>
      <c r="DA5220" s="2">
        <v>43983.974900694448</v>
      </c>
      <c r="DB5220" s="2">
        <v>43983.974900694448</v>
      </c>
      <c r="DC5220">
        <v>137</v>
      </c>
      <c r="DD5220" s="1" t="s">
        <v>188</v>
      </c>
      <c r="DE5220" s="1" t="s">
        <v>188</v>
      </c>
      <c r="DF5220" s="1" t="s">
        <v>188</v>
      </c>
      <c r="DG5220" s="1" t="s">
        <v>188</v>
      </c>
      <c r="DH5220" s="1" t="s">
        <v>188</v>
      </c>
      <c r="DI5220">
        <v>251</v>
      </c>
      <c r="DJ5220">
        <v>829.75</v>
      </c>
      <c r="DK5220">
        <v>0</v>
      </c>
      <c r="DL5220">
        <v>0</v>
      </c>
      <c r="DM5220" s="1" t="s">
        <v>188</v>
      </c>
      <c r="DN5220" s="1" t="s">
        <v>188</v>
      </c>
      <c r="DO5220" s="1" t="s">
        <v>188</v>
      </c>
      <c r="DP5220" s="1" t="s">
        <v>188</v>
      </c>
      <c r="DQ5220" s="1" t="s">
        <v>188</v>
      </c>
      <c r="DR5220" s="1" t="s">
        <v>188</v>
      </c>
      <c r="DS5220" s="1" t="s">
        <v>188</v>
      </c>
      <c r="DT5220" s="1" t="s">
        <v>188</v>
      </c>
      <c r="DU5220" s="1" t="s">
        <v>188</v>
      </c>
      <c r="DV5220" s="1" t="s">
        <v>188</v>
      </c>
      <c r="DW5220" s="1" t="s">
        <v>188</v>
      </c>
      <c r="DX5220" s="1" t="s">
        <v>188</v>
      </c>
      <c r="DY5220" s="1" t="s">
        <v>188</v>
      </c>
      <c r="DZ5220" s="1" t="s">
        <v>188</v>
      </c>
      <c r="EA5220" s="1" t="s">
        <v>188</v>
      </c>
      <c r="EB5220" s="1" t="s">
        <v>211</v>
      </c>
      <c r="EC5220" s="1" t="s">
        <v>558</v>
      </c>
      <c r="ED5220" s="1" t="s">
        <v>213</v>
      </c>
      <c r="EE5220" s="1" t="s">
        <v>188</v>
      </c>
      <c r="EF5220" s="1" t="s">
        <v>188</v>
      </c>
      <c r="EG5220" s="1" t="s">
        <v>188</v>
      </c>
      <c r="EH5220" s="1" t="s">
        <v>188</v>
      </c>
      <c r="EI5220" s="1" t="s">
        <v>188</v>
      </c>
      <c r="EJ5220" s="1" t="s">
        <v>188</v>
      </c>
      <c r="EK5220" s="1" t="s">
        <v>188</v>
      </c>
      <c r="EL5220" s="1" t="s">
        <v>188</v>
      </c>
      <c r="EM5220" s="1" t="s">
        <v>188</v>
      </c>
      <c r="EN5220" s="1" t="s">
        <v>188</v>
      </c>
      <c r="EO5220" s="1" t="s">
        <v>188</v>
      </c>
      <c r="EP5220" s="1" t="s">
        <v>188</v>
      </c>
      <c r="EQ5220" s="1" t="s">
        <v>188</v>
      </c>
      <c r="ER5220" s="1" t="s">
        <v>188</v>
      </c>
      <c r="ES5220" s="1" t="s">
        <v>188</v>
      </c>
      <c r="ET5220" s="1" t="s">
        <v>188</v>
      </c>
      <c r="EU5220" s="1" t="s">
        <v>214</v>
      </c>
      <c r="EV5220" s="1" t="s">
        <v>188</v>
      </c>
      <c r="EW5220" s="1" t="s">
        <v>188</v>
      </c>
      <c r="EX5220">
        <v>36</v>
      </c>
      <c r="EY5220">
        <v>0</v>
      </c>
      <c r="EZ5220">
        <v>0</v>
      </c>
      <c r="FA5220">
        <v>0</v>
      </c>
      <c r="FB5220" s="1" t="s">
        <v>194</v>
      </c>
      <c r="FC5220" s="1" t="s">
        <v>183</v>
      </c>
      <c r="FD5220" s="1" t="s">
        <v>188</v>
      </c>
      <c r="FE5220" s="1" t="s">
        <v>188</v>
      </c>
      <c r="FF5220" s="1" t="s">
        <v>188</v>
      </c>
      <c r="FG5220" s="1" t="s">
        <v>188</v>
      </c>
      <c r="FH5220" s="1" t="s">
        <v>188</v>
      </c>
      <c r="FI5220" s="1" t="s">
        <v>188</v>
      </c>
      <c r="FJ5220" s="1" t="s">
        <v>15500</v>
      </c>
      <c r="FK5220" s="1" t="s">
        <v>188</v>
      </c>
      <c r="FL5220" s="1" t="s">
        <v>183</v>
      </c>
      <c r="FM5220">
        <v>0</v>
      </c>
      <c r="FN5220" s="1" t="s">
        <v>188</v>
      </c>
      <c r="FO5220" s="1" t="s">
        <v>188</v>
      </c>
      <c r="FP5220" s="1" t="s">
        <v>188</v>
      </c>
      <c r="FQ5220" s="1" t="s">
        <v>188</v>
      </c>
      <c r="FR5220" s="1" t="s">
        <v>188</v>
      </c>
      <c r="FS5220" s="1" t="s">
        <v>188</v>
      </c>
      <c r="FT5220" s="1" t="s">
        <v>188</v>
      </c>
      <c r="FU5220" s="1" t="s">
        <v>314</v>
      </c>
      <c r="FV5220" s="1" t="s">
        <v>188</v>
      </c>
      <c r="FW5220" s="1" t="s">
        <v>183</v>
      </c>
      <c r="FX5220" s="1" t="s">
        <v>188</v>
      </c>
      <c r="FY5220" s="1" t="s">
        <v>192</v>
      </c>
      <c r="FZ5220">
        <v>0</v>
      </c>
    </row>
    <row r="5221" spans="1:182" x14ac:dyDescent="0.3">
      <c r="A5221">
        <v>21701</v>
      </c>
      <c r="B5221" s="1" t="s">
        <v>181</v>
      </c>
      <c r="C5221" s="1" t="s">
        <v>182</v>
      </c>
      <c r="D5221" s="1" t="s">
        <v>183</v>
      </c>
      <c r="E5221" s="1" t="s">
        <v>184</v>
      </c>
      <c r="F5221" s="1" t="s">
        <v>197</v>
      </c>
      <c r="G5221" s="1" t="s">
        <v>14163</v>
      </c>
      <c r="H5221" s="1" t="s">
        <v>203</v>
      </c>
      <c r="I5221" s="1" t="s">
        <v>184</v>
      </c>
      <c r="J5221" s="1" t="s">
        <v>388</v>
      </c>
      <c r="K5221" s="1" t="s">
        <v>188</v>
      </c>
      <c r="L5221" s="1" t="s">
        <v>5151</v>
      </c>
      <c r="M5221" s="1" t="s">
        <v>188</v>
      </c>
      <c r="N5221" s="1" t="s">
        <v>24328</v>
      </c>
      <c r="O5221" s="1" t="s">
        <v>188</v>
      </c>
      <c r="P5221">
        <v>12</v>
      </c>
      <c r="Q5221">
        <v>0</v>
      </c>
      <c r="R5221">
        <v>0</v>
      </c>
      <c r="S5221" s="1" t="s">
        <v>183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 s="1" t="s">
        <v>182</v>
      </c>
      <c r="AD5221" s="1" t="s">
        <v>182</v>
      </c>
      <c r="AE5221" s="1" t="s">
        <v>188</v>
      </c>
      <c r="AF5221" s="1" t="s">
        <v>190</v>
      </c>
      <c r="AG5221" s="1" t="s">
        <v>191</v>
      </c>
      <c r="AH5221" s="1" t="s">
        <v>251</v>
      </c>
      <c r="AI5221" s="1" t="s">
        <v>188</v>
      </c>
      <c r="AJ5221" s="1" t="s">
        <v>217</v>
      </c>
      <c r="AK5221" s="1" t="s">
        <v>1127</v>
      </c>
      <c r="AL5221" s="1" t="s">
        <v>188</v>
      </c>
      <c r="AM5221" s="1" t="s">
        <v>190</v>
      </c>
      <c r="AN5221" s="1" t="s">
        <v>191</v>
      </c>
      <c r="AO5221" s="1" t="s">
        <v>251</v>
      </c>
      <c r="AP5221" s="1" t="s">
        <v>188</v>
      </c>
      <c r="AQ5221" s="1" t="s">
        <v>188</v>
      </c>
      <c r="AR5221" s="1" t="s">
        <v>188</v>
      </c>
      <c r="AS5221" s="1" t="s">
        <v>188</v>
      </c>
      <c r="AT5221" s="1" t="s">
        <v>188</v>
      </c>
      <c r="AU5221" s="1" t="s">
        <v>188</v>
      </c>
      <c r="AV5221" s="1" t="s">
        <v>188</v>
      </c>
      <c r="AW5221" s="1" t="s">
        <v>188</v>
      </c>
      <c r="AX5221" s="1" t="s">
        <v>188</v>
      </c>
      <c r="AY5221" s="1" t="s">
        <v>188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 s="1" t="s">
        <v>188</v>
      </c>
      <c r="BG5221" s="1" t="s">
        <v>188</v>
      </c>
      <c r="BH5221" s="1" t="s">
        <v>188</v>
      </c>
      <c r="BI5221">
        <v>0</v>
      </c>
      <c r="BJ5221">
        <v>0</v>
      </c>
      <c r="BK5221" s="1" t="s">
        <v>183</v>
      </c>
      <c r="BL5221">
        <v>0</v>
      </c>
      <c r="BM5221">
        <v>1500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 s="1" t="s">
        <v>188</v>
      </c>
      <c r="BW5221" s="1" t="s">
        <v>188</v>
      </c>
      <c r="BX5221" s="1" t="s">
        <v>188</v>
      </c>
      <c r="BY5221" s="1" t="s">
        <v>188</v>
      </c>
      <c r="BZ5221" s="1" t="s">
        <v>188</v>
      </c>
      <c r="CA5221" s="1" t="s">
        <v>188</v>
      </c>
      <c r="CB5221" s="1" t="s">
        <v>188</v>
      </c>
      <c r="CC5221" s="1" t="s">
        <v>188</v>
      </c>
      <c r="CD5221" s="1" t="s">
        <v>188</v>
      </c>
      <c r="CE5221" s="1" t="s">
        <v>188</v>
      </c>
      <c r="CF5221" s="1" t="s">
        <v>188</v>
      </c>
      <c r="CG5221" s="1" t="s">
        <v>188</v>
      </c>
      <c r="CH5221" s="1" t="s">
        <v>188</v>
      </c>
      <c r="CI5221" s="1" t="s">
        <v>188</v>
      </c>
      <c r="CJ5221" s="1" t="s">
        <v>24329</v>
      </c>
      <c r="CK5221" s="1" t="s">
        <v>24330</v>
      </c>
      <c r="CL5221" s="1" t="s">
        <v>188</v>
      </c>
      <c r="CM5221" s="1" t="s">
        <v>188</v>
      </c>
      <c r="CN5221" s="1" t="s">
        <v>188</v>
      </c>
      <c r="CO5221" s="1" t="s">
        <v>188</v>
      </c>
      <c r="CP5221" s="1" t="s">
        <v>188</v>
      </c>
      <c r="CQ5221" s="1" t="s">
        <v>188</v>
      </c>
      <c r="CR5221" s="1" t="s">
        <v>188</v>
      </c>
      <c r="CS5221" s="1" t="s">
        <v>188</v>
      </c>
      <c r="CT5221" s="1" t="s">
        <v>188</v>
      </c>
      <c r="CU5221" s="1" t="s">
        <v>188</v>
      </c>
      <c r="CV5221" s="1" t="s">
        <v>188</v>
      </c>
      <c r="CW5221" s="1" t="s">
        <v>188</v>
      </c>
      <c r="CX5221" s="1" t="s">
        <v>24331</v>
      </c>
      <c r="CY5221" s="1" t="s">
        <v>188</v>
      </c>
      <c r="CZ5221">
        <v>21701</v>
      </c>
      <c r="DA5221" s="2">
        <v>43983.978649189812</v>
      </c>
      <c r="DB5221" s="2">
        <v>43983.978649189812</v>
      </c>
      <c r="DC5221">
        <v>208</v>
      </c>
      <c r="DD5221" s="1" t="s">
        <v>188</v>
      </c>
      <c r="DE5221" s="1" t="s">
        <v>188</v>
      </c>
      <c r="DF5221" s="1" t="s">
        <v>188</v>
      </c>
      <c r="DG5221" s="1" t="s">
        <v>188</v>
      </c>
      <c r="DH5221" s="1" t="s">
        <v>188</v>
      </c>
      <c r="DI5221">
        <v>634</v>
      </c>
      <c r="DJ5221">
        <v>2095.87</v>
      </c>
      <c r="DK5221">
        <v>0</v>
      </c>
      <c r="DL5221">
        <v>0</v>
      </c>
      <c r="DM5221" s="1" t="s">
        <v>188</v>
      </c>
      <c r="DN5221" s="1" t="s">
        <v>188</v>
      </c>
      <c r="DO5221" s="1" t="s">
        <v>188</v>
      </c>
      <c r="DP5221" s="1" t="s">
        <v>188</v>
      </c>
      <c r="DQ5221" s="1" t="s">
        <v>188</v>
      </c>
      <c r="DR5221" s="1" t="s">
        <v>188</v>
      </c>
      <c r="DS5221" s="1" t="s">
        <v>188</v>
      </c>
      <c r="DT5221" s="1" t="s">
        <v>188</v>
      </c>
      <c r="DU5221" s="1" t="s">
        <v>188</v>
      </c>
      <c r="DV5221" s="1" t="s">
        <v>188</v>
      </c>
      <c r="DW5221" s="1" t="s">
        <v>188</v>
      </c>
      <c r="DX5221" s="1" t="s">
        <v>188</v>
      </c>
      <c r="DY5221" s="1" t="s">
        <v>188</v>
      </c>
      <c r="DZ5221" s="1" t="s">
        <v>188</v>
      </c>
      <c r="EA5221" s="1" t="s">
        <v>188</v>
      </c>
      <c r="EB5221" s="1" t="s">
        <v>320</v>
      </c>
      <c r="EC5221" s="1" t="s">
        <v>860</v>
      </c>
      <c r="ED5221" s="1" t="s">
        <v>213</v>
      </c>
      <c r="EE5221" s="1" t="s">
        <v>188</v>
      </c>
      <c r="EF5221" s="1" t="s">
        <v>188</v>
      </c>
      <c r="EG5221" s="1" t="s">
        <v>188</v>
      </c>
      <c r="EH5221" s="1" t="s">
        <v>188</v>
      </c>
      <c r="EI5221" s="1" t="s">
        <v>188</v>
      </c>
      <c r="EJ5221" s="1" t="s">
        <v>188</v>
      </c>
      <c r="EK5221" s="1" t="s">
        <v>188</v>
      </c>
      <c r="EL5221" s="1" t="s">
        <v>188</v>
      </c>
      <c r="EM5221" s="1" t="s">
        <v>188</v>
      </c>
      <c r="EN5221" s="1" t="s">
        <v>188</v>
      </c>
      <c r="EO5221" s="1" t="s">
        <v>188</v>
      </c>
      <c r="EP5221" s="1" t="s">
        <v>188</v>
      </c>
      <c r="EQ5221" s="1" t="s">
        <v>188</v>
      </c>
      <c r="ER5221" s="1" t="s">
        <v>188</v>
      </c>
      <c r="ES5221" s="1" t="s">
        <v>188</v>
      </c>
      <c r="ET5221" s="1" t="s">
        <v>188</v>
      </c>
      <c r="EU5221" s="1" t="s">
        <v>214</v>
      </c>
      <c r="EV5221" s="1" t="s">
        <v>188</v>
      </c>
      <c r="EW5221" s="1" t="s">
        <v>188</v>
      </c>
      <c r="EX5221">
        <v>24</v>
      </c>
      <c r="EY5221">
        <v>0</v>
      </c>
      <c r="EZ5221">
        <v>0</v>
      </c>
      <c r="FA5221">
        <v>0</v>
      </c>
      <c r="FB5221" s="1" t="s">
        <v>194</v>
      </c>
      <c r="FC5221" s="1" t="s">
        <v>183</v>
      </c>
      <c r="FD5221" s="1" t="s">
        <v>188</v>
      </c>
      <c r="FE5221" s="1" t="s">
        <v>188</v>
      </c>
      <c r="FF5221" s="1" t="s">
        <v>188</v>
      </c>
      <c r="FG5221" s="1" t="s">
        <v>188</v>
      </c>
      <c r="FH5221" s="1" t="s">
        <v>188</v>
      </c>
      <c r="FI5221" s="1" t="s">
        <v>7721</v>
      </c>
      <c r="FJ5221" s="1" t="s">
        <v>1290</v>
      </c>
      <c r="FK5221" s="1" t="s">
        <v>188</v>
      </c>
      <c r="FL5221" s="1" t="s">
        <v>183</v>
      </c>
      <c r="FM5221">
        <v>0</v>
      </c>
      <c r="FN5221" s="1" t="s">
        <v>188</v>
      </c>
      <c r="FO5221" s="1" t="s">
        <v>188</v>
      </c>
      <c r="FP5221" s="1" t="s">
        <v>188</v>
      </c>
      <c r="FQ5221" s="1" t="s">
        <v>188</v>
      </c>
      <c r="FR5221" s="1" t="s">
        <v>188</v>
      </c>
      <c r="FS5221" s="1" t="s">
        <v>188</v>
      </c>
      <c r="FT5221" s="1" t="s">
        <v>188</v>
      </c>
      <c r="FU5221" s="1" t="s">
        <v>259</v>
      </c>
      <c r="FV5221" s="1" t="s">
        <v>188</v>
      </c>
      <c r="FW5221" s="1" t="s">
        <v>183</v>
      </c>
      <c r="FX5221" s="1" t="s">
        <v>188</v>
      </c>
      <c r="FY5221" s="1" t="s">
        <v>192</v>
      </c>
      <c r="FZ5221">
        <v>0</v>
      </c>
    </row>
    <row r="5222" spans="1:182" x14ac:dyDescent="0.3">
      <c r="A5222">
        <v>21702</v>
      </c>
      <c r="B5222" s="1" t="s">
        <v>181</v>
      </c>
      <c r="C5222" s="1" t="s">
        <v>182</v>
      </c>
      <c r="D5222" s="1" t="s">
        <v>183</v>
      </c>
      <c r="E5222" s="1" t="s">
        <v>183</v>
      </c>
      <c r="F5222" s="1" t="s">
        <v>197</v>
      </c>
      <c r="G5222" s="1" t="s">
        <v>3635</v>
      </c>
      <c r="H5222" s="1" t="s">
        <v>203</v>
      </c>
      <c r="I5222" s="1" t="s">
        <v>184</v>
      </c>
      <c r="J5222" s="1" t="s">
        <v>188</v>
      </c>
      <c r="K5222" s="1" t="s">
        <v>188</v>
      </c>
      <c r="L5222" s="1" t="s">
        <v>188</v>
      </c>
      <c r="M5222" s="1" t="s">
        <v>188</v>
      </c>
      <c r="N5222" s="1" t="s">
        <v>24332</v>
      </c>
      <c r="O5222" s="1" t="s">
        <v>188</v>
      </c>
      <c r="P5222">
        <v>12</v>
      </c>
      <c r="Q5222">
        <v>0</v>
      </c>
      <c r="R5222">
        <v>0</v>
      </c>
      <c r="S5222" s="1" t="s">
        <v>183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 s="1" t="s">
        <v>182</v>
      </c>
      <c r="AD5222" s="1" t="s">
        <v>182</v>
      </c>
      <c r="AE5222" s="1" t="s">
        <v>188</v>
      </c>
      <c r="AF5222" s="1" t="s">
        <v>190</v>
      </c>
      <c r="AG5222" s="1" t="s">
        <v>191</v>
      </c>
      <c r="AH5222" s="1" t="s">
        <v>365</v>
      </c>
      <c r="AI5222" s="1" t="s">
        <v>188</v>
      </c>
      <c r="AJ5222" s="1" t="s">
        <v>207</v>
      </c>
      <c r="AK5222" s="1" t="s">
        <v>184</v>
      </c>
      <c r="AL5222" s="1" t="s">
        <v>188</v>
      </c>
      <c r="AM5222" s="1" t="s">
        <v>190</v>
      </c>
      <c r="AN5222" s="1" t="s">
        <v>191</v>
      </c>
      <c r="AO5222" s="1" t="s">
        <v>365</v>
      </c>
      <c r="AP5222" s="1" t="s">
        <v>188</v>
      </c>
      <c r="AQ5222" s="1" t="s">
        <v>188</v>
      </c>
      <c r="AR5222" s="1" t="s">
        <v>188</v>
      </c>
      <c r="AS5222" s="1" t="s">
        <v>188</v>
      </c>
      <c r="AT5222" s="1" t="s">
        <v>188</v>
      </c>
      <c r="AU5222" s="1" t="s">
        <v>188</v>
      </c>
      <c r="AV5222" s="1" t="s">
        <v>188</v>
      </c>
      <c r="AW5222" s="1" t="s">
        <v>188</v>
      </c>
      <c r="AX5222" s="1" t="s">
        <v>188</v>
      </c>
      <c r="AY5222" s="1" t="s">
        <v>188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 s="1" t="s">
        <v>188</v>
      </c>
      <c r="BG5222" s="1" t="s">
        <v>188</v>
      </c>
      <c r="BH5222" s="1" t="s">
        <v>188</v>
      </c>
      <c r="BI5222">
        <v>0</v>
      </c>
      <c r="BJ5222">
        <v>0</v>
      </c>
      <c r="BK5222" s="1" t="s">
        <v>183</v>
      </c>
      <c r="BL5222">
        <v>0</v>
      </c>
      <c r="BM5222">
        <v>2100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 s="1" t="s">
        <v>188</v>
      </c>
      <c r="BW5222" s="1" t="s">
        <v>188</v>
      </c>
      <c r="BX5222" s="1" t="s">
        <v>188</v>
      </c>
      <c r="BY5222" s="1" t="s">
        <v>188</v>
      </c>
      <c r="BZ5222" s="1" t="s">
        <v>188</v>
      </c>
      <c r="CA5222" s="1" t="s">
        <v>188</v>
      </c>
      <c r="CB5222" s="1" t="s">
        <v>188</v>
      </c>
      <c r="CC5222" s="1" t="s">
        <v>188</v>
      </c>
      <c r="CD5222" s="1" t="s">
        <v>188</v>
      </c>
      <c r="CE5222" s="1" t="s">
        <v>188</v>
      </c>
      <c r="CF5222" s="1" t="s">
        <v>188</v>
      </c>
      <c r="CG5222" s="1" t="s">
        <v>188</v>
      </c>
      <c r="CH5222" s="1" t="s">
        <v>188</v>
      </c>
      <c r="CI5222" s="1" t="s">
        <v>188</v>
      </c>
      <c r="CJ5222" s="1" t="s">
        <v>24333</v>
      </c>
      <c r="CK5222" s="1" t="s">
        <v>24334</v>
      </c>
      <c r="CL5222" s="1" t="s">
        <v>188</v>
      </c>
      <c r="CM5222" s="1" t="s">
        <v>188</v>
      </c>
      <c r="CN5222" s="1" t="s">
        <v>188</v>
      </c>
      <c r="CO5222" s="1" t="s">
        <v>188</v>
      </c>
      <c r="CP5222" s="1" t="s">
        <v>188</v>
      </c>
      <c r="CQ5222" s="1" t="s">
        <v>188</v>
      </c>
      <c r="CR5222" s="1" t="s">
        <v>188</v>
      </c>
      <c r="CS5222" s="1" t="s">
        <v>188</v>
      </c>
      <c r="CT5222" s="1" t="s">
        <v>188</v>
      </c>
      <c r="CU5222" s="1" t="s">
        <v>188</v>
      </c>
      <c r="CV5222" s="1" t="s">
        <v>188</v>
      </c>
      <c r="CW5222" s="1" t="s">
        <v>188</v>
      </c>
      <c r="CX5222" s="1"/>
      <c r="CY5222" s="1" t="s">
        <v>188</v>
      </c>
      <c r="CZ5222">
        <v>21702</v>
      </c>
      <c r="DA5222" s="2">
        <v>43984.430944826388</v>
      </c>
      <c r="DB5222" s="2">
        <v>43984.430944826388</v>
      </c>
      <c r="DC5222">
        <v>0</v>
      </c>
      <c r="DD5222" s="1" t="s">
        <v>188</v>
      </c>
      <c r="DE5222" s="1" t="s">
        <v>188</v>
      </c>
      <c r="DF5222" s="1" t="s">
        <v>188</v>
      </c>
      <c r="DG5222" s="1" t="s">
        <v>188</v>
      </c>
      <c r="DH5222" s="1" t="s">
        <v>188</v>
      </c>
      <c r="DI5222">
        <v>1370.63</v>
      </c>
      <c r="DJ5222">
        <v>4531</v>
      </c>
      <c r="DK5222">
        <v>0</v>
      </c>
      <c r="DL5222">
        <v>0</v>
      </c>
      <c r="DM5222" s="1" t="s">
        <v>188</v>
      </c>
      <c r="DN5222" s="1" t="s">
        <v>188</v>
      </c>
      <c r="DO5222" s="1" t="s">
        <v>188</v>
      </c>
      <c r="DP5222" s="1" t="s">
        <v>188</v>
      </c>
      <c r="DQ5222" s="1" t="s">
        <v>188</v>
      </c>
      <c r="DR5222" s="1" t="s">
        <v>188</v>
      </c>
      <c r="DS5222" s="1" t="s">
        <v>188</v>
      </c>
      <c r="DT5222" s="1" t="s">
        <v>188</v>
      </c>
      <c r="DU5222" s="1" t="s">
        <v>188</v>
      </c>
      <c r="DV5222" s="1" t="s">
        <v>188</v>
      </c>
      <c r="DW5222" s="1" t="s">
        <v>188</v>
      </c>
      <c r="DX5222" s="1" t="s">
        <v>188</v>
      </c>
      <c r="DY5222" s="1" t="s">
        <v>188</v>
      </c>
      <c r="DZ5222" s="1" t="s">
        <v>188</v>
      </c>
      <c r="EA5222" s="1" t="s">
        <v>188</v>
      </c>
      <c r="EB5222" s="1" t="s">
        <v>320</v>
      </c>
      <c r="EC5222" s="1" t="s">
        <v>558</v>
      </c>
      <c r="ED5222" s="1" t="s">
        <v>13498</v>
      </c>
      <c r="EE5222" s="1" t="s">
        <v>188</v>
      </c>
      <c r="EF5222" s="1" t="s">
        <v>188</v>
      </c>
      <c r="EG5222" s="1" t="s">
        <v>188</v>
      </c>
      <c r="EH5222" s="1" t="s">
        <v>188</v>
      </c>
      <c r="EI5222" s="1" t="s">
        <v>188</v>
      </c>
      <c r="EJ5222" s="1" t="s">
        <v>188</v>
      </c>
      <c r="EK5222" s="1" t="s">
        <v>188</v>
      </c>
      <c r="EL5222" s="1" t="s">
        <v>188</v>
      </c>
      <c r="EM5222" s="1" t="s">
        <v>188</v>
      </c>
      <c r="EN5222" s="1" t="s">
        <v>188</v>
      </c>
      <c r="EO5222" s="1" t="s">
        <v>188</v>
      </c>
      <c r="EP5222" s="1" t="s">
        <v>188</v>
      </c>
      <c r="EQ5222" s="1" t="s">
        <v>188</v>
      </c>
      <c r="ER5222" s="1" t="s">
        <v>188</v>
      </c>
      <c r="ES5222" s="1" t="s">
        <v>188</v>
      </c>
      <c r="ET5222" s="1" t="s">
        <v>188</v>
      </c>
      <c r="EU5222" s="1" t="s">
        <v>192</v>
      </c>
      <c r="EV5222" s="1" t="s">
        <v>188</v>
      </c>
      <c r="EW5222" s="1" t="s">
        <v>188</v>
      </c>
      <c r="EX5222">
        <v>15</v>
      </c>
      <c r="EY5222">
        <v>0</v>
      </c>
      <c r="EZ5222">
        <v>0</v>
      </c>
      <c r="FA5222">
        <v>0</v>
      </c>
      <c r="FB5222" s="1" t="s">
        <v>194</v>
      </c>
      <c r="FC5222" s="1" t="s">
        <v>183</v>
      </c>
      <c r="FD5222" s="1" t="s">
        <v>188</v>
      </c>
      <c r="FE5222" s="1" t="s">
        <v>188</v>
      </c>
      <c r="FF5222" s="1" t="s">
        <v>188</v>
      </c>
      <c r="FG5222" s="1" t="s">
        <v>188</v>
      </c>
      <c r="FH5222" s="1" t="s">
        <v>188</v>
      </c>
      <c r="FI5222" s="1" t="s">
        <v>188</v>
      </c>
      <c r="FJ5222" s="1" t="s">
        <v>1839</v>
      </c>
      <c r="FK5222" s="1" t="s">
        <v>188</v>
      </c>
      <c r="FL5222" s="1" t="s">
        <v>183</v>
      </c>
      <c r="FM5222">
        <v>0</v>
      </c>
      <c r="FN5222" s="1" t="s">
        <v>188</v>
      </c>
      <c r="FO5222" s="1" t="s">
        <v>188</v>
      </c>
      <c r="FP5222" s="1" t="s">
        <v>188</v>
      </c>
      <c r="FQ5222" s="1" t="s">
        <v>188</v>
      </c>
      <c r="FR5222" s="1" t="s">
        <v>188</v>
      </c>
      <c r="FS5222" s="1" t="s">
        <v>188</v>
      </c>
      <c r="FT5222" s="1" t="s">
        <v>188</v>
      </c>
      <c r="FU5222" s="1" t="s">
        <v>371</v>
      </c>
      <c r="FV5222" s="1" t="s">
        <v>188</v>
      </c>
      <c r="FW5222" s="1" t="s">
        <v>183</v>
      </c>
      <c r="FX5222" s="1" t="s">
        <v>188</v>
      </c>
      <c r="FY5222" s="1" t="s">
        <v>192</v>
      </c>
      <c r="FZ5222">
        <v>0</v>
      </c>
    </row>
    <row r="5223" spans="1:182" x14ac:dyDescent="0.3">
      <c r="A5223">
        <v>21704</v>
      </c>
      <c r="B5223" s="1" t="s">
        <v>181</v>
      </c>
      <c r="C5223" s="1" t="s">
        <v>182</v>
      </c>
      <c r="D5223" s="1" t="s">
        <v>183</v>
      </c>
      <c r="E5223" s="1" t="s">
        <v>184</v>
      </c>
      <c r="F5223" s="1" t="s">
        <v>185</v>
      </c>
      <c r="G5223" s="1" t="s">
        <v>15367</v>
      </c>
      <c r="H5223" s="1" t="s">
        <v>203</v>
      </c>
      <c r="I5223" s="1" t="s">
        <v>184</v>
      </c>
      <c r="J5223" s="1" t="s">
        <v>388</v>
      </c>
      <c r="K5223" s="1" t="s">
        <v>188</v>
      </c>
      <c r="L5223" s="1" t="s">
        <v>12959</v>
      </c>
      <c r="M5223" s="1" t="s">
        <v>188</v>
      </c>
      <c r="N5223" s="1" t="s">
        <v>24335</v>
      </c>
      <c r="O5223" s="1" t="s">
        <v>188</v>
      </c>
      <c r="P5223">
        <v>12</v>
      </c>
      <c r="Q5223">
        <v>0</v>
      </c>
      <c r="R5223">
        <v>0</v>
      </c>
      <c r="S5223" s="1" t="s">
        <v>183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 s="1" t="s">
        <v>182</v>
      </c>
      <c r="AD5223" s="1" t="s">
        <v>182</v>
      </c>
      <c r="AE5223" s="1" t="s">
        <v>188</v>
      </c>
      <c r="AF5223" s="1" t="s">
        <v>190</v>
      </c>
      <c r="AG5223" s="1" t="s">
        <v>191</v>
      </c>
      <c r="AH5223" s="1" t="s">
        <v>938</v>
      </c>
      <c r="AI5223" s="1" t="s">
        <v>188</v>
      </c>
      <c r="AJ5223" s="1" t="s">
        <v>18620</v>
      </c>
      <c r="AK5223" s="1" t="s">
        <v>188</v>
      </c>
      <c r="AL5223" s="1" t="s">
        <v>188</v>
      </c>
      <c r="AM5223" s="1" t="s">
        <v>190</v>
      </c>
      <c r="AN5223" s="1" t="s">
        <v>191</v>
      </c>
      <c r="AO5223" s="1" t="s">
        <v>938</v>
      </c>
      <c r="AP5223" s="1" t="s">
        <v>188</v>
      </c>
      <c r="AQ5223" s="1" t="s">
        <v>188</v>
      </c>
      <c r="AR5223" s="1" t="s">
        <v>188</v>
      </c>
      <c r="AS5223" s="1" t="s">
        <v>188</v>
      </c>
      <c r="AT5223" s="1" t="s">
        <v>188</v>
      </c>
      <c r="AU5223" s="1" t="s">
        <v>188</v>
      </c>
      <c r="AV5223" s="1" t="s">
        <v>188</v>
      </c>
      <c r="AW5223" s="1" t="s">
        <v>188</v>
      </c>
      <c r="AX5223" s="1" t="s">
        <v>188</v>
      </c>
      <c r="AY5223" s="1" t="s">
        <v>188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 s="1" t="s">
        <v>188</v>
      </c>
      <c r="BG5223" s="1" t="s">
        <v>188</v>
      </c>
      <c r="BH5223" s="1" t="s">
        <v>188</v>
      </c>
      <c r="BI5223">
        <v>0</v>
      </c>
      <c r="BJ5223">
        <v>0</v>
      </c>
      <c r="BK5223" s="1" t="s">
        <v>183</v>
      </c>
      <c r="BL5223">
        <v>0</v>
      </c>
      <c r="BM5223">
        <v>2820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 s="1" t="s">
        <v>188</v>
      </c>
      <c r="BW5223" s="1" t="s">
        <v>188</v>
      </c>
      <c r="BX5223" s="1" t="s">
        <v>188</v>
      </c>
      <c r="BY5223" s="1" t="s">
        <v>188</v>
      </c>
      <c r="BZ5223" s="1" t="s">
        <v>188</v>
      </c>
      <c r="CA5223" s="1" t="s">
        <v>188</v>
      </c>
      <c r="CB5223" s="1" t="s">
        <v>188</v>
      </c>
      <c r="CC5223" s="1" t="s">
        <v>188</v>
      </c>
      <c r="CD5223" s="1" t="s">
        <v>188</v>
      </c>
      <c r="CE5223" s="1" t="s">
        <v>188</v>
      </c>
      <c r="CF5223" s="1" t="s">
        <v>188</v>
      </c>
      <c r="CG5223" s="1" t="s">
        <v>188</v>
      </c>
      <c r="CH5223" s="1" t="s">
        <v>188</v>
      </c>
      <c r="CI5223" s="1" t="s">
        <v>188</v>
      </c>
      <c r="CJ5223" s="1" t="s">
        <v>24336</v>
      </c>
      <c r="CK5223" s="1" t="s">
        <v>24337</v>
      </c>
      <c r="CL5223" s="1" t="s">
        <v>188</v>
      </c>
      <c r="CM5223" s="1" t="s">
        <v>188</v>
      </c>
      <c r="CN5223" s="1" t="s">
        <v>188</v>
      </c>
      <c r="CO5223" s="1" t="s">
        <v>188</v>
      </c>
      <c r="CP5223" s="1" t="s">
        <v>188</v>
      </c>
      <c r="CQ5223" s="1" t="s">
        <v>188</v>
      </c>
      <c r="CR5223" s="1" t="s">
        <v>188</v>
      </c>
      <c r="CS5223" s="1" t="s">
        <v>188</v>
      </c>
      <c r="CT5223" s="1" t="s">
        <v>188</v>
      </c>
      <c r="CU5223" s="1" t="s">
        <v>188</v>
      </c>
      <c r="CV5223" s="1" t="s">
        <v>188</v>
      </c>
      <c r="CW5223" s="1" t="s">
        <v>188</v>
      </c>
      <c r="CX5223" s="1" t="s">
        <v>24338</v>
      </c>
      <c r="CY5223" s="1" t="s">
        <v>188</v>
      </c>
      <c r="CZ5223">
        <v>21704</v>
      </c>
      <c r="DA5223" s="2">
        <v>43984.435215740741</v>
      </c>
      <c r="DB5223" s="2">
        <v>43984.435215740741</v>
      </c>
      <c r="DC5223">
        <v>66</v>
      </c>
      <c r="DD5223" s="1" t="s">
        <v>188</v>
      </c>
      <c r="DE5223" s="1" t="s">
        <v>188</v>
      </c>
      <c r="DF5223" s="1" t="s">
        <v>188</v>
      </c>
      <c r="DG5223" s="1" t="s">
        <v>188</v>
      </c>
      <c r="DH5223" s="1" t="s">
        <v>188</v>
      </c>
      <c r="DI5223">
        <v>763</v>
      </c>
      <c r="DJ5223">
        <v>2522.31</v>
      </c>
      <c r="DK5223">
        <v>0</v>
      </c>
      <c r="DL5223">
        <v>0</v>
      </c>
      <c r="DM5223" s="1" t="s">
        <v>188</v>
      </c>
      <c r="DN5223" s="1" t="s">
        <v>188</v>
      </c>
      <c r="DO5223" s="1" t="s">
        <v>188</v>
      </c>
      <c r="DP5223" s="1" t="s">
        <v>188</v>
      </c>
      <c r="DQ5223" s="1" t="s">
        <v>188</v>
      </c>
      <c r="DR5223" s="1" t="s">
        <v>188</v>
      </c>
      <c r="DS5223" s="1" t="s">
        <v>188</v>
      </c>
      <c r="DT5223" s="1" t="s">
        <v>188</v>
      </c>
      <c r="DU5223" s="1" t="s">
        <v>188</v>
      </c>
      <c r="DV5223" s="1" t="s">
        <v>188</v>
      </c>
      <c r="DW5223" s="1" t="s">
        <v>188</v>
      </c>
      <c r="DX5223" s="1" t="s">
        <v>188</v>
      </c>
      <c r="DY5223" s="1" t="s">
        <v>188</v>
      </c>
      <c r="DZ5223" s="1" t="s">
        <v>188</v>
      </c>
      <c r="EA5223" s="1" t="s">
        <v>188</v>
      </c>
      <c r="EB5223" s="1" t="s">
        <v>211</v>
      </c>
      <c r="EC5223" s="1" t="s">
        <v>558</v>
      </c>
      <c r="ED5223" s="1" t="s">
        <v>13498</v>
      </c>
      <c r="EE5223" s="1" t="s">
        <v>188</v>
      </c>
      <c r="EF5223" s="1" t="s">
        <v>188</v>
      </c>
      <c r="EG5223" s="1" t="s">
        <v>188</v>
      </c>
      <c r="EH5223" s="1" t="s">
        <v>188</v>
      </c>
      <c r="EI5223" s="1" t="s">
        <v>188</v>
      </c>
      <c r="EJ5223" s="1" t="s">
        <v>188</v>
      </c>
      <c r="EK5223" s="1" t="s">
        <v>188</v>
      </c>
      <c r="EL5223" s="1" t="s">
        <v>188</v>
      </c>
      <c r="EM5223" s="1" t="s">
        <v>188</v>
      </c>
      <c r="EN5223" s="1" t="s">
        <v>188</v>
      </c>
      <c r="EO5223" s="1" t="s">
        <v>188</v>
      </c>
      <c r="EP5223" s="1" t="s">
        <v>188</v>
      </c>
      <c r="EQ5223" s="1" t="s">
        <v>188</v>
      </c>
      <c r="ER5223" s="1" t="s">
        <v>188</v>
      </c>
      <c r="ES5223" s="1" t="s">
        <v>188</v>
      </c>
      <c r="ET5223" s="1" t="s">
        <v>188</v>
      </c>
      <c r="EU5223" s="1" t="s">
        <v>192</v>
      </c>
      <c r="EV5223" s="1" t="s">
        <v>188</v>
      </c>
      <c r="EW5223" s="1" t="s">
        <v>188</v>
      </c>
      <c r="EX5223">
        <v>37</v>
      </c>
      <c r="EY5223">
        <v>0</v>
      </c>
      <c r="EZ5223">
        <v>0</v>
      </c>
      <c r="FA5223">
        <v>0</v>
      </c>
      <c r="FB5223" s="1" t="s">
        <v>194</v>
      </c>
      <c r="FC5223" s="1" t="s">
        <v>183</v>
      </c>
      <c r="FD5223" s="1" t="s">
        <v>188</v>
      </c>
      <c r="FE5223" s="1" t="s">
        <v>188</v>
      </c>
      <c r="FF5223" s="1" t="s">
        <v>195</v>
      </c>
      <c r="FG5223" s="1" t="s">
        <v>188</v>
      </c>
      <c r="FH5223" s="1" t="s">
        <v>188</v>
      </c>
      <c r="FI5223" s="1" t="s">
        <v>188</v>
      </c>
      <c r="FJ5223" s="1" t="s">
        <v>17042</v>
      </c>
      <c r="FK5223" s="1" t="s">
        <v>188</v>
      </c>
      <c r="FL5223" s="1" t="s">
        <v>183</v>
      </c>
      <c r="FM5223">
        <v>0</v>
      </c>
      <c r="FN5223" s="1" t="s">
        <v>188</v>
      </c>
      <c r="FO5223" s="1" t="s">
        <v>188</v>
      </c>
      <c r="FP5223" s="1" t="s">
        <v>188</v>
      </c>
      <c r="FQ5223" s="1" t="s">
        <v>188</v>
      </c>
      <c r="FR5223" s="1" t="s">
        <v>188</v>
      </c>
      <c r="FS5223" s="1" t="s">
        <v>188</v>
      </c>
      <c r="FT5223" s="1" t="s">
        <v>188</v>
      </c>
      <c r="FU5223" s="1" t="s">
        <v>944</v>
      </c>
      <c r="FV5223" s="1" t="s">
        <v>188</v>
      </c>
      <c r="FW5223" s="1" t="s">
        <v>183</v>
      </c>
      <c r="FX5223" s="1" t="s">
        <v>188</v>
      </c>
      <c r="FY5223" s="1" t="s">
        <v>192</v>
      </c>
      <c r="FZ5223">
        <v>0</v>
      </c>
    </row>
    <row r="5224" spans="1:182" x14ac:dyDescent="0.3">
      <c r="A5224">
        <v>21705</v>
      </c>
      <c r="B5224" s="1" t="s">
        <v>188</v>
      </c>
      <c r="C5224" s="1" t="s">
        <v>188</v>
      </c>
      <c r="D5224" s="1" t="s">
        <v>183</v>
      </c>
      <c r="E5224" s="1" t="s">
        <v>183</v>
      </c>
      <c r="F5224" s="1" t="s">
        <v>188</v>
      </c>
      <c r="G5224" s="1" t="s">
        <v>12540</v>
      </c>
      <c r="H5224" s="1" t="s">
        <v>188</v>
      </c>
      <c r="I5224" s="1" t="s">
        <v>188</v>
      </c>
      <c r="J5224" s="1" t="s">
        <v>188</v>
      </c>
      <c r="K5224" s="1" t="s">
        <v>188</v>
      </c>
      <c r="L5224" s="1" t="s">
        <v>188</v>
      </c>
      <c r="M5224" s="1" t="s">
        <v>188</v>
      </c>
      <c r="N5224" s="1" t="s">
        <v>188</v>
      </c>
      <c r="O5224" s="1" t="s">
        <v>188</v>
      </c>
      <c r="P5224">
        <v>0</v>
      </c>
      <c r="Q5224">
        <v>0</v>
      </c>
      <c r="R5224">
        <v>0</v>
      </c>
      <c r="S5224" s="1" t="s">
        <v>183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 s="1" t="s">
        <v>188</v>
      </c>
      <c r="AD5224" s="1" t="s">
        <v>188</v>
      </c>
      <c r="AE5224" s="1" t="s">
        <v>188</v>
      </c>
      <c r="AF5224" s="1" t="s">
        <v>188</v>
      </c>
      <c r="AG5224" s="1" t="s">
        <v>188</v>
      </c>
      <c r="AH5224" s="1" t="s">
        <v>188</v>
      </c>
      <c r="AI5224" s="1" t="s">
        <v>188</v>
      </c>
      <c r="AJ5224" s="1" t="s">
        <v>188</v>
      </c>
      <c r="AK5224" s="1" t="s">
        <v>188</v>
      </c>
      <c r="AL5224" s="1" t="s">
        <v>188</v>
      </c>
      <c r="AM5224" s="1" t="s">
        <v>188</v>
      </c>
      <c r="AN5224" s="1" t="s">
        <v>188</v>
      </c>
      <c r="AO5224" s="1" t="s">
        <v>188</v>
      </c>
      <c r="AP5224" s="1" t="s">
        <v>188</v>
      </c>
      <c r="AQ5224" s="1" t="s">
        <v>188</v>
      </c>
      <c r="AR5224" s="1" t="s">
        <v>188</v>
      </c>
      <c r="AS5224" s="1" t="s">
        <v>188</v>
      </c>
      <c r="AT5224" s="1" t="s">
        <v>188</v>
      </c>
      <c r="AU5224" s="1" t="s">
        <v>188</v>
      </c>
      <c r="AV5224" s="1" t="s">
        <v>188</v>
      </c>
      <c r="AW5224" s="1" t="s">
        <v>188</v>
      </c>
      <c r="AX5224" s="1" t="s">
        <v>188</v>
      </c>
      <c r="AY5224" s="1" t="s">
        <v>188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 s="1" t="s">
        <v>188</v>
      </c>
      <c r="BG5224" s="1" t="s">
        <v>188</v>
      </c>
      <c r="BH5224" s="1" t="s">
        <v>188</v>
      </c>
      <c r="BI5224">
        <v>0</v>
      </c>
      <c r="BJ5224">
        <v>0</v>
      </c>
      <c r="BK5224" s="1" t="s">
        <v>183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 s="1" t="s">
        <v>188</v>
      </c>
      <c r="BW5224" s="1" t="s">
        <v>188</v>
      </c>
      <c r="BX5224" s="1" t="s">
        <v>188</v>
      </c>
      <c r="BY5224" s="1" t="s">
        <v>188</v>
      </c>
      <c r="BZ5224" s="1" t="s">
        <v>188</v>
      </c>
      <c r="CA5224" s="1" t="s">
        <v>188</v>
      </c>
      <c r="CB5224" s="1" t="s">
        <v>188</v>
      </c>
      <c r="CC5224" s="1" t="s">
        <v>188</v>
      </c>
      <c r="CD5224" s="1" t="s">
        <v>188</v>
      </c>
      <c r="CE5224" s="1" t="s">
        <v>188</v>
      </c>
      <c r="CF5224" s="1" t="s">
        <v>188</v>
      </c>
      <c r="CG5224" s="1" t="s">
        <v>188</v>
      </c>
      <c r="CH5224" s="1" t="s">
        <v>188</v>
      </c>
      <c r="CI5224" s="1" t="s">
        <v>188</v>
      </c>
      <c r="CJ5224" s="1" t="s">
        <v>188</v>
      </c>
      <c r="CK5224" s="1" t="s">
        <v>188</v>
      </c>
      <c r="CL5224" s="1" t="s">
        <v>188</v>
      </c>
      <c r="CM5224" s="1" t="s">
        <v>188</v>
      </c>
      <c r="CN5224" s="1" t="s">
        <v>188</v>
      </c>
      <c r="CO5224" s="1" t="s">
        <v>188</v>
      </c>
      <c r="CP5224" s="1" t="s">
        <v>188</v>
      </c>
      <c r="CQ5224" s="1" t="s">
        <v>188</v>
      </c>
      <c r="CR5224" s="1" t="s">
        <v>188</v>
      </c>
      <c r="CS5224" s="1" t="s">
        <v>188</v>
      </c>
      <c r="CT5224" s="1" t="s">
        <v>188</v>
      </c>
      <c r="CU5224" s="1" t="s">
        <v>188</v>
      </c>
      <c r="CV5224" s="1" t="s">
        <v>188</v>
      </c>
      <c r="CW5224" s="1" t="s">
        <v>188</v>
      </c>
      <c r="CX5224" s="1"/>
      <c r="CY5224" s="1" t="s">
        <v>188</v>
      </c>
      <c r="CZ5224">
        <v>21705</v>
      </c>
      <c r="DA5224" s="2">
        <v>43984.888092627312</v>
      </c>
      <c r="DB5224" s="2">
        <v>43984.888092627312</v>
      </c>
      <c r="DC5224">
        <v>0</v>
      </c>
      <c r="DD5224" s="1" t="s">
        <v>188</v>
      </c>
      <c r="DE5224" s="1" t="s">
        <v>188</v>
      </c>
      <c r="DF5224" s="1" t="s">
        <v>188</v>
      </c>
      <c r="DG5224" s="1" t="s">
        <v>188</v>
      </c>
      <c r="DH5224" s="1" t="s">
        <v>188</v>
      </c>
      <c r="DI5224">
        <v>0</v>
      </c>
      <c r="DJ5224">
        <v>0</v>
      </c>
      <c r="DK5224">
        <v>0</v>
      </c>
      <c r="DL5224">
        <v>0</v>
      </c>
      <c r="DM5224" s="1" t="s">
        <v>188</v>
      </c>
      <c r="DN5224" s="1" t="s">
        <v>188</v>
      </c>
      <c r="DO5224" s="1" t="s">
        <v>188</v>
      </c>
      <c r="DP5224" s="1" t="s">
        <v>188</v>
      </c>
      <c r="DQ5224" s="1" t="s">
        <v>188</v>
      </c>
      <c r="DR5224" s="1" t="s">
        <v>188</v>
      </c>
      <c r="DS5224" s="1" t="s">
        <v>188</v>
      </c>
      <c r="DT5224" s="1" t="s">
        <v>188</v>
      </c>
      <c r="DU5224" s="1" t="s">
        <v>188</v>
      </c>
      <c r="DV5224" s="1" t="s">
        <v>188</v>
      </c>
      <c r="DW5224" s="1" t="s">
        <v>188</v>
      </c>
      <c r="DX5224" s="1" t="s">
        <v>188</v>
      </c>
      <c r="DY5224" s="1" t="s">
        <v>188</v>
      </c>
      <c r="DZ5224" s="1" t="s">
        <v>188</v>
      </c>
      <c r="EA5224" s="1" t="s">
        <v>188</v>
      </c>
      <c r="EB5224" s="1" t="s">
        <v>188</v>
      </c>
      <c r="EC5224" s="1" t="s">
        <v>188</v>
      </c>
      <c r="ED5224" s="1" t="s">
        <v>188</v>
      </c>
      <c r="EE5224" s="1" t="s">
        <v>188</v>
      </c>
      <c r="EF5224" s="1" t="s">
        <v>188</v>
      </c>
      <c r="EG5224" s="1" t="s">
        <v>188</v>
      </c>
      <c r="EH5224" s="1" t="s">
        <v>188</v>
      </c>
      <c r="EI5224" s="1" t="s">
        <v>188</v>
      </c>
      <c r="EJ5224" s="1" t="s">
        <v>188</v>
      </c>
      <c r="EK5224" s="1" t="s">
        <v>188</v>
      </c>
      <c r="EL5224" s="1" t="s">
        <v>188</v>
      </c>
      <c r="EM5224" s="1" t="s">
        <v>188</v>
      </c>
      <c r="EN5224" s="1" t="s">
        <v>188</v>
      </c>
      <c r="EO5224" s="1" t="s">
        <v>188</v>
      </c>
      <c r="EP5224" s="1" t="s">
        <v>188</v>
      </c>
      <c r="EQ5224" s="1" t="s">
        <v>188</v>
      </c>
      <c r="ER5224" s="1" t="s">
        <v>188</v>
      </c>
      <c r="ES5224" s="1" t="s">
        <v>188</v>
      </c>
      <c r="ET5224" s="1" t="s">
        <v>188</v>
      </c>
      <c r="EU5224" s="1" t="s">
        <v>188</v>
      </c>
      <c r="EV5224" s="1" t="s">
        <v>188</v>
      </c>
      <c r="EW5224" s="1" t="s">
        <v>188</v>
      </c>
      <c r="EX5224">
        <v>0</v>
      </c>
      <c r="EY5224">
        <v>0</v>
      </c>
      <c r="EZ5224">
        <v>0</v>
      </c>
      <c r="FA5224">
        <v>0</v>
      </c>
      <c r="FB5224" s="1" t="s">
        <v>188</v>
      </c>
      <c r="FC5224" s="1" t="s">
        <v>183</v>
      </c>
      <c r="FD5224" s="1" t="s">
        <v>188</v>
      </c>
      <c r="FE5224" s="1" t="s">
        <v>188</v>
      </c>
      <c r="FF5224" s="1" t="s">
        <v>188</v>
      </c>
      <c r="FG5224" s="1" t="s">
        <v>188</v>
      </c>
      <c r="FH5224" s="1" t="s">
        <v>188</v>
      </c>
      <c r="FI5224" s="1" t="s">
        <v>188</v>
      </c>
      <c r="FJ5224" s="1" t="s">
        <v>188</v>
      </c>
      <c r="FK5224" s="1" t="s">
        <v>188</v>
      </c>
      <c r="FL5224" s="1" t="s">
        <v>183</v>
      </c>
      <c r="FM5224">
        <v>0</v>
      </c>
      <c r="FN5224" s="1" t="s">
        <v>188</v>
      </c>
      <c r="FO5224" s="1" t="s">
        <v>188</v>
      </c>
      <c r="FP5224" s="1" t="s">
        <v>188</v>
      </c>
      <c r="FQ5224" s="1" t="s">
        <v>188</v>
      </c>
      <c r="FR5224" s="1" t="s">
        <v>188</v>
      </c>
      <c r="FS5224" s="1" t="s">
        <v>188</v>
      </c>
      <c r="FT5224" s="1" t="s">
        <v>188</v>
      </c>
      <c r="FU5224" s="1" t="s">
        <v>3485</v>
      </c>
      <c r="FV5224" s="1" t="s">
        <v>188</v>
      </c>
      <c r="FW5224" s="1" t="s">
        <v>188</v>
      </c>
      <c r="FX5224" s="1" t="s">
        <v>188</v>
      </c>
      <c r="FY5224" s="1" t="s">
        <v>188</v>
      </c>
      <c r="FZ5224">
        <v>0</v>
      </c>
    </row>
    <row r="5225" spans="1:182" x14ac:dyDescent="0.3">
      <c r="A5225">
        <v>21706</v>
      </c>
      <c r="B5225" s="1" t="s">
        <v>181</v>
      </c>
      <c r="C5225" s="1" t="s">
        <v>182</v>
      </c>
      <c r="D5225" s="1" t="s">
        <v>183</v>
      </c>
      <c r="E5225" s="1" t="s">
        <v>184</v>
      </c>
      <c r="F5225" s="1" t="s">
        <v>185</v>
      </c>
      <c r="G5225" s="1" t="s">
        <v>9778</v>
      </c>
      <c r="H5225" s="1" t="s">
        <v>187</v>
      </c>
      <c r="I5225" s="1" t="s">
        <v>184</v>
      </c>
      <c r="J5225" s="1" t="s">
        <v>260</v>
      </c>
      <c r="K5225" s="1" t="s">
        <v>188</v>
      </c>
      <c r="L5225" s="1" t="s">
        <v>620</v>
      </c>
      <c r="M5225" s="1" t="s">
        <v>188</v>
      </c>
      <c r="N5225" s="1" t="s">
        <v>24339</v>
      </c>
      <c r="O5225" s="1" t="s">
        <v>188</v>
      </c>
      <c r="P5225">
        <v>12</v>
      </c>
      <c r="Q5225">
        <v>0</v>
      </c>
      <c r="R5225">
        <v>0</v>
      </c>
      <c r="S5225" s="1" t="s">
        <v>183</v>
      </c>
      <c r="T5225">
        <v>0</v>
      </c>
      <c r="U5225">
        <v>2</v>
      </c>
      <c r="V5225">
        <v>1</v>
      </c>
      <c r="W5225">
        <v>0</v>
      </c>
      <c r="X5225">
        <v>0</v>
      </c>
      <c r="Y5225">
        <v>16</v>
      </c>
      <c r="Z5225">
        <v>52.89</v>
      </c>
      <c r="AA5225">
        <v>0</v>
      </c>
      <c r="AB5225">
        <v>0</v>
      </c>
      <c r="AC5225" s="1" t="s">
        <v>182</v>
      </c>
      <c r="AD5225" s="1" t="s">
        <v>182</v>
      </c>
      <c r="AE5225" s="1" t="s">
        <v>188</v>
      </c>
      <c r="AF5225" s="1" t="s">
        <v>190</v>
      </c>
      <c r="AG5225" s="1" t="s">
        <v>191</v>
      </c>
      <c r="AH5225" s="1" t="s">
        <v>568</v>
      </c>
      <c r="AI5225" s="1" t="s">
        <v>188</v>
      </c>
      <c r="AJ5225" s="1" t="s">
        <v>17149</v>
      </c>
      <c r="AK5225" s="1" t="s">
        <v>184</v>
      </c>
      <c r="AL5225" s="1" t="s">
        <v>188</v>
      </c>
      <c r="AM5225" s="1" t="s">
        <v>190</v>
      </c>
      <c r="AN5225" s="1" t="s">
        <v>191</v>
      </c>
      <c r="AO5225" s="1" t="s">
        <v>568</v>
      </c>
      <c r="AP5225" s="1" t="s">
        <v>188</v>
      </c>
      <c r="AQ5225" s="1" t="s">
        <v>188</v>
      </c>
      <c r="AR5225" s="1" t="s">
        <v>188</v>
      </c>
      <c r="AS5225" s="1" t="s">
        <v>188</v>
      </c>
      <c r="AT5225" s="1" t="s">
        <v>188</v>
      </c>
      <c r="AU5225" s="1" t="s">
        <v>188</v>
      </c>
      <c r="AV5225" s="1" t="s">
        <v>188</v>
      </c>
      <c r="AW5225" s="1" t="s">
        <v>188</v>
      </c>
      <c r="AX5225" s="1" t="s">
        <v>188</v>
      </c>
      <c r="AY5225" s="1" t="s">
        <v>188</v>
      </c>
      <c r="AZ5225">
        <v>16</v>
      </c>
      <c r="BA5225">
        <v>52.89</v>
      </c>
      <c r="BB5225">
        <v>0</v>
      </c>
      <c r="BC5225">
        <v>0</v>
      </c>
      <c r="BD5225">
        <v>0</v>
      </c>
      <c r="BE5225">
        <v>0</v>
      </c>
      <c r="BF5225" s="1" t="s">
        <v>188</v>
      </c>
      <c r="BG5225" s="1" t="s">
        <v>188</v>
      </c>
      <c r="BH5225" s="1" t="s">
        <v>188</v>
      </c>
      <c r="BI5225">
        <v>0</v>
      </c>
      <c r="BJ5225">
        <v>0</v>
      </c>
      <c r="BK5225" s="1" t="s">
        <v>183</v>
      </c>
      <c r="BL5225">
        <v>0</v>
      </c>
      <c r="BM5225">
        <v>3000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 s="1" t="s">
        <v>188</v>
      </c>
      <c r="BW5225" s="1" t="s">
        <v>252</v>
      </c>
      <c r="BX5225" s="1" t="s">
        <v>358</v>
      </c>
      <c r="BY5225" s="1" t="s">
        <v>188</v>
      </c>
      <c r="BZ5225" s="1" t="s">
        <v>188</v>
      </c>
      <c r="CA5225" s="1" t="s">
        <v>6822</v>
      </c>
      <c r="CB5225" s="1" t="s">
        <v>188</v>
      </c>
      <c r="CC5225" s="1" t="s">
        <v>188</v>
      </c>
      <c r="CD5225" s="1" t="s">
        <v>188</v>
      </c>
      <c r="CE5225" s="1" t="s">
        <v>188</v>
      </c>
      <c r="CF5225" s="1" t="s">
        <v>188</v>
      </c>
      <c r="CG5225" s="1" t="s">
        <v>188</v>
      </c>
      <c r="CH5225" s="1" t="s">
        <v>188</v>
      </c>
      <c r="CI5225" s="1" t="s">
        <v>188</v>
      </c>
      <c r="CJ5225" s="1" t="s">
        <v>24340</v>
      </c>
      <c r="CK5225" s="1" t="s">
        <v>24341</v>
      </c>
      <c r="CL5225" s="1" t="s">
        <v>188</v>
      </c>
      <c r="CM5225" s="1" t="s">
        <v>188</v>
      </c>
      <c r="CN5225" s="1" t="s">
        <v>188</v>
      </c>
      <c r="CO5225" s="1" t="s">
        <v>188</v>
      </c>
      <c r="CP5225" s="1" t="s">
        <v>188</v>
      </c>
      <c r="CQ5225" s="1" t="s">
        <v>188</v>
      </c>
      <c r="CR5225" s="1" t="s">
        <v>188</v>
      </c>
      <c r="CS5225" s="1" t="s">
        <v>188</v>
      </c>
      <c r="CT5225" s="1" t="s">
        <v>188</v>
      </c>
      <c r="CU5225" s="1" t="s">
        <v>188</v>
      </c>
      <c r="CV5225" s="1" t="s">
        <v>188</v>
      </c>
      <c r="CW5225" s="1" t="s">
        <v>188</v>
      </c>
      <c r="CX5225" s="1" t="s">
        <v>24342</v>
      </c>
      <c r="CY5225" s="1" t="s">
        <v>188</v>
      </c>
      <c r="CZ5225">
        <v>21706</v>
      </c>
      <c r="DA5225" s="2">
        <v>43985.971698993053</v>
      </c>
      <c r="DB5225" s="2">
        <v>43985.971698993053</v>
      </c>
      <c r="DC5225">
        <v>59</v>
      </c>
      <c r="DD5225" s="1" t="s">
        <v>188</v>
      </c>
      <c r="DE5225" s="1" t="s">
        <v>188</v>
      </c>
      <c r="DF5225" s="1" t="s">
        <v>188</v>
      </c>
      <c r="DG5225" s="1" t="s">
        <v>188</v>
      </c>
      <c r="DH5225" s="1" t="s">
        <v>188</v>
      </c>
      <c r="DI5225">
        <v>266</v>
      </c>
      <c r="DJ5225">
        <v>879.34</v>
      </c>
      <c r="DK5225">
        <v>0</v>
      </c>
      <c r="DL5225">
        <v>0</v>
      </c>
      <c r="DM5225" s="1" t="s">
        <v>188</v>
      </c>
      <c r="DN5225" s="1" t="s">
        <v>188</v>
      </c>
      <c r="DO5225" s="1" t="s">
        <v>188</v>
      </c>
      <c r="DP5225" s="1" t="s">
        <v>188</v>
      </c>
      <c r="DQ5225" s="1" t="s">
        <v>188</v>
      </c>
      <c r="DR5225" s="1" t="s">
        <v>188</v>
      </c>
      <c r="DS5225" s="1" t="s">
        <v>188</v>
      </c>
      <c r="DT5225" s="1" t="s">
        <v>188</v>
      </c>
      <c r="DU5225" s="1" t="s">
        <v>188</v>
      </c>
      <c r="DV5225" s="1" t="s">
        <v>188</v>
      </c>
      <c r="DW5225" s="1" t="s">
        <v>188</v>
      </c>
      <c r="DX5225" s="1" t="s">
        <v>188</v>
      </c>
      <c r="DY5225" s="1" t="s">
        <v>188</v>
      </c>
      <c r="DZ5225" s="1" t="s">
        <v>188</v>
      </c>
      <c r="EA5225" s="1" t="s">
        <v>188</v>
      </c>
      <c r="EB5225" s="1" t="s">
        <v>188</v>
      </c>
      <c r="EC5225" s="1" t="s">
        <v>188</v>
      </c>
      <c r="ED5225" s="1" t="s">
        <v>246</v>
      </c>
      <c r="EE5225" s="1" t="s">
        <v>188</v>
      </c>
      <c r="EF5225" s="1" t="s">
        <v>188</v>
      </c>
      <c r="EG5225" s="1" t="s">
        <v>188</v>
      </c>
      <c r="EH5225" s="1" t="s">
        <v>188</v>
      </c>
      <c r="EI5225" s="1" t="s">
        <v>188</v>
      </c>
      <c r="EJ5225" s="1" t="s">
        <v>188</v>
      </c>
      <c r="EK5225" s="1" t="s">
        <v>188</v>
      </c>
      <c r="EL5225" s="1" t="s">
        <v>188</v>
      </c>
      <c r="EM5225" s="1" t="s">
        <v>188</v>
      </c>
      <c r="EN5225" s="1" t="s">
        <v>188</v>
      </c>
      <c r="EO5225" s="1" t="s">
        <v>188</v>
      </c>
      <c r="EP5225" s="1" t="s">
        <v>188</v>
      </c>
      <c r="EQ5225" s="1" t="s">
        <v>188</v>
      </c>
      <c r="ER5225" s="1" t="s">
        <v>188</v>
      </c>
      <c r="ES5225" s="1" t="s">
        <v>188</v>
      </c>
      <c r="ET5225" s="1" t="s">
        <v>188</v>
      </c>
      <c r="EU5225" s="1" t="s">
        <v>192</v>
      </c>
      <c r="EV5225" s="1" t="s">
        <v>188</v>
      </c>
      <c r="EW5225" s="1" t="s">
        <v>188</v>
      </c>
      <c r="EX5225">
        <v>0</v>
      </c>
      <c r="EY5225">
        <v>0</v>
      </c>
      <c r="EZ5225">
        <v>0</v>
      </c>
      <c r="FA5225">
        <v>0</v>
      </c>
      <c r="FB5225" s="1" t="s">
        <v>194</v>
      </c>
      <c r="FC5225" s="1" t="s">
        <v>183</v>
      </c>
      <c r="FD5225" s="1" t="s">
        <v>188</v>
      </c>
      <c r="FE5225" s="1" t="s">
        <v>188</v>
      </c>
      <c r="FF5225" s="1" t="s">
        <v>195</v>
      </c>
      <c r="FG5225" s="1" t="s">
        <v>188</v>
      </c>
      <c r="FH5225" s="1" t="s">
        <v>188</v>
      </c>
      <c r="FI5225" s="1" t="s">
        <v>188</v>
      </c>
      <c r="FJ5225" s="1" t="s">
        <v>14884</v>
      </c>
      <c r="FK5225" s="1" t="s">
        <v>188</v>
      </c>
      <c r="FL5225" s="1" t="s">
        <v>183</v>
      </c>
      <c r="FM5225">
        <v>0</v>
      </c>
      <c r="FN5225" s="1" t="s">
        <v>188</v>
      </c>
      <c r="FO5225" s="1" t="s">
        <v>188</v>
      </c>
      <c r="FP5225" s="1" t="s">
        <v>188</v>
      </c>
      <c r="FQ5225" s="1" t="s">
        <v>188</v>
      </c>
      <c r="FR5225" s="1" t="s">
        <v>188</v>
      </c>
      <c r="FS5225" s="1" t="s">
        <v>188</v>
      </c>
      <c r="FT5225" s="1" t="s">
        <v>188</v>
      </c>
      <c r="FU5225" s="1" t="s">
        <v>573</v>
      </c>
      <c r="FV5225" s="1" t="s">
        <v>188</v>
      </c>
      <c r="FW5225" s="1" t="s">
        <v>183</v>
      </c>
      <c r="FX5225" s="1" t="s">
        <v>188</v>
      </c>
      <c r="FY5225" s="1" t="s">
        <v>192</v>
      </c>
      <c r="FZ5225">
        <v>0</v>
      </c>
    </row>
    <row r="5226" spans="1:182" x14ac:dyDescent="0.3">
      <c r="A5226">
        <v>21707</v>
      </c>
      <c r="B5226" s="1" t="s">
        <v>181</v>
      </c>
      <c r="C5226" s="1" t="s">
        <v>182</v>
      </c>
      <c r="D5226" s="1" t="s">
        <v>183</v>
      </c>
      <c r="E5226" s="1" t="s">
        <v>184</v>
      </c>
      <c r="F5226" s="1" t="s">
        <v>197</v>
      </c>
      <c r="G5226" s="1" t="s">
        <v>24343</v>
      </c>
      <c r="H5226" s="1" t="s">
        <v>187</v>
      </c>
      <c r="I5226" s="1" t="s">
        <v>184</v>
      </c>
      <c r="J5226" s="1" t="s">
        <v>897</v>
      </c>
      <c r="K5226" s="1" t="s">
        <v>188</v>
      </c>
      <c r="L5226" s="1" t="s">
        <v>16749</v>
      </c>
      <c r="M5226" s="1" t="s">
        <v>188</v>
      </c>
      <c r="N5226" s="1" t="s">
        <v>24344</v>
      </c>
      <c r="O5226" s="1" t="s">
        <v>188</v>
      </c>
      <c r="P5226">
        <v>12</v>
      </c>
      <c r="Q5226">
        <v>0</v>
      </c>
      <c r="R5226">
        <v>0</v>
      </c>
      <c r="S5226" s="1" t="s">
        <v>183</v>
      </c>
      <c r="T5226">
        <v>0</v>
      </c>
      <c r="U5226">
        <v>4</v>
      </c>
      <c r="V5226">
        <v>3</v>
      </c>
      <c r="W5226">
        <v>0</v>
      </c>
      <c r="X5226">
        <v>0</v>
      </c>
      <c r="Y5226">
        <v>63</v>
      </c>
      <c r="Z5226">
        <v>208.26</v>
      </c>
      <c r="AA5226">
        <v>0</v>
      </c>
      <c r="AB5226">
        <v>0</v>
      </c>
      <c r="AC5226" s="1" t="s">
        <v>182</v>
      </c>
      <c r="AD5226" s="1" t="s">
        <v>182</v>
      </c>
      <c r="AE5226" s="1" t="s">
        <v>188</v>
      </c>
      <c r="AF5226" s="1" t="s">
        <v>190</v>
      </c>
      <c r="AG5226" s="1" t="s">
        <v>191</v>
      </c>
      <c r="AH5226" s="1" t="s">
        <v>216</v>
      </c>
      <c r="AI5226" s="1" t="s">
        <v>188</v>
      </c>
      <c r="AJ5226" s="1" t="s">
        <v>3525</v>
      </c>
      <c r="AK5226" s="1" t="s">
        <v>724</v>
      </c>
      <c r="AL5226" s="1" t="s">
        <v>188</v>
      </c>
      <c r="AM5226" s="1" t="s">
        <v>190</v>
      </c>
      <c r="AN5226" s="1" t="s">
        <v>191</v>
      </c>
      <c r="AO5226" s="1" t="s">
        <v>216</v>
      </c>
      <c r="AP5226" s="1" t="s">
        <v>188</v>
      </c>
      <c r="AQ5226" s="1" t="s">
        <v>188</v>
      </c>
      <c r="AR5226" s="1" t="s">
        <v>188</v>
      </c>
      <c r="AS5226" s="1" t="s">
        <v>188</v>
      </c>
      <c r="AT5226" s="1" t="s">
        <v>188</v>
      </c>
      <c r="AU5226" s="1" t="s">
        <v>188</v>
      </c>
      <c r="AV5226" s="1" t="s">
        <v>188</v>
      </c>
      <c r="AW5226" s="1" t="s">
        <v>188</v>
      </c>
      <c r="AX5226" s="1" t="s">
        <v>188</v>
      </c>
      <c r="AY5226" s="1" t="s">
        <v>188</v>
      </c>
      <c r="AZ5226">
        <v>63</v>
      </c>
      <c r="BA5226">
        <v>208.26</v>
      </c>
      <c r="BB5226">
        <v>0</v>
      </c>
      <c r="BC5226">
        <v>0</v>
      </c>
      <c r="BD5226">
        <v>0</v>
      </c>
      <c r="BE5226">
        <v>0</v>
      </c>
      <c r="BF5226" s="1" t="s">
        <v>188</v>
      </c>
      <c r="BG5226" s="1" t="s">
        <v>188</v>
      </c>
      <c r="BH5226" s="1" t="s">
        <v>188</v>
      </c>
      <c r="BI5226">
        <v>0</v>
      </c>
      <c r="BJ5226">
        <v>0</v>
      </c>
      <c r="BK5226" s="1" t="s">
        <v>183</v>
      </c>
      <c r="BL5226">
        <v>0</v>
      </c>
      <c r="BM5226">
        <v>20000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 s="1" t="s">
        <v>188</v>
      </c>
      <c r="BW5226" s="1" t="s">
        <v>252</v>
      </c>
      <c r="BX5226" s="1" t="s">
        <v>358</v>
      </c>
      <c r="BY5226" s="1" t="s">
        <v>188</v>
      </c>
      <c r="BZ5226" s="1" t="s">
        <v>188</v>
      </c>
      <c r="CA5226" s="1" t="s">
        <v>16261</v>
      </c>
      <c r="CB5226" s="1" t="s">
        <v>188</v>
      </c>
      <c r="CC5226" s="1" t="s">
        <v>188</v>
      </c>
      <c r="CD5226" s="1" t="s">
        <v>188</v>
      </c>
      <c r="CE5226" s="1" t="s">
        <v>188</v>
      </c>
      <c r="CF5226" s="1" t="s">
        <v>188</v>
      </c>
      <c r="CG5226" s="1" t="s">
        <v>188</v>
      </c>
      <c r="CH5226" s="1" t="s">
        <v>188</v>
      </c>
      <c r="CI5226" s="1" t="s">
        <v>188</v>
      </c>
      <c r="CJ5226" s="1" t="s">
        <v>24345</v>
      </c>
      <c r="CK5226" s="1" t="s">
        <v>24346</v>
      </c>
      <c r="CL5226" s="1" t="s">
        <v>188</v>
      </c>
      <c r="CM5226" s="1" t="s">
        <v>188</v>
      </c>
      <c r="CN5226" s="1" t="s">
        <v>188</v>
      </c>
      <c r="CO5226" s="1" t="s">
        <v>188</v>
      </c>
      <c r="CP5226" s="1" t="s">
        <v>188</v>
      </c>
      <c r="CQ5226" s="1" t="s">
        <v>188</v>
      </c>
      <c r="CR5226" s="1" t="s">
        <v>188</v>
      </c>
      <c r="CS5226" s="1" t="s">
        <v>188</v>
      </c>
      <c r="CT5226" s="1" t="s">
        <v>188</v>
      </c>
      <c r="CU5226" s="1" t="s">
        <v>188</v>
      </c>
      <c r="CV5226" s="1" t="s">
        <v>188</v>
      </c>
      <c r="CW5226" s="1" t="s">
        <v>188</v>
      </c>
      <c r="CX5226" s="1" t="s">
        <v>24347</v>
      </c>
      <c r="CY5226" s="1" t="s">
        <v>188</v>
      </c>
      <c r="CZ5226">
        <v>21707</v>
      </c>
      <c r="DA5226" s="2">
        <v>43985.97359390046</v>
      </c>
      <c r="DB5226" s="2">
        <v>43985.97359390046</v>
      </c>
      <c r="DC5226">
        <v>90</v>
      </c>
      <c r="DD5226" s="1" t="s">
        <v>188</v>
      </c>
      <c r="DE5226" s="1" t="s">
        <v>188</v>
      </c>
      <c r="DF5226" s="1" t="s">
        <v>188</v>
      </c>
      <c r="DG5226" s="1" t="s">
        <v>188</v>
      </c>
      <c r="DH5226" s="1" t="s">
        <v>188</v>
      </c>
      <c r="DI5226">
        <v>370</v>
      </c>
      <c r="DJ5226">
        <v>1223.1400000000001</v>
      </c>
      <c r="DK5226">
        <v>0</v>
      </c>
      <c r="DL5226">
        <v>0</v>
      </c>
      <c r="DM5226" s="1" t="s">
        <v>188</v>
      </c>
      <c r="DN5226" s="1" t="s">
        <v>188</v>
      </c>
      <c r="DO5226" s="1" t="s">
        <v>188</v>
      </c>
      <c r="DP5226" s="1" t="s">
        <v>188</v>
      </c>
      <c r="DQ5226" s="1" t="s">
        <v>188</v>
      </c>
      <c r="DR5226" s="1" t="s">
        <v>188</v>
      </c>
      <c r="DS5226" s="1" t="s">
        <v>188</v>
      </c>
      <c r="DT5226" s="1" t="s">
        <v>188</v>
      </c>
      <c r="DU5226" s="1" t="s">
        <v>188</v>
      </c>
      <c r="DV5226" s="1" t="s">
        <v>188</v>
      </c>
      <c r="DW5226" s="1" t="s">
        <v>188</v>
      </c>
      <c r="DX5226" s="1" t="s">
        <v>188</v>
      </c>
      <c r="DY5226" s="1" t="s">
        <v>188</v>
      </c>
      <c r="DZ5226" s="1" t="s">
        <v>188</v>
      </c>
      <c r="EA5226" s="1" t="s">
        <v>188</v>
      </c>
      <c r="EB5226" s="1" t="s">
        <v>188</v>
      </c>
      <c r="EC5226" s="1" t="s">
        <v>188</v>
      </c>
      <c r="ED5226" s="1" t="s">
        <v>224</v>
      </c>
      <c r="EE5226" s="1" t="s">
        <v>188</v>
      </c>
      <c r="EF5226" s="1" t="s">
        <v>188</v>
      </c>
      <c r="EG5226" s="1" t="s">
        <v>188</v>
      </c>
      <c r="EH5226" s="1" t="s">
        <v>188</v>
      </c>
      <c r="EI5226" s="1" t="s">
        <v>188</v>
      </c>
      <c r="EJ5226" s="1" t="s">
        <v>188</v>
      </c>
      <c r="EK5226" s="1" t="s">
        <v>188</v>
      </c>
      <c r="EL5226" s="1" t="s">
        <v>188</v>
      </c>
      <c r="EM5226" s="1" t="s">
        <v>188</v>
      </c>
      <c r="EN5226" s="1" t="s">
        <v>188</v>
      </c>
      <c r="EO5226" s="1" t="s">
        <v>188</v>
      </c>
      <c r="EP5226" s="1" t="s">
        <v>188</v>
      </c>
      <c r="EQ5226" s="1" t="s">
        <v>188</v>
      </c>
      <c r="ER5226" s="1" t="s">
        <v>188</v>
      </c>
      <c r="ES5226" s="1" t="s">
        <v>188</v>
      </c>
      <c r="ET5226" s="1" t="s">
        <v>188</v>
      </c>
      <c r="EU5226" s="1" t="s">
        <v>192</v>
      </c>
      <c r="EV5226" s="1" t="s">
        <v>188</v>
      </c>
      <c r="EW5226" s="1" t="s">
        <v>188</v>
      </c>
      <c r="EX5226">
        <v>0</v>
      </c>
      <c r="EY5226">
        <v>0</v>
      </c>
      <c r="EZ5226">
        <v>0</v>
      </c>
      <c r="FA5226">
        <v>0</v>
      </c>
      <c r="FB5226" s="1" t="s">
        <v>194</v>
      </c>
      <c r="FC5226" s="1" t="s">
        <v>183</v>
      </c>
      <c r="FD5226" s="1" t="s">
        <v>188</v>
      </c>
      <c r="FE5226" s="1" t="s">
        <v>188</v>
      </c>
      <c r="FF5226" s="1" t="s">
        <v>188</v>
      </c>
      <c r="FG5226" s="1" t="s">
        <v>188</v>
      </c>
      <c r="FH5226" s="1" t="s">
        <v>188</v>
      </c>
      <c r="FI5226" s="1" t="s">
        <v>188</v>
      </c>
      <c r="FJ5226" s="1" t="s">
        <v>218</v>
      </c>
      <c r="FK5226" s="1" t="s">
        <v>188</v>
      </c>
      <c r="FL5226" s="1" t="s">
        <v>183</v>
      </c>
      <c r="FM5226">
        <v>0</v>
      </c>
      <c r="FN5226" s="1" t="s">
        <v>188</v>
      </c>
      <c r="FO5226" s="1" t="s">
        <v>188</v>
      </c>
      <c r="FP5226" s="1" t="s">
        <v>188</v>
      </c>
      <c r="FQ5226" s="1" t="s">
        <v>188</v>
      </c>
      <c r="FR5226" s="1" t="s">
        <v>188</v>
      </c>
      <c r="FS5226" s="1" t="s">
        <v>188</v>
      </c>
      <c r="FT5226" s="1" t="s">
        <v>188</v>
      </c>
      <c r="FU5226" s="1" t="s">
        <v>196</v>
      </c>
      <c r="FV5226" s="1" t="s">
        <v>188</v>
      </c>
      <c r="FW5226" s="1" t="s">
        <v>183</v>
      </c>
      <c r="FX5226" s="1" t="s">
        <v>188</v>
      </c>
      <c r="FY5226" s="1" t="s">
        <v>192</v>
      </c>
      <c r="FZ5226">
        <v>0</v>
      </c>
    </row>
    <row r="5227" spans="1:182" x14ac:dyDescent="0.3">
      <c r="A5227">
        <v>21708</v>
      </c>
      <c r="B5227" s="1" t="s">
        <v>181</v>
      </c>
      <c r="C5227" s="1" t="s">
        <v>182</v>
      </c>
      <c r="D5227" s="1" t="s">
        <v>183</v>
      </c>
      <c r="E5227" s="1" t="s">
        <v>184</v>
      </c>
      <c r="F5227" s="1" t="s">
        <v>197</v>
      </c>
      <c r="G5227" s="1" t="s">
        <v>1834</v>
      </c>
      <c r="H5227" s="1" t="s">
        <v>187</v>
      </c>
      <c r="I5227" s="1" t="s">
        <v>184</v>
      </c>
      <c r="J5227" s="1" t="s">
        <v>260</v>
      </c>
      <c r="K5227" s="1" t="s">
        <v>188</v>
      </c>
      <c r="L5227" s="1" t="s">
        <v>188</v>
      </c>
      <c r="M5227" s="1" t="s">
        <v>188</v>
      </c>
      <c r="N5227" s="1" t="s">
        <v>24348</v>
      </c>
      <c r="O5227" s="1" t="s">
        <v>188</v>
      </c>
      <c r="P5227">
        <v>12</v>
      </c>
      <c r="Q5227">
        <v>0</v>
      </c>
      <c r="R5227">
        <v>0</v>
      </c>
      <c r="S5227" s="1" t="s">
        <v>183</v>
      </c>
      <c r="T5227">
        <v>0</v>
      </c>
      <c r="U5227">
        <v>3</v>
      </c>
      <c r="V5227">
        <v>2</v>
      </c>
      <c r="W5227">
        <v>0</v>
      </c>
      <c r="X5227">
        <v>0</v>
      </c>
      <c r="Y5227">
        <v>29</v>
      </c>
      <c r="Z5227">
        <v>95.87</v>
      </c>
      <c r="AA5227">
        <v>0</v>
      </c>
      <c r="AB5227">
        <v>0</v>
      </c>
      <c r="AC5227" s="1" t="s">
        <v>182</v>
      </c>
      <c r="AD5227" s="1" t="s">
        <v>182</v>
      </c>
      <c r="AE5227" s="1" t="s">
        <v>188</v>
      </c>
      <c r="AF5227" s="1" t="s">
        <v>190</v>
      </c>
      <c r="AG5227" s="1" t="s">
        <v>191</v>
      </c>
      <c r="AH5227" s="1" t="s">
        <v>293</v>
      </c>
      <c r="AI5227" s="1" t="s">
        <v>188</v>
      </c>
      <c r="AJ5227" s="1" t="s">
        <v>15340</v>
      </c>
      <c r="AK5227" s="1" t="s">
        <v>5608</v>
      </c>
      <c r="AL5227" s="1" t="s">
        <v>188</v>
      </c>
      <c r="AM5227" s="1" t="s">
        <v>190</v>
      </c>
      <c r="AN5227" s="1" t="s">
        <v>191</v>
      </c>
      <c r="AO5227" s="1" t="s">
        <v>293</v>
      </c>
      <c r="AP5227" s="1" t="s">
        <v>188</v>
      </c>
      <c r="AQ5227" s="1" t="s">
        <v>188</v>
      </c>
      <c r="AR5227" s="1" t="s">
        <v>188</v>
      </c>
      <c r="AS5227" s="1" t="s">
        <v>188</v>
      </c>
      <c r="AT5227" s="1" t="s">
        <v>188</v>
      </c>
      <c r="AU5227" s="1" t="s">
        <v>188</v>
      </c>
      <c r="AV5227" s="1" t="s">
        <v>188</v>
      </c>
      <c r="AW5227" s="1" t="s">
        <v>188</v>
      </c>
      <c r="AX5227" s="1" t="s">
        <v>188</v>
      </c>
      <c r="AY5227" s="1" t="s">
        <v>188</v>
      </c>
      <c r="AZ5227">
        <v>29</v>
      </c>
      <c r="BA5227">
        <v>95.87</v>
      </c>
      <c r="BB5227">
        <v>0</v>
      </c>
      <c r="BC5227">
        <v>0</v>
      </c>
      <c r="BD5227">
        <v>0</v>
      </c>
      <c r="BE5227">
        <v>0</v>
      </c>
      <c r="BF5227" s="1" t="s">
        <v>188</v>
      </c>
      <c r="BG5227" s="1" t="s">
        <v>188</v>
      </c>
      <c r="BH5227" s="1" t="s">
        <v>188</v>
      </c>
      <c r="BI5227">
        <v>0</v>
      </c>
      <c r="BJ5227">
        <v>0</v>
      </c>
      <c r="BK5227" s="1" t="s">
        <v>183</v>
      </c>
      <c r="BL5227">
        <v>0</v>
      </c>
      <c r="BM5227">
        <v>4500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 s="1" t="s">
        <v>188</v>
      </c>
      <c r="BW5227" s="1" t="s">
        <v>219</v>
      </c>
      <c r="BX5227" s="1" t="s">
        <v>725</v>
      </c>
      <c r="BY5227" s="1" t="s">
        <v>188</v>
      </c>
      <c r="BZ5227" s="1" t="s">
        <v>188</v>
      </c>
      <c r="CA5227" s="1" t="s">
        <v>6822</v>
      </c>
      <c r="CB5227" s="1" t="s">
        <v>188</v>
      </c>
      <c r="CC5227" s="1" t="s">
        <v>188</v>
      </c>
      <c r="CD5227" s="1" t="s">
        <v>188</v>
      </c>
      <c r="CE5227" s="1" t="s">
        <v>188</v>
      </c>
      <c r="CF5227" s="1" t="s">
        <v>188</v>
      </c>
      <c r="CG5227" s="1" t="s">
        <v>188</v>
      </c>
      <c r="CH5227" s="1" t="s">
        <v>188</v>
      </c>
      <c r="CI5227" s="1" t="s">
        <v>188</v>
      </c>
      <c r="CJ5227" s="1" t="s">
        <v>24349</v>
      </c>
      <c r="CK5227" s="1" t="s">
        <v>24350</v>
      </c>
      <c r="CL5227" s="1" t="s">
        <v>188</v>
      </c>
      <c r="CM5227" s="1" t="s">
        <v>188</v>
      </c>
      <c r="CN5227" s="1" t="s">
        <v>188</v>
      </c>
      <c r="CO5227" s="1" t="s">
        <v>188</v>
      </c>
      <c r="CP5227" s="1" t="s">
        <v>188</v>
      </c>
      <c r="CQ5227" s="1" t="s">
        <v>188</v>
      </c>
      <c r="CR5227" s="1" t="s">
        <v>188</v>
      </c>
      <c r="CS5227" s="1" t="s">
        <v>188</v>
      </c>
      <c r="CT5227" s="1" t="s">
        <v>188</v>
      </c>
      <c r="CU5227" s="1" t="s">
        <v>188</v>
      </c>
      <c r="CV5227" s="1" t="s">
        <v>188</v>
      </c>
      <c r="CW5227" s="1" t="s">
        <v>188</v>
      </c>
      <c r="CX5227" s="1" t="s">
        <v>24351</v>
      </c>
      <c r="CY5227" s="1" t="s">
        <v>188</v>
      </c>
      <c r="CZ5227">
        <v>21708</v>
      </c>
      <c r="DA5227" s="2">
        <v>43985.975219756947</v>
      </c>
      <c r="DB5227" s="2">
        <v>44070.5568752662</v>
      </c>
      <c r="DC5227">
        <v>115</v>
      </c>
      <c r="DD5227" s="1" t="s">
        <v>188</v>
      </c>
      <c r="DE5227" s="1" t="s">
        <v>188</v>
      </c>
      <c r="DF5227" s="1" t="s">
        <v>188</v>
      </c>
      <c r="DG5227" s="1" t="s">
        <v>188</v>
      </c>
      <c r="DH5227" s="1" t="s">
        <v>188</v>
      </c>
      <c r="DI5227">
        <v>150</v>
      </c>
      <c r="DJ5227">
        <v>495.87</v>
      </c>
      <c r="DK5227">
        <v>0</v>
      </c>
      <c r="DL5227">
        <v>0</v>
      </c>
      <c r="DM5227" s="1" t="s">
        <v>188</v>
      </c>
      <c r="DN5227" s="1" t="s">
        <v>188</v>
      </c>
      <c r="DO5227" s="1" t="s">
        <v>188</v>
      </c>
      <c r="DP5227" s="1" t="s">
        <v>188</v>
      </c>
      <c r="DQ5227" s="1" t="s">
        <v>188</v>
      </c>
      <c r="DR5227" s="1" t="s">
        <v>188</v>
      </c>
      <c r="DS5227" s="1" t="s">
        <v>188</v>
      </c>
      <c r="DT5227" s="1" t="s">
        <v>188</v>
      </c>
      <c r="DU5227" s="1" t="s">
        <v>188</v>
      </c>
      <c r="DV5227" s="1" t="s">
        <v>188</v>
      </c>
      <c r="DW5227" s="1" t="s">
        <v>188</v>
      </c>
      <c r="DX5227" s="1" t="s">
        <v>188</v>
      </c>
      <c r="DY5227" s="1" t="s">
        <v>188</v>
      </c>
      <c r="DZ5227" s="1" t="s">
        <v>188</v>
      </c>
      <c r="EA5227" s="1" t="s">
        <v>188</v>
      </c>
      <c r="EB5227" s="1" t="s">
        <v>188</v>
      </c>
      <c r="EC5227" s="1" t="s">
        <v>188</v>
      </c>
      <c r="ED5227" s="1" t="s">
        <v>916</v>
      </c>
      <c r="EE5227" s="1" t="s">
        <v>188</v>
      </c>
      <c r="EF5227" s="1" t="s">
        <v>188</v>
      </c>
      <c r="EG5227" s="1" t="s">
        <v>188</v>
      </c>
      <c r="EH5227" s="1" t="s">
        <v>188</v>
      </c>
      <c r="EI5227" s="1" t="s">
        <v>188</v>
      </c>
      <c r="EJ5227" s="1" t="s">
        <v>188</v>
      </c>
      <c r="EK5227" s="1" t="s">
        <v>188</v>
      </c>
      <c r="EL5227" s="1" t="s">
        <v>188</v>
      </c>
      <c r="EM5227" s="1" t="s">
        <v>188</v>
      </c>
      <c r="EN5227" s="1" t="s">
        <v>188</v>
      </c>
      <c r="EO5227" s="1" t="s">
        <v>188</v>
      </c>
      <c r="EP5227" s="1" t="s">
        <v>188</v>
      </c>
      <c r="EQ5227" s="1" t="s">
        <v>188</v>
      </c>
      <c r="ER5227" s="1" t="s">
        <v>188</v>
      </c>
      <c r="ES5227" s="1" t="s">
        <v>188</v>
      </c>
      <c r="ET5227" s="1" t="s">
        <v>188</v>
      </c>
      <c r="EU5227" s="1" t="s">
        <v>192</v>
      </c>
      <c r="EV5227" s="1" t="s">
        <v>188</v>
      </c>
      <c r="EW5227" s="1" t="s">
        <v>188</v>
      </c>
      <c r="EX5227">
        <v>0</v>
      </c>
      <c r="EY5227">
        <v>0</v>
      </c>
      <c r="EZ5227">
        <v>0</v>
      </c>
      <c r="FA5227">
        <v>0</v>
      </c>
      <c r="FB5227" s="1" t="s">
        <v>194</v>
      </c>
      <c r="FC5227" s="1" t="s">
        <v>183</v>
      </c>
      <c r="FD5227" s="1" t="s">
        <v>188</v>
      </c>
      <c r="FE5227" s="1" t="s">
        <v>188</v>
      </c>
      <c r="FF5227" s="1" t="s">
        <v>188</v>
      </c>
      <c r="FG5227" s="1" t="s">
        <v>188</v>
      </c>
      <c r="FH5227" s="1" t="s">
        <v>188</v>
      </c>
      <c r="FI5227" s="1" t="s">
        <v>188</v>
      </c>
      <c r="FJ5227" s="1" t="s">
        <v>2068</v>
      </c>
      <c r="FK5227" s="1" t="s">
        <v>188</v>
      </c>
      <c r="FL5227" s="1" t="s">
        <v>183</v>
      </c>
      <c r="FM5227">
        <v>0</v>
      </c>
      <c r="FN5227" s="1" t="s">
        <v>188</v>
      </c>
      <c r="FO5227" s="1" t="s">
        <v>188</v>
      </c>
      <c r="FP5227" s="1" t="s">
        <v>188</v>
      </c>
      <c r="FQ5227" s="1" t="s">
        <v>188</v>
      </c>
      <c r="FR5227" s="1" t="s">
        <v>188</v>
      </c>
      <c r="FS5227" s="1" t="s">
        <v>188</v>
      </c>
      <c r="FT5227" s="1" t="s">
        <v>188</v>
      </c>
      <c r="FU5227" s="1" t="s">
        <v>302</v>
      </c>
      <c r="FV5227" s="1" t="s">
        <v>188</v>
      </c>
      <c r="FW5227" s="1" t="s">
        <v>183</v>
      </c>
      <c r="FX5227" s="1" t="s">
        <v>188</v>
      </c>
      <c r="FY5227" s="1" t="s">
        <v>192</v>
      </c>
      <c r="FZ5227">
        <v>0</v>
      </c>
    </row>
    <row r="5228" spans="1:182" x14ac:dyDescent="0.3">
      <c r="A5228">
        <v>21709</v>
      </c>
      <c r="B5228" s="1" t="s">
        <v>1762</v>
      </c>
      <c r="C5228" s="1" t="s">
        <v>182</v>
      </c>
      <c r="D5228" s="1" t="s">
        <v>183</v>
      </c>
      <c r="E5228" s="1" t="s">
        <v>184</v>
      </c>
      <c r="F5228" s="1" t="s">
        <v>197</v>
      </c>
      <c r="G5228" s="1" t="s">
        <v>24352</v>
      </c>
      <c r="H5228" s="1" t="s">
        <v>203</v>
      </c>
      <c r="I5228" s="1" t="s">
        <v>184</v>
      </c>
      <c r="J5228" s="1" t="s">
        <v>388</v>
      </c>
      <c r="K5228" s="1" t="s">
        <v>188</v>
      </c>
      <c r="L5228" s="1" t="s">
        <v>330</v>
      </c>
      <c r="M5228" s="1" t="s">
        <v>188</v>
      </c>
      <c r="N5228" s="1" t="s">
        <v>24353</v>
      </c>
      <c r="O5228" s="1" t="s">
        <v>188</v>
      </c>
      <c r="P5228">
        <v>12</v>
      </c>
      <c r="Q5228">
        <v>0</v>
      </c>
      <c r="R5228">
        <v>0</v>
      </c>
      <c r="S5228" s="1" t="s">
        <v>183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 s="1" t="s">
        <v>182</v>
      </c>
      <c r="AD5228" s="1" t="s">
        <v>182</v>
      </c>
      <c r="AE5228" s="1" t="s">
        <v>188</v>
      </c>
      <c r="AF5228" s="1" t="s">
        <v>190</v>
      </c>
      <c r="AG5228" s="1" t="s">
        <v>191</v>
      </c>
      <c r="AH5228" s="1" t="s">
        <v>199</v>
      </c>
      <c r="AI5228" s="1" t="s">
        <v>188</v>
      </c>
      <c r="AJ5228" s="1" t="s">
        <v>1331</v>
      </c>
      <c r="AK5228" s="1" t="s">
        <v>3908</v>
      </c>
      <c r="AL5228" s="1" t="s">
        <v>188</v>
      </c>
      <c r="AM5228" s="1" t="s">
        <v>190</v>
      </c>
      <c r="AN5228" s="1" t="s">
        <v>191</v>
      </c>
      <c r="AO5228" s="1" t="s">
        <v>199</v>
      </c>
      <c r="AP5228" s="1" t="s">
        <v>188</v>
      </c>
      <c r="AQ5228" s="1" t="s">
        <v>188</v>
      </c>
      <c r="AR5228" s="1" t="s">
        <v>188</v>
      </c>
      <c r="AS5228" s="1" t="s">
        <v>188</v>
      </c>
      <c r="AT5228" s="1" t="s">
        <v>188</v>
      </c>
      <c r="AU5228" s="1" t="s">
        <v>188</v>
      </c>
      <c r="AV5228" s="1" t="s">
        <v>188</v>
      </c>
      <c r="AW5228" s="1" t="s">
        <v>188</v>
      </c>
      <c r="AX5228" s="1" t="s">
        <v>188</v>
      </c>
      <c r="AY5228" s="1" t="s">
        <v>188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 s="1" t="s">
        <v>188</v>
      </c>
      <c r="BG5228" s="1" t="s">
        <v>188</v>
      </c>
      <c r="BH5228" s="1" t="s">
        <v>188</v>
      </c>
      <c r="BI5228">
        <v>0</v>
      </c>
      <c r="BJ5228">
        <v>0</v>
      </c>
      <c r="BK5228" s="1" t="s">
        <v>183</v>
      </c>
      <c r="BL5228">
        <v>0</v>
      </c>
      <c r="BM5228">
        <v>2352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 s="1" t="s">
        <v>188</v>
      </c>
      <c r="BW5228" s="1" t="s">
        <v>188</v>
      </c>
      <c r="BX5228" s="1" t="s">
        <v>188</v>
      </c>
      <c r="BY5228" s="1" t="s">
        <v>188</v>
      </c>
      <c r="BZ5228" s="1" t="s">
        <v>188</v>
      </c>
      <c r="CA5228" s="1" t="s">
        <v>188</v>
      </c>
      <c r="CB5228" s="1" t="s">
        <v>188</v>
      </c>
      <c r="CC5228" s="1" t="s">
        <v>188</v>
      </c>
      <c r="CD5228" s="1" t="s">
        <v>188</v>
      </c>
      <c r="CE5228" s="1" t="s">
        <v>188</v>
      </c>
      <c r="CF5228" s="1" t="s">
        <v>188</v>
      </c>
      <c r="CG5228" s="1" t="s">
        <v>188</v>
      </c>
      <c r="CH5228" s="1" t="s">
        <v>188</v>
      </c>
      <c r="CI5228" s="1" t="s">
        <v>188</v>
      </c>
      <c r="CJ5228" s="1" t="s">
        <v>24354</v>
      </c>
      <c r="CK5228" s="1" t="s">
        <v>24355</v>
      </c>
      <c r="CL5228" s="1" t="s">
        <v>188</v>
      </c>
      <c r="CM5228" s="1" t="s">
        <v>188</v>
      </c>
      <c r="CN5228" s="1" t="s">
        <v>188</v>
      </c>
      <c r="CO5228" s="1" t="s">
        <v>188</v>
      </c>
      <c r="CP5228" s="1" t="s">
        <v>188</v>
      </c>
      <c r="CQ5228" s="1" t="s">
        <v>188</v>
      </c>
      <c r="CR5228" s="1" t="s">
        <v>188</v>
      </c>
      <c r="CS5228" s="1" t="s">
        <v>188</v>
      </c>
      <c r="CT5228" s="1" t="s">
        <v>188</v>
      </c>
      <c r="CU5228" s="1" t="s">
        <v>188</v>
      </c>
      <c r="CV5228" s="1" t="s">
        <v>188</v>
      </c>
      <c r="CW5228" s="1" t="s">
        <v>188</v>
      </c>
      <c r="CX5228" s="1" t="s">
        <v>24356</v>
      </c>
      <c r="CY5228" s="1" t="s">
        <v>188</v>
      </c>
      <c r="CZ5228">
        <v>21709</v>
      </c>
      <c r="DA5228" s="2">
        <v>43985.976936458334</v>
      </c>
      <c r="DB5228" s="2">
        <v>43985.976936458334</v>
      </c>
      <c r="DC5228">
        <v>46</v>
      </c>
      <c r="DD5228" s="1" t="s">
        <v>188</v>
      </c>
      <c r="DE5228" s="1" t="s">
        <v>188</v>
      </c>
      <c r="DF5228" s="1" t="s">
        <v>188</v>
      </c>
      <c r="DG5228" s="1" t="s">
        <v>188</v>
      </c>
      <c r="DH5228" s="1" t="s">
        <v>188</v>
      </c>
      <c r="DI5228">
        <v>147</v>
      </c>
      <c r="DJ5228">
        <v>485.95</v>
      </c>
      <c r="DK5228">
        <v>0</v>
      </c>
      <c r="DL5228">
        <v>0</v>
      </c>
      <c r="DM5228" s="1" t="s">
        <v>188</v>
      </c>
      <c r="DN5228" s="1" t="s">
        <v>188</v>
      </c>
      <c r="DO5228" s="1" t="s">
        <v>188</v>
      </c>
      <c r="DP5228" s="1" t="s">
        <v>188</v>
      </c>
      <c r="DQ5228" s="1" t="s">
        <v>188</v>
      </c>
      <c r="DR5228" s="1" t="s">
        <v>188</v>
      </c>
      <c r="DS5228" s="1" t="s">
        <v>188</v>
      </c>
      <c r="DT5228" s="1" t="s">
        <v>188</v>
      </c>
      <c r="DU5228" s="1" t="s">
        <v>188</v>
      </c>
      <c r="DV5228" s="1" t="s">
        <v>188</v>
      </c>
      <c r="DW5228" s="1" t="s">
        <v>188</v>
      </c>
      <c r="DX5228" s="1" t="s">
        <v>188</v>
      </c>
      <c r="DY5228" s="1" t="s">
        <v>188</v>
      </c>
      <c r="DZ5228" s="1" t="s">
        <v>188</v>
      </c>
      <c r="EA5228" s="1" t="s">
        <v>188</v>
      </c>
      <c r="EB5228" s="1" t="s">
        <v>320</v>
      </c>
      <c r="EC5228" s="1" t="s">
        <v>7123</v>
      </c>
      <c r="ED5228" s="1" t="s">
        <v>213</v>
      </c>
      <c r="EE5228" s="1" t="s">
        <v>188</v>
      </c>
      <c r="EF5228" s="1" t="s">
        <v>188</v>
      </c>
      <c r="EG5228" s="1" t="s">
        <v>188</v>
      </c>
      <c r="EH5228" s="1" t="s">
        <v>188</v>
      </c>
      <c r="EI5228" s="1" t="s">
        <v>188</v>
      </c>
      <c r="EJ5228" s="1" t="s">
        <v>188</v>
      </c>
      <c r="EK5228" s="1" t="s">
        <v>188</v>
      </c>
      <c r="EL5228" s="1" t="s">
        <v>188</v>
      </c>
      <c r="EM5228" s="1" t="s">
        <v>188</v>
      </c>
      <c r="EN5228" s="1" t="s">
        <v>188</v>
      </c>
      <c r="EO5228" s="1" t="s">
        <v>188</v>
      </c>
      <c r="EP5228" s="1" t="s">
        <v>188</v>
      </c>
      <c r="EQ5228" s="1" t="s">
        <v>188</v>
      </c>
      <c r="ER5228" s="1" t="s">
        <v>188</v>
      </c>
      <c r="ES5228" s="1" t="s">
        <v>188</v>
      </c>
      <c r="ET5228" s="1" t="s">
        <v>188</v>
      </c>
      <c r="EU5228" s="1" t="s">
        <v>192</v>
      </c>
      <c r="EV5228" s="1" t="s">
        <v>188</v>
      </c>
      <c r="EW5228" s="1" t="s">
        <v>188</v>
      </c>
      <c r="EX5228">
        <v>160</v>
      </c>
      <c r="EY5228">
        <v>0</v>
      </c>
      <c r="EZ5228">
        <v>0</v>
      </c>
      <c r="FA5228">
        <v>0</v>
      </c>
      <c r="FB5228" s="1" t="s">
        <v>194</v>
      </c>
      <c r="FC5228" s="1" t="s">
        <v>183</v>
      </c>
      <c r="FD5228" s="1" t="s">
        <v>188</v>
      </c>
      <c r="FE5228" s="1" t="s">
        <v>188</v>
      </c>
      <c r="FF5228" s="1" t="s">
        <v>188</v>
      </c>
      <c r="FG5228" s="1" t="s">
        <v>188</v>
      </c>
      <c r="FH5228" s="1" t="s">
        <v>188</v>
      </c>
      <c r="FI5228" s="1" t="s">
        <v>188</v>
      </c>
      <c r="FJ5228" s="1" t="s">
        <v>551</v>
      </c>
      <c r="FK5228" s="1" t="s">
        <v>188</v>
      </c>
      <c r="FL5228" s="1" t="s">
        <v>183</v>
      </c>
      <c r="FM5228">
        <v>0</v>
      </c>
      <c r="FN5228" s="1" t="s">
        <v>188</v>
      </c>
      <c r="FO5228" s="1" t="s">
        <v>188</v>
      </c>
      <c r="FP5228" s="1" t="s">
        <v>188</v>
      </c>
      <c r="FQ5228" s="1" t="s">
        <v>188</v>
      </c>
      <c r="FR5228" s="1" t="s">
        <v>188</v>
      </c>
      <c r="FS5228" s="1" t="s">
        <v>188</v>
      </c>
      <c r="FT5228" s="1" t="s">
        <v>188</v>
      </c>
      <c r="FU5228" s="1" t="s">
        <v>201</v>
      </c>
      <c r="FV5228" s="1" t="s">
        <v>188</v>
      </c>
      <c r="FW5228" s="1" t="s">
        <v>183</v>
      </c>
      <c r="FX5228" s="1" t="s">
        <v>188</v>
      </c>
      <c r="FY5228" s="1" t="s">
        <v>192</v>
      </c>
      <c r="FZ5228">
        <v>0</v>
      </c>
    </row>
    <row r="5229" spans="1:182" x14ac:dyDescent="0.3">
      <c r="A5229">
        <v>21710</v>
      </c>
      <c r="B5229" s="1" t="s">
        <v>1762</v>
      </c>
      <c r="C5229" s="1" t="s">
        <v>182</v>
      </c>
      <c r="D5229" s="1" t="s">
        <v>183</v>
      </c>
      <c r="E5229" s="1" t="s">
        <v>183</v>
      </c>
      <c r="F5229" s="1" t="s">
        <v>197</v>
      </c>
      <c r="G5229" s="1" t="s">
        <v>2063</v>
      </c>
      <c r="H5229" s="1" t="s">
        <v>203</v>
      </c>
      <c r="I5229" s="1" t="s">
        <v>184</v>
      </c>
      <c r="J5229" s="1" t="s">
        <v>188</v>
      </c>
      <c r="K5229" s="1" t="s">
        <v>188</v>
      </c>
      <c r="L5229" s="1" t="s">
        <v>188</v>
      </c>
      <c r="M5229" s="1" t="s">
        <v>188</v>
      </c>
      <c r="N5229" s="1" t="s">
        <v>188</v>
      </c>
      <c r="O5229" s="1" t="s">
        <v>188</v>
      </c>
      <c r="P5229">
        <v>12</v>
      </c>
      <c r="Q5229">
        <v>0</v>
      </c>
      <c r="R5229">
        <v>0</v>
      </c>
      <c r="S5229" s="1" t="s">
        <v>183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 s="1" t="s">
        <v>182</v>
      </c>
      <c r="AD5229" s="1" t="s">
        <v>182</v>
      </c>
      <c r="AE5229" s="1" t="s">
        <v>188</v>
      </c>
      <c r="AF5229" s="1" t="s">
        <v>190</v>
      </c>
      <c r="AG5229" s="1" t="s">
        <v>191</v>
      </c>
      <c r="AH5229" s="1" t="s">
        <v>216</v>
      </c>
      <c r="AI5229" s="1" t="s">
        <v>188</v>
      </c>
      <c r="AJ5229" s="1" t="s">
        <v>11062</v>
      </c>
      <c r="AK5229" s="1" t="s">
        <v>188</v>
      </c>
      <c r="AL5229" s="1" t="s">
        <v>188</v>
      </c>
      <c r="AM5229" s="1" t="s">
        <v>190</v>
      </c>
      <c r="AN5229" s="1" t="s">
        <v>191</v>
      </c>
      <c r="AO5229" s="1" t="s">
        <v>216</v>
      </c>
      <c r="AP5229" s="1" t="s">
        <v>188</v>
      </c>
      <c r="AQ5229" s="1" t="s">
        <v>188</v>
      </c>
      <c r="AR5229" s="1" t="s">
        <v>188</v>
      </c>
      <c r="AS5229" s="1" t="s">
        <v>188</v>
      </c>
      <c r="AT5229" s="1" t="s">
        <v>188</v>
      </c>
      <c r="AU5229" s="1" t="s">
        <v>188</v>
      </c>
      <c r="AV5229" s="1" t="s">
        <v>188</v>
      </c>
      <c r="AW5229" s="1" t="s">
        <v>188</v>
      </c>
      <c r="AX5229" s="1" t="s">
        <v>188</v>
      </c>
      <c r="AY5229" s="1" t="s">
        <v>188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 s="1" t="s">
        <v>188</v>
      </c>
      <c r="BG5229" s="1" t="s">
        <v>188</v>
      </c>
      <c r="BH5229" s="1" t="s">
        <v>188</v>
      </c>
      <c r="BI5229">
        <v>0</v>
      </c>
      <c r="BJ5229">
        <v>0</v>
      </c>
      <c r="BK5229" s="1" t="s">
        <v>183</v>
      </c>
      <c r="BL5229">
        <v>0</v>
      </c>
      <c r="BM5229">
        <v>9860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 s="1" t="s">
        <v>188</v>
      </c>
      <c r="BW5229" s="1" t="s">
        <v>188</v>
      </c>
      <c r="BX5229" s="1" t="s">
        <v>188</v>
      </c>
      <c r="BY5229" s="1" t="s">
        <v>188</v>
      </c>
      <c r="BZ5229" s="1" t="s">
        <v>188</v>
      </c>
      <c r="CA5229" s="1" t="s">
        <v>188</v>
      </c>
      <c r="CB5229" s="1" t="s">
        <v>188</v>
      </c>
      <c r="CC5229" s="1" t="s">
        <v>188</v>
      </c>
      <c r="CD5229" s="1" t="s">
        <v>188</v>
      </c>
      <c r="CE5229" s="1" t="s">
        <v>188</v>
      </c>
      <c r="CF5229" s="1" t="s">
        <v>188</v>
      </c>
      <c r="CG5229" s="1" t="s">
        <v>188</v>
      </c>
      <c r="CH5229" s="1" t="s">
        <v>188</v>
      </c>
      <c r="CI5229" s="1" t="s">
        <v>188</v>
      </c>
      <c r="CJ5229" s="1" t="s">
        <v>192</v>
      </c>
      <c r="CK5229" s="1" t="s">
        <v>24357</v>
      </c>
      <c r="CL5229" s="1" t="s">
        <v>188</v>
      </c>
      <c r="CM5229" s="1" t="s">
        <v>188</v>
      </c>
      <c r="CN5229" s="1" t="s">
        <v>188</v>
      </c>
      <c r="CO5229" s="1" t="s">
        <v>188</v>
      </c>
      <c r="CP5229" s="1" t="s">
        <v>188</v>
      </c>
      <c r="CQ5229" s="1" t="s">
        <v>188</v>
      </c>
      <c r="CR5229" s="1" t="s">
        <v>188</v>
      </c>
      <c r="CS5229" s="1" t="s">
        <v>188</v>
      </c>
      <c r="CT5229" s="1" t="s">
        <v>188</v>
      </c>
      <c r="CU5229" s="1" t="s">
        <v>188</v>
      </c>
      <c r="CV5229" s="1" t="s">
        <v>188</v>
      </c>
      <c r="CW5229" s="1" t="s">
        <v>188</v>
      </c>
      <c r="CX5229" s="1" t="s">
        <v>24358</v>
      </c>
      <c r="CY5229" s="1" t="s">
        <v>188</v>
      </c>
      <c r="CZ5229">
        <v>21710</v>
      </c>
      <c r="DA5229" s="2">
        <v>43985.978411805554</v>
      </c>
      <c r="DB5229" s="2">
        <v>43985.978411805554</v>
      </c>
      <c r="DC5229">
        <v>0</v>
      </c>
      <c r="DD5229" s="1" t="s">
        <v>188</v>
      </c>
      <c r="DE5229" s="1" t="s">
        <v>188</v>
      </c>
      <c r="DF5229" s="1" t="s">
        <v>188</v>
      </c>
      <c r="DG5229" s="1" t="s">
        <v>188</v>
      </c>
      <c r="DH5229" s="1" t="s">
        <v>188</v>
      </c>
      <c r="DI5229">
        <v>1160</v>
      </c>
      <c r="DJ5229">
        <v>3834.71</v>
      </c>
      <c r="DK5229">
        <v>0</v>
      </c>
      <c r="DL5229">
        <v>0</v>
      </c>
      <c r="DM5229" s="1" t="s">
        <v>188</v>
      </c>
      <c r="DN5229" s="1" t="s">
        <v>188</v>
      </c>
      <c r="DO5229" s="1" t="s">
        <v>188</v>
      </c>
      <c r="DP5229" s="1" t="s">
        <v>188</v>
      </c>
      <c r="DQ5229" s="1" t="s">
        <v>188</v>
      </c>
      <c r="DR5229" s="1" t="s">
        <v>188</v>
      </c>
      <c r="DS5229" s="1" t="s">
        <v>188</v>
      </c>
      <c r="DT5229" s="1" t="s">
        <v>188</v>
      </c>
      <c r="DU5229" s="1" t="s">
        <v>188</v>
      </c>
      <c r="DV5229" s="1" t="s">
        <v>188</v>
      </c>
      <c r="DW5229" s="1" t="s">
        <v>188</v>
      </c>
      <c r="DX5229" s="1" t="s">
        <v>188</v>
      </c>
      <c r="DY5229" s="1" t="s">
        <v>188</v>
      </c>
      <c r="DZ5229" s="1" t="s">
        <v>188</v>
      </c>
      <c r="EA5229" s="1" t="s">
        <v>188</v>
      </c>
      <c r="EB5229" s="1" t="s">
        <v>211</v>
      </c>
      <c r="EC5229" s="1" t="s">
        <v>3097</v>
      </c>
      <c r="ED5229" s="1" t="s">
        <v>213</v>
      </c>
      <c r="EE5229" s="1" t="s">
        <v>188</v>
      </c>
      <c r="EF5229" s="1" t="s">
        <v>188</v>
      </c>
      <c r="EG5229" s="1" t="s">
        <v>188</v>
      </c>
      <c r="EH5229" s="1" t="s">
        <v>188</v>
      </c>
      <c r="EI5229" s="1" t="s">
        <v>188</v>
      </c>
      <c r="EJ5229" s="1" t="s">
        <v>188</v>
      </c>
      <c r="EK5229" s="1" t="s">
        <v>188</v>
      </c>
      <c r="EL5229" s="1" t="s">
        <v>188</v>
      </c>
      <c r="EM5229" s="1" t="s">
        <v>188</v>
      </c>
      <c r="EN5229" s="1" t="s">
        <v>188</v>
      </c>
      <c r="EO5229" s="1" t="s">
        <v>188</v>
      </c>
      <c r="EP5229" s="1" t="s">
        <v>188</v>
      </c>
      <c r="EQ5229" s="1" t="s">
        <v>188</v>
      </c>
      <c r="ER5229" s="1" t="s">
        <v>188</v>
      </c>
      <c r="ES5229" s="1" t="s">
        <v>188</v>
      </c>
      <c r="ET5229" s="1" t="s">
        <v>188</v>
      </c>
      <c r="EU5229" s="1" t="s">
        <v>192</v>
      </c>
      <c r="EV5229" s="1" t="s">
        <v>188</v>
      </c>
      <c r="EW5229" s="1" t="s">
        <v>188</v>
      </c>
      <c r="EX5229">
        <v>85</v>
      </c>
      <c r="EY5229">
        <v>0</v>
      </c>
      <c r="EZ5229">
        <v>0</v>
      </c>
      <c r="FA5229">
        <v>0</v>
      </c>
      <c r="FB5229" s="1" t="s">
        <v>194</v>
      </c>
      <c r="FC5229" s="1" t="s">
        <v>183</v>
      </c>
      <c r="FD5229" s="1" t="s">
        <v>188</v>
      </c>
      <c r="FE5229" s="1" t="s">
        <v>188</v>
      </c>
      <c r="FF5229" s="1" t="s">
        <v>188</v>
      </c>
      <c r="FG5229" s="1" t="s">
        <v>188</v>
      </c>
      <c r="FH5229" s="1" t="s">
        <v>188</v>
      </c>
      <c r="FI5229" s="1" t="s">
        <v>188</v>
      </c>
      <c r="FJ5229" s="1" t="s">
        <v>877</v>
      </c>
      <c r="FK5229" s="1" t="s">
        <v>188</v>
      </c>
      <c r="FL5229" s="1" t="s">
        <v>183</v>
      </c>
      <c r="FM5229">
        <v>0</v>
      </c>
      <c r="FN5229" s="1" t="s">
        <v>188</v>
      </c>
      <c r="FO5229" s="1" t="s">
        <v>188</v>
      </c>
      <c r="FP5229" s="1" t="s">
        <v>188</v>
      </c>
      <c r="FQ5229" s="1" t="s">
        <v>188</v>
      </c>
      <c r="FR5229" s="1" t="s">
        <v>188</v>
      </c>
      <c r="FS5229" s="1" t="s">
        <v>188</v>
      </c>
      <c r="FT5229" s="1" t="s">
        <v>188</v>
      </c>
      <c r="FU5229" s="1" t="s">
        <v>196</v>
      </c>
      <c r="FV5229" s="1" t="s">
        <v>188</v>
      </c>
      <c r="FW5229" s="1" t="s">
        <v>183</v>
      </c>
      <c r="FX5229" s="1" t="s">
        <v>188</v>
      </c>
      <c r="FY5229" s="1" t="s">
        <v>192</v>
      </c>
      <c r="FZ5229">
        <v>0</v>
      </c>
    </row>
    <row r="5230" spans="1:182" x14ac:dyDescent="0.3">
      <c r="A5230">
        <v>21711</v>
      </c>
      <c r="B5230" s="1" t="s">
        <v>181</v>
      </c>
      <c r="C5230" s="1" t="s">
        <v>182</v>
      </c>
      <c r="D5230" s="1" t="s">
        <v>183</v>
      </c>
      <c r="E5230" s="1" t="s">
        <v>184</v>
      </c>
      <c r="F5230" s="1" t="s">
        <v>197</v>
      </c>
      <c r="G5230" s="1" t="s">
        <v>24359</v>
      </c>
      <c r="H5230" s="1" t="s">
        <v>203</v>
      </c>
      <c r="I5230" s="1" t="s">
        <v>184</v>
      </c>
      <c r="J5230" s="1" t="s">
        <v>388</v>
      </c>
      <c r="K5230" s="1" t="s">
        <v>188</v>
      </c>
      <c r="L5230" s="1" t="s">
        <v>908</v>
      </c>
      <c r="M5230" s="1" t="s">
        <v>188</v>
      </c>
      <c r="N5230" s="1" t="s">
        <v>24360</v>
      </c>
      <c r="O5230" s="1" t="s">
        <v>188</v>
      </c>
      <c r="P5230">
        <v>12</v>
      </c>
      <c r="Q5230">
        <v>0</v>
      </c>
      <c r="R5230">
        <v>0</v>
      </c>
      <c r="S5230" s="1" t="s">
        <v>183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 s="1" t="s">
        <v>182</v>
      </c>
      <c r="AD5230" s="1" t="s">
        <v>182</v>
      </c>
      <c r="AE5230" s="1" t="s">
        <v>188</v>
      </c>
      <c r="AF5230" s="1" t="s">
        <v>190</v>
      </c>
      <c r="AG5230" s="1" t="s">
        <v>191</v>
      </c>
      <c r="AH5230" s="1" t="s">
        <v>346</v>
      </c>
      <c r="AI5230" s="1" t="s">
        <v>188</v>
      </c>
      <c r="AJ5230" s="1" t="s">
        <v>2514</v>
      </c>
      <c r="AK5230" s="1" t="s">
        <v>453</v>
      </c>
      <c r="AL5230" s="1" t="s">
        <v>188</v>
      </c>
      <c r="AM5230" s="1" t="s">
        <v>190</v>
      </c>
      <c r="AN5230" s="1" t="s">
        <v>191</v>
      </c>
      <c r="AO5230" s="1" t="s">
        <v>346</v>
      </c>
      <c r="AP5230" s="1" t="s">
        <v>188</v>
      </c>
      <c r="AQ5230" s="1" t="s">
        <v>188</v>
      </c>
      <c r="AR5230" s="1" t="s">
        <v>188</v>
      </c>
      <c r="AS5230" s="1" t="s">
        <v>188</v>
      </c>
      <c r="AT5230" s="1" t="s">
        <v>188</v>
      </c>
      <c r="AU5230" s="1" t="s">
        <v>188</v>
      </c>
      <c r="AV5230" s="1" t="s">
        <v>188</v>
      </c>
      <c r="AW5230" s="1" t="s">
        <v>188</v>
      </c>
      <c r="AX5230" s="1" t="s">
        <v>188</v>
      </c>
      <c r="AY5230" s="1" t="s">
        <v>188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 s="1" t="s">
        <v>188</v>
      </c>
      <c r="BG5230" s="1" t="s">
        <v>188</v>
      </c>
      <c r="BH5230" s="1" t="s">
        <v>188</v>
      </c>
      <c r="BI5230">
        <v>0</v>
      </c>
      <c r="BJ5230">
        <v>0</v>
      </c>
      <c r="BK5230" s="1" t="s">
        <v>183</v>
      </c>
      <c r="BL5230">
        <v>0</v>
      </c>
      <c r="BM5230">
        <v>1627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 s="1" t="s">
        <v>188</v>
      </c>
      <c r="BW5230" s="1" t="s">
        <v>188</v>
      </c>
      <c r="BX5230" s="1" t="s">
        <v>188</v>
      </c>
      <c r="BY5230" s="1" t="s">
        <v>188</v>
      </c>
      <c r="BZ5230" s="1" t="s">
        <v>188</v>
      </c>
      <c r="CA5230" s="1" t="s">
        <v>188</v>
      </c>
      <c r="CB5230" s="1" t="s">
        <v>188</v>
      </c>
      <c r="CC5230" s="1" t="s">
        <v>188</v>
      </c>
      <c r="CD5230" s="1" t="s">
        <v>188</v>
      </c>
      <c r="CE5230" s="1" t="s">
        <v>188</v>
      </c>
      <c r="CF5230" s="1" t="s">
        <v>188</v>
      </c>
      <c r="CG5230" s="1" t="s">
        <v>188</v>
      </c>
      <c r="CH5230" s="1" t="s">
        <v>188</v>
      </c>
      <c r="CI5230" s="1" t="s">
        <v>188</v>
      </c>
      <c r="CJ5230" s="1" t="s">
        <v>24361</v>
      </c>
      <c r="CK5230" s="1" t="s">
        <v>24362</v>
      </c>
      <c r="CL5230" s="1" t="s">
        <v>188</v>
      </c>
      <c r="CM5230" s="1" t="s">
        <v>188</v>
      </c>
      <c r="CN5230" s="1" t="s">
        <v>188</v>
      </c>
      <c r="CO5230" s="1" t="s">
        <v>188</v>
      </c>
      <c r="CP5230" s="1" t="s">
        <v>188</v>
      </c>
      <c r="CQ5230" s="1" t="s">
        <v>188</v>
      </c>
      <c r="CR5230" s="1" t="s">
        <v>188</v>
      </c>
      <c r="CS5230" s="1" t="s">
        <v>188</v>
      </c>
      <c r="CT5230" s="1" t="s">
        <v>188</v>
      </c>
      <c r="CU5230" s="1" t="s">
        <v>188</v>
      </c>
      <c r="CV5230" s="1" t="s">
        <v>188</v>
      </c>
      <c r="CW5230" s="1" t="s">
        <v>188</v>
      </c>
      <c r="CX5230" s="1" t="s">
        <v>24363</v>
      </c>
      <c r="CY5230" s="1" t="s">
        <v>188</v>
      </c>
      <c r="CZ5230">
        <v>21711</v>
      </c>
      <c r="DA5230" s="2">
        <v>43985.980939155095</v>
      </c>
      <c r="DB5230" s="2">
        <v>43985.980939155095</v>
      </c>
      <c r="DC5230">
        <v>35</v>
      </c>
      <c r="DD5230" s="1" t="s">
        <v>188</v>
      </c>
      <c r="DE5230" s="1" t="s">
        <v>188</v>
      </c>
      <c r="DF5230" s="1" t="s">
        <v>188</v>
      </c>
      <c r="DG5230" s="1" t="s">
        <v>188</v>
      </c>
      <c r="DH5230" s="1" t="s">
        <v>188</v>
      </c>
      <c r="DI5230">
        <v>258</v>
      </c>
      <c r="DJ5230">
        <v>852.89</v>
      </c>
      <c r="DK5230">
        <v>0</v>
      </c>
      <c r="DL5230">
        <v>0</v>
      </c>
      <c r="DM5230" s="1" t="s">
        <v>188</v>
      </c>
      <c r="DN5230" s="1" t="s">
        <v>188</v>
      </c>
      <c r="DO5230" s="1" t="s">
        <v>188</v>
      </c>
      <c r="DP5230" s="1" t="s">
        <v>188</v>
      </c>
      <c r="DQ5230" s="1" t="s">
        <v>188</v>
      </c>
      <c r="DR5230" s="1" t="s">
        <v>188</v>
      </c>
      <c r="DS5230" s="1" t="s">
        <v>188</v>
      </c>
      <c r="DT5230" s="1" t="s">
        <v>188</v>
      </c>
      <c r="DU5230" s="1" t="s">
        <v>188</v>
      </c>
      <c r="DV5230" s="1" t="s">
        <v>188</v>
      </c>
      <c r="DW5230" s="1" t="s">
        <v>188</v>
      </c>
      <c r="DX5230" s="1" t="s">
        <v>188</v>
      </c>
      <c r="DY5230" s="1" t="s">
        <v>188</v>
      </c>
      <c r="DZ5230" s="1" t="s">
        <v>188</v>
      </c>
      <c r="EA5230" s="1" t="s">
        <v>188</v>
      </c>
      <c r="EB5230" s="1" t="s">
        <v>320</v>
      </c>
      <c r="EC5230" s="1" t="s">
        <v>590</v>
      </c>
      <c r="ED5230" s="1" t="s">
        <v>213</v>
      </c>
      <c r="EE5230" s="1" t="s">
        <v>188</v>
      </c>
      <c r="EF5230" s="1" t="s">
        <v>188</v>
      </c>
      <c r="EG5230" s="1" t="s">
        <v>188</v>
      </c>
      <c r="EH5230" s="1" t="s">
        <v>188</v>
      </c>
      <c r="EI5230" s="1" t="s">
        <v>188</v>
      </c>
      <c r="EJ5230" s="1" t="s">
        <v>188</v>
      </c>
      <c r="EK5230" s="1" t="s">
        <v>188</v>
      </c>
      <c r="EL5230" s="1" t="s">
        <v>188</v>
      </c>
      <c r="EM5230" s="1" t="s">
        <v>188</v>
      </c>
      <c r="EN5230" s="1" t="s">
        <v>188</v>
      </c>
      <c r="EO5230" s="1" t="s">
        <v>188</v>
      </c>
      <c r="EP5230" s="1" t="s">
        <v>188</v>
      </c>
      <c r="EQ5230" s="1" t="s">
        <v>188</v>
      </c>
      <c r="ER5230" s="1" t="s">
        <v>188</v>
      </c>
      <c r="ES5230" s="1" t="s">
        <v>188</v>
      </c>
      <c r="ET5230" s="1" t="s">
        <v>188</v>
      </c>
      <c r="EU5230" s="1" t="s">
        <v>192</v>
      </c>
      <c r="EV5230" s="1" t="s">
        <v>188</v>
      </c>
      <c r="EW5230" s="1" t="s">
        <v>188</v>
      </c>
      <c r="EX5230">
        <v>63</v>
      </c>
      <c r="EY5230">
        <v>0</v>
      </c>
      <c r="EZ5230">
        <v>0</v>
      </c>
      <c r="FA5230">
        <v>0</v>
      </c>
      <c r="FB5230" s="1" t="s">
        <v>194</v>
      </c>
      <c r="FC5230" s="1" t="s">
        <v>183</v>
      </c>
      <c r="FD5230" s="1" t="s">
        <v>188</v>
      </c>
      <c r="FE5230" s="1" t="s">
        <v>188</v>
      </c>
      <c r="FF5230" s="1" t="s">
        <v>188</v>
      </c>
      <c r="FG5230" s="1" t="s">
        <v>188</v>
      </c>
      <c r="FH5230" s="1" t="s">
        <v>188</v>
      </c>
      <c r="FI5230" s="1" t="s">
        <v>188</v>
      </c>
      <c r="FJ5230" s="1" t="s">
        <v>7864</v>
      </c>
      <c r="FK5230" s="1" t="s">
        <v>188</v>
      </c>
      <c r="FL5230" s="1" t="s">
        <v>183</v>
      </c>
      <c r="FM5230">
        <v>0</v>
      </c>
      <c r="FN5230" s="1" t="s">
        <v>188</v>
      </c>
      <c r="FO5230" s="1" t="s">
        <v>188</v>
      </c>
      <c r="FP5230" s="1" t="s">
        <v>188</v>
      </c>
      <c r="FQ5230" s="1" t="s">
        <v>188</v>
      </c>
      <c r="FR5230" s="1" t="s">
        <v>188</v>
      </c>
      <c r="FS5230" s="1" t="s">
        <v>188</v>
      </c>
      <c r="FT5230" s="1" t="s">
        <v>188</v>
      </c>
      <c r="FU5230" s="1" t="s">
        <v>353</v>
      </c>
      <c r="FV5230" s="1" t="s">
        <v>188</v>
      </c>
      <c r="FW5230" s="1" t="s">
        <v>183</v>
      </c>
      <c r="FX5230" s="1" t="s">
        <v>188</v>
      </c>
      <c r="FY5230" s="1" t="s">
        <v>192</v>
      </c>
      <c r="FZ5230">
        <v>0</v>
      </c>
    </row>
    <row r="5231" spans="1:182" x14ac:dyDescent="0.3">
      <c r="A5231">
        <v>21712</v>
      </c>
      <c r="B5231" s="1" t="s">
        <v>188</v>
      </c>
      <c r="C5231" s="1" t="s">
        <v>188</v>
      </c>
      <c r="D5231" s="1" t="s">
        <v>183</v>
      </c>
      <c r="E5231" s="1" t="s">
        <v>183</v>
      </c>
      <c r="F5231" s="1" t="s">
        <v>188</v>
      </c>
      <c r="G5231" s="1" t="s">
        <v>12546</v>
      </c>
      <c r="H5231" s="1" t="s">
        <v>188</v>
      </c>
      <c r="I5231" s="1" t="s">
        <v>188</v>
      </c>
      <c r="J5231" s="1" t="s">
        <v>188</v>
      </c>
      <c r="K5231" s="1" t="s">
        <v>188</v>
      </c>
      <c r="L5231" s="1" t="s">
        <v>188</v>
      </c>
      <c r="M5231" s="1" t="s">
        <v>188</v>
      </c>
      <c r="N5231" s="1" t="s">
        <v>188</v>
      </c>
      <c r="O5231" s="1" t="s">
        <v>188</v>
      </c>
      <c r="P5231">
        <v>0</v>
      </c>
      <c r="Q5231">
        <v>0</v>
      </c>
      <c r="R5231">
        <v>0</v>
      </c>
      <c r="S5231" s="1" t="s">
        <v>183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 s="1" t="s">
        <v>188</v>
      </c>
      <c r="AD5231" s="1" t="s">
        <v>188</v>
      </c>
      <c r="AE5231" s="1" t="s">
        <v>188</v>
      </c>
      <c r="AF5231" s="1" t="s">
        <v>188</v>
      </c>
      <c r="AG5231" s="1" t="s">
        <v>188</v>
      </c>
      <c r="AH5231" s="1" t="s">
        <v>188</v>
      </c>
      <c r="AI5231" s="1" t="s">
        <v>188</v>
      </c>
      <c r="AJ5231" s="1" t="s">
        <v>188</v>
      </c>
      <c r="AK5231" s="1" t="s">
        <v>188</v>
      </c>
      <c r="AL5231" s="1" t="s">
        <v>188</v>
      </c>
      <c r="AM5231" s="1" t="s">
        <v>188</v>
      </c>
      <c r="AN5231" s="1" t="s">
        <v>188</v>
      </c>
      <c r="AO5231" s="1" t="s">
        <v>188</v>
      </c>
      <c r="AP5231" s="1" t="s">
        <v>188</v>
      </c>
      <c r="AQ5231" s="1" t="s">
        <v>188</v>
      </c>
      <c r="AR5231" s="1" t="s">
        <v>188</v>
      </c>
      <c r="AS5231" s="1" t="s">
        <v>188</v>
      </c>
      <c r="AT5231" s="1" t="s">
        <v>188</v>
      </c>
      <c r="AU5231" s="1" t="s">
        <v>188</v>
      </c>
      <c r="AV5231" s="1" t="s">
        <v>188</v>
      </c>
      <c r="AW5231" s="1" t="s">
        <v>188</v>
      </c>
      <c r="AX5231" s="1" t="s">
        <v>188</v>
      </c>
      <c r="AY5231" s="1" t="s">
        <v>188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 s="1" t="s">
        <v>188</v>
      </c>
      <c r="BG5231" s="1" t="s">
        <v>188</v>
      </c>
      <c r="BH5231" s="1" t="s">
        <v>188</v>
      </c>
      <c r="BI5231">
        <v>0</v>
      </c>
      <c r="BJ5231">
        <v>0</v>
      </c>
      <c r="BK5231" s="1" t="s">
        <v>183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 s="1" t="s">
        <v>188</v>
      </c>
      <c r="BW5231" s="1" t="s">
        <v>188</v>
      </c>
      <c r="BX5231" s="1" t="s">
        <v>188</v>
      </c>
      <c r="BY5231" s="1" t="s">
        <v>188</v>
      </c>
      <c r="BZ5231" s="1" t="s">
        <v>188</v>
      </c>
      <c r="CA5231" s="1" t="s">
        <v>188</v>
      </c>
      <c r="CB5231" s="1" t="s">
        <v>188</v>
      </c>
      <c r="CC5231" s="1" t="s">
        <v>188</v>
      </c>
      <c r="CD5231" s="1" t="s">
        <v>188</v>
      </c>
      <c r="CE5231" s="1" t="s">
        <v>188</v>
      </c>
      <c r="CF5231" s="1" t="s">
        <v>188</v>
      </c>
      <c r="CG5231" s="1" t="s">
        <v>188</v>
      </c>
      <c r="CH5231" s="1" t="s">
        <v>188</v>
      </c>
      <c r="CI5231" s="1" t="s">
        <v>188</v>
      </c>
      <c r="CJ5231" s="1" t="s">
        <v>188</v>
      </c>
      <c r="CK5231" s="1" t="s">
        <v>188</v>
      </c>
      <c r="CL5231" s="1" t="s">
        <v>188</v>
      </c>
      <c r="CM5231" s="1" t="s">
        <v>188</v>
      </c>
      <c r="CN5231" s="1" t="s">
        <v>188</v>
      </c>
      <c r="CO5231" s="1" t="s">
        <v>188</v>
      </c>
      <c r="CP5231" s="1" t="s">
        <v>188</v>
      </c>
      <c r="CQ5231" s="1" t="s">
        <v>188</v>
      </c>
      <c r="CR5231" s="1" t="s">
        <v>188</v>
      </c>
      <c r="CS5231" s="1" t="s">
        <v>188</v>
      </c>
      <c r="CT5231" s="1" t="s">
        <v>188</v>
      </c>
      <c r="CU5231" s="1" t="s">
        <v>188</v>
      </c>
      <c r="CV5231" s="1" t="s">
        <v>188</v>
      </c>
      <c r="CW5231" s="1" t="s">
        <v>188</v>
      </c>
      <c r="CX5231" s="1"/>
      <c r="CY5231" s="1" t="s">
        <v>188</v>
      </c>
      <c r="CZ5231">
        <v>21712</v>
      </c>
      <c r="DA5231" s="2">
        <v>43986.09630690972</v>
      </c>
      <c r="DB5231" s="2">
        <v>43986.09630690972</v>
      </c>
      <c r="DC5231">
        <v>0</v>
      </c>
      <c r="DD5231" s="1" t="s">
        <v>188</v>
      </c>
      <c r="DE5231" s="1" t="s">
        <v>188</v>
      </c>
      <c r="DF5231" s="1" t="s">
        <v>188</v>
      </c>
      <c r="DG5231" s="1" t="s">
        <v>188</v>
      </c>
      <c r="DH5231" s="1" t="s">
        <v>188</v>
      </c>
      <c r="DI5231">
        <v>0</v>
      </c>
      <c r="DJ5231">
        <v>0</v>
      </c>
      <c r="DK5231">
        <v>0</v>
      </c>
      <c r="DL5231">
        <v>0</v>
      </c>
      <c r="DM5231" s="1" t="s">
        <v>188</v>
      </c>
      <c r="DN5231" s="1" t="s">
        <v>188</v>
      </c>
      <c r="DO5231" s="1" t="s">
        <v>188</v>
      </c>
      <c r="DP5231" s="1" t="s">
        <v>188</v>
      </c>
      <c r="DQ5231" s="1" t="s">
        <v>188</v>
      </c>
      <c r="DR5231" s="1" t="s">
        <v>188</v>
      </c>
      <c r="DS5231" s="1" t="s">
        <v>188</v>
      </c>
      <c r="DT5231" s="1" t="s">
        <v>188</v>
      </c>
      <c r="DU5231" s="1" t="s">
        <v>188</v>
      </c>
      <c r="DV5231" s="1" t="s">
        <v>188</v>
      </c>
      <c r="DW5231" s="1" t="s">
        <v>188</v>
      </c>
      <c r="DX5231" s="1" t="s">
        <v>188</v>
      </c>
      <c r="DY5231" s="1" t="s">
        <v>188</v>
      </c>
      <c r="DZ5231" s="1" t="s">
        <v>188</v>
      </c>
      <c r="EA5231" s="1" t="s">
        <v>188</v>
      </c>
      <c r="EB5231" s="1" t="s">
        <v>188</v>
      </c>
      <c r="EC5231" s="1" t="s">
        <v>188</v>
      </c>
      <c r="ED5231" s="1" t="s">
        <v>188</v>
      </c>
      <c r="EE5231" s="1" t="s">
        <v>188</v>
      </c>
      <c r="EF5231" s="1" t="s">
        <v>188</v>
      </c>
      <c r="EG5231" s="1" t="s">
        <v>188</v>
      </c>
      <c r="EH5231" s="1" t="s">
        <v>188</v>
      </c>
      <c r="EI5231" s="1" t="s">
        <v>188</v>
      </c>
      <c r="EJ5231" s="1" t="s">
        <v>188</v>
      </c>
      <c r="EK5231" s="1" t="s">
        <v>188</v>
      </c>
      <c r="EL5231" s="1" t="s">
        <v>188</v>
      </c>
      <c r="EM5231" s="1" t="s">
        <v>188</v>
      </c>
      <c r="EN5231" s="1" t="s">
        <v>188</v>
      </c>
      <c r="EO5231" s="1" t="s">
        <v>188</v>
      </c>
      <c r="EP5231" s="1" t="s">
        <v>188</v>
      </c>
      <c r="EQ5231" s="1" t="s">
        <v>188</v>
      </c>
      <c r="ER5231" s="1" t="s">
        <v>188</v>
      </c>
      <c r="ES5231" s="1" t="s">
        <v>188</v>
      </c>
      <c r="ET5231" s="1" t="s">
        <v>188</v>
      </c>
      <c r="EU5231" s="1" t="s">
        <v>188</v>
      </c>
      <c r="EV5231" s="1" t="s">
        <v>188</v>
      </c>
      <c r="EW5231" s="1" t="s">
        <v>188</v>
      </c>
      <c r="EX5231">
        <v>0</v>
      </c>
      <c r="EY5231">
        <v>0</v>
      </c>
      <c r="EZ5231">
        <v>0</v>
      </c>
      <c r="FA5231">
        <v>0</v>
      </c>
      <c r="FB5231" s="1" t="s">
        <v>188</v>
      </c>
      <c r="FC5231" s="1" t="s">
        <v>183</v>
      </c>
      <c r="FD5231" s="1" t="s">
        <v>188</v>
      </c>
      <c r="FE5231" s="1" t="s">
        <v>188</v>
      </c>
      <c r="FF5231" s="1" t="s">
        <v>188</v>
      </c>
      <c r="FG5231" s="1" t="s">
        <v>188</v>
      </c>
      <c r="FH5231" s="1" t="s">
        <v>188</v>
      </c>
      <c r="FI5231" s="1" t="s">
        <v>188</v>
      </c>
      <c r="FJ5231" s="1" t="s">
        <v>188</v>
      </c>
      <c r="FK5231" s="1" t="s">
        <v>188</v>
      </c>
      <c r="FL5231" s="1" t="s">
        <v>183</v>
      </c>
      <c r="FM5231">
        <v>0</v>
      </c>
      <c r="FN5231" s="1" t="s">
        <v>188</v>
      </c>
      <c r="FO5231" s="1" t="s">
        <v>188</v>
      </c>
      <c r="FP5231" s="1" t="s">
        <v>188</v>
      </c>
      <c r="FQ5231" s="1" t="s">
        <v>188</v>
      </c>
      <c r="FR5231" s="1" t="s">
        <v>188</v>
      </c>
      <c r="FS5231" s="1" t="s">
        <v>188</v>
      </c>
      <c r="FT5231" s="1" t="s">
        <v>188</v>
      </c>
      <c r="FU5231" s="1" t="s">
        <v>3485</v>
      </c>
      <c r="FV5231" s="1" t="s">
        <v>188</v>
      </c>
      <c r="FW5231" s="1" t="s">
        <v>188</v>
      </c>
      <c r="FX5231" s="1" t="s">
        <v>188</v>
      </c>
      <c r="FY5231" s="1" t="s">
        <v>188</v>
      </c>
      <c r="FZ5231">
        <v>0</v>
      </c>
    </row>
    <row r="5232" spans="1:182" x14ac:dyDescent="0.3">
      <c r="A5232">
        <v>21713</v>
      </c>
      <c r="B5232" s="1" t="s">
        <v>181</v>
      </c>
      <c r="C5232" s="1" t="s">
        <v>182</v>
      </c>
      <c r="D5232" s="1" t="s">
        <v>183</v>
      </c>
      <c r="E5232" s="1" t="s">
        <v>184</v>
      </c>
      <c r="F5232" s="1" t="s">
        <v>197</v>
      </c>
      <c r="G5232" s="1" t="s">
        <v>24364</v>
      </c>
      <c r="H5232" s="1" t="s">
        <v>203</v>
      </c>
      <c r="I5232" s="1" t="s">
        <v>184</v>
      </c>
      <c r="J5232" s="1" t="s">
        <v>388</v>
      </c>
      <c r="K5232" s="1" t="s">
        <v>188</v>
      </c>
      <c r="L5232" s="1" t="s">
        <v>453</v>
      </c>
      <c r="M5232" s="1" t="s">
        <v>188</v>
      </c>
      <c r="N5232" s="1" t="s">
        <v>24365</v>
      </c>
      <c r="O5232" s="1" t="s">
        <v>188</v>
      </c>
      <c r="P5232">
        <v>12</v>
      </c>
      <c r="Q5232">
        <v>0</v>
      </c>
      <c r="R5232">
        <v>0</v>
      </c>
      <c r="S5232" s="1" t="s">
        <v>183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 s="1" t="s">
        <v>182</v>
      </c>
      <c r="AD5232" s="1" t="s">
        <v>182</v>
      </c>
      <c r="AE5232" s="1" t="s">
        <v>188</v>
      </c>
      <c r="AF5232" s="1" t="s">
        <v>190</v>
      </c>
      <c r="AG5232" s="1" t="s">
        <v>191</v>
      </c>
      <c r="AH5232" s="1" t="s">
        <v>199</v>
      </c>
      <c r="AI5232" s="1" t="s">
        <v>188</v>
      </c>
      <c r="AJ5232" s="1" t="s">
        <v>24366</v>
      </c>
      <c r="AK5232" s="1" t="s">
        <v>188</v>
      </c>
      <c r="AL5232" s="1" t="s">
        <v>188</v>
      </c>
      <c r="AM5232" s="1" t="s">
        <v>190</v>
      </c>
      <c r="AN5232" s="1" t="s">
        <v>191</v>
      </c>
      <c r="AO5232" s="1" t="s">
        <v>199</v>
      </c>
      <c r="AP5232" s="1" t="s">
        <v>188</v>
      </c>
      <c r="AQ5232" s="1" t="s">
        <v>188</v>
      </c>
      <c r="AR5232" s="1" t="s">
        <v>188</v>
      </c>
      <c r="AS5232" s="1" t="s">
        <v>188</v>
      </c>
      <c r="AT5232" s="1" t="s">
        <v>188</v>
      </c>
      <c r="AU5232" s="1" t="s">
        <v>188</v>
      </c>
      <c r="AV5232" s="1" t="s">
        <v>188</v>
      </c>
      <c r="AW5232" s="1" t="s">
        <v>188</v>
      </c>
      <c r="AX5232" s="1" t="s">
        <v>188</v>
      </c>
      <c r="AY5232" s="1" t="s">
        <v>188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 s="1" t="s">
        <v>188</v>
      </c>
      <c r="BG5232" s="1" t="s">
        <v>188</v>
      </c>
      <c r="BH5232" s="1" t="s">
        <v>188</v>
      </c>
      <c r="BI5232">
        <v>0</v>
      </c>
      <c r="BJ5232">
        <v>0</v>
      </c>
      <c r="BK5232" s="1" t="s">
        <v>183</v>
      </c>
      <c r="BL5232">
        <v>0</v>
      </c>
      <c r="BM5232">
        <v>3360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 s="1" t="s">
        <v>188</v>
      </c>
      <c r="BW5232" s="1" t="s">
        <v>188</v>
      </c>
      <c r="BX5232" s="1" t="s">
        <v>188</v>
      </c>
      <c r="BY5232" s="1" t="s">
        <v>188</v>
      </c>
      <c r="BZ5232" s="1" t="s">
        <v>188</v>
      </c>
      <c r="CA5232" s="1" t="s">
        <v>188</v>
      </c>
      <c r="CB5232" s="1" t="s">
        <v>188</v>
      </c>
      <c r="CC5232" s="1" t="s">
        <v>188</v>
      </c>
      <c r="CD5232" s="1" t="s">
        <v>188</v>
      </c>
      <c r="CE5232" s="1" t="s">
        <v>188</v>
      </c>
      <c r="CF5232" s="1" t="s">
        <v>188</v>
      </c>
      <c r="CG5232" s="1" t="s">
        <v>188</v>
      </c>
      <c r="CH5232" s="1" t="s">
        <v>188</v>
      </c>
      <c r="CI5232" s="1" t="s">
        <v>188</v>
      </c>
      <c r="CJ5232" s="1" t="s">
        <v>24367</v>
      </c>
      <c r="CK5232" s="1" t="s">
        <v>24368</v>
      </c>
      <c r="CL5232" s="1" t="s">
        <v>188</v>
      </c>
      <c r="CM5232" s="1" t="s">
        <v>188</v>
      </c>
      <c r="CN5232" s="1" t="s">
        <v>188</v>
      </c>
      <c r="CO5232" s="1" t="s">
        <v>188</v>
      </c>
      <c r="CP5232" s="1" t="s">
        <v>188</v>
      </c>
      <c r="CQ5232" s="1" t="s">
        <v>188</v>
      </c>
      <c r="CR5232" s="1" t="s">
        <v>188</v>
      </c>
      <c r="CS5232" s="1" t="s">
        <v>188</v>
      </c>
      <c r="CT5232" s="1" t="s">
        <v>188</v>
      </c>
      <c r="CU5232" s="1" t="s">
        <v>188</v>
      </c>
      <c r="CV5232" s="1" t="s">
        <v>188</v>
      </c>
      <c r="CW5232" s="1" t="s">
        <v>188</v>
      </c>
      <c r="CX5232" s="1" t="s">
        <v>24369</v>
      </c>
      <c r="CY5232" s="1" t="s">
        <v>188</v>
      </c>
      <c r="CZ5232">
        <v>21713</v>
      </c>
      <c r="DA5232" s="2">
        <v>43986.434834722226</v>
      </c>
      <c r="DB5232" s="2">
        <v>43986.434834722226</v>
      </c>
      <c r="DC5232">
        <v>73</v>
      </c>
      <c r="DD5232" s="1" t="s">
        <v>188</v>
      </c>
      <c r="DE5232" s="1" t="s">
        <v>188</v>
      </c>
      <c r="DF5232" s="1" t="s">
        <v>188</v>
      </c>
      <c r="DG5232" s="1" t="s">
        <v>188</v>
      </c>
      <c r="DH5232" s="1" t="s">
        <v>188</v>
      </c>
      <c r="DI5232">
        <v>560.23</v>
      </c>
      <c r="DJ5232">
        <v>1852</v>
      </c>
      <c r="DK5232">
        <v>0</v>
      </c>
      <c r="DL5232">
        <v>0</v>
      </c>
      <c r="DM5232" s="1" t="s">
        <v>188</v>
      </c>
      <c r="DN5232" s="1" t="s">
        <v>188</v>
      </c>
      <c r="DO5232" s="1" t="s">
        <v>188</v>
      </c>
      <c r="DP5232" s="1" t="s">
        <v>188</v>
      </c>
      <c r="DQ5232" s="1" t="s">
        <v>188</v>
      </c>
      <c r="DR5232" s="1" t="s">
        <v>188</v>
      </c>
      <c r="DS5232" s="1" t="s">
        <v>188</v>
      </c>
      <c r="DT5232" s="1" t="s">
        <v>188</v>
      </c>
      <c r="DU5232" s="1" t="s">
        <v>188</v>
      </c>
      <c r="DV5232" s="1" t="s">
        <v>188</v>
      </c>
      <c r="DW5232" s="1" t="s">
        <v>188</v>
      </c>
      <c r="DX5232" s="1" t="s">
        <v>188</v>
      </c>
      <c r="DY5232" s="1" t="s">
        <v>188</v>
      </c>
      <c r="DZ5232" s="1" t="s">
        <v>188</v>
      </c>
      <c r="EA5232" s="1" t="s">
        <v>188</v>
      </c>
      <c r="EB5232" s="1" t="s">
        <v>859</v>
      </c>
      <c r="EC5232" s="1" t="s">
        <v>212</v>
      </c>
      <c r="ED5232" s="1" t="s">
        <v>213</v>
      </c>
      <c r="EE5232" s="1" t="s">
        <v>188</v>
      </c>
      <c r="EF5232" s="1" t="s">
        <v>188</v>
      </c>
      <c r="EG5232" s="1" t="s">
        <v>188</v>
      </c>
      <c r="EH5232" s="1" t="s">
        <v>188</v>
      </c>
      <c r="EI5232" s="1" t="s">
        <v>188</v>
      </c>
      <c r="EJ5232" s="1" t="s">
        <v>188</v>
      </c>
      <c r="EK5232" s="1" t="s">
        <v>188</v>
      </c>
      <c r="EL5232" s="1" t="s">
        <v>188</v>
      </c>
      <c r="EM5232" s="1" t="s">
        <v>188</v>
      </c>
      <c r="EN5232" s="1" t="s">
        <v>188</v>
      </c>
      <c r="EO5232" s="1" t="s">
        <v>188</v>
      </c>
      <c r="EP5232" s="1" t="s">
        <v>188</v>
      </c>
      <c r="EQ5232" s="1" t="s">
        <v>188</v>
      </c>
      <c r="ER5232" s="1" t="s">
        <v>188</v>
      </c>
      <c r="ES5232" s="1" t="s">
        <v>188</v>
      </c>
      <c r="ET5232" s="1" t="s">
        <v>188</v>
      </c>
      <c r="EU5232" s="1" t="s">
        <v>214</v>
      </c>
      <c r="EV5232" s="1" t="s">
        <v>188</v>
      </c>
      <c r="EW5232" s="1" t="s">
        <v>188</v>
      </c>
      <c r="EX5232">
        <v>60</v>
      </c>
      <c r="EY5232">
        <v>0</v>
      </c>
      <c r="EZ5232">
        <v>0</v>
      </c>
      <c r="FA5232">
        <v>0</v>
      </c>
      <c r="FB5232" s="1" t="s">
        <v>194</v>
      </c>
      <c r="FC5232" s="1" t="s">
        <v>183</v>
      </c>
      <c r="FD5232" s="1" t="s">
        <v>188</v>
      </c>
      <c r="FE5232" s="1" t="s">
        <v>188</v>
      </c>
      <c r="FF5232" s="1" t="s">
        <v>188</v>
      </c>
      <c r="FG5232" s="1" t="s">
        <v>188</v>
      </c>
      <c r="FH5232" s="1" t="s">
        <v>188</v>
      </c>
      <c r="FI5232" s="1" t="s">
        <v>188</v>
      </c>
      <c r="FJ5232" s="1" t="s">
        <v>551</v>
      </c>
      <c r="FK5232" s="1" t="s">
        <v>188</v>
      </c>
      <c r="FL5232" s="1" t="s">
        <v>183</v>
      </c>
      <c r="FM5232">
        <v>0</v>
      </c>
      <c r="FN5232" s="1" t="s">
        <v>188</v>
      </c>
      <c r="FO5232" s="1" t="s">
        <v>188</v>
      </c>
      <c r="FP5232" s="1" t="s">
        <v>188</v>
      </c>
      <c r="FQ5232" s="1" t="s">
        <v>188</v>
      </c>
      <c r="FR5232" s="1" t="s">
        <v>188</v>
      </c>
      <c r="FS5232" s="1" t="s">
        <v>188</v>
      </c>
      <c r="FT5232" s="1" t="s">
        <v>188</v>
      </c>
      <c r="FU5232" s="1" t="s">
        <v>201</v>
      </c>
      <c r="FV5232" s="1" t="s">
        <v>188</v>
      </c>
      <c r="FW5232" s="1" t="s">
        <v>183</v>
      </c>
      <c r="FX5232" s="1" t="s">
        <v>188</v>
      </c>
      <c r="FY5232" s="1" t="s">
        <v>192</v>
      </c>
      <c r="FZ5232">
        <v>0</v>
      </c>
    </row>
    <row r="5233" spans="1:182" x14ac:dyDescent="0.3">
      <c r="A5233">
        <v>21714</v>
      </c>
      <c r="B5233" s="1" t="s">
        <v>181</v>
      </c>
      <c r="C5233" s="1" t="s">
        <v>182</v>
      </c>
      <c r="D5233" s="1" t="s">
        <v>183</v>
      </c>
      <c r="E5233" s="1" t="s">
        <v>183</v>
      </c>
      <c r="F5233" s="1" t="s">
        <v>197</v>
      </c>
      <c r="G5233" s="1" t="s">
        <v>24370</v>
      </c>
      <c r="H5233" s="1" t="s">
        <v>203</v>
      </c>
      <c r="I5233" s="1" t="s">
        <v>184</v>
      </c>
      <c r="J5233" s="1" t="s">
        <v>388</v>
      </c>
      <c r="K5233" s="1" t="s">
        <v>188</v>
      </c>
      <c r="L5233" s="1" t="s">
        <v>188</v>
      </c>
      <c r="M5233" s="1" t="s">
        <v>188</v>
      </c>
      <c r="N5233" s="1" t="s">
        <v>15410</v>
      </c>
      <c r="O5233" s="1" t="s">
        <v>188</v>
      </c>
      <c r="P5233">
        <v>12</v>
      </c>
      <c r="Q5233">
        <v>0</v>
      </c>
      <c r="R5233">
        <v>0</v>
      </c>
      <c r="S5233" s="1" t="s">
        <v>183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 s="1" t="s">
        <v>182</v>
      </c>
      <c r="AD5233" s="1" t="s">
        <v>182</v>
      </c>
      <c r="AE5233" s="1" t="s">
        <v>188</v>
      </c>
      <c r="AF5233" s="1" t="s">
        <v>190</v>
      </c>
      <c r="AG5233" s="1" t="s">
        <v>191</v>
      </c>
      <c r="AH5233" s="1" t="s">
        <v>199</v>
      </c>
      <c r="AI5233" s="1" t="s">
        <v>188</v>
      </c>
      <c r="AJ5233" s="1" t="s">
        <v>21712</v>
      </c>
      <c r="AK5233" s="1" t="s">
        <v>184</v>
      </c>
      <c r="AL5233" s="1" t="s">
        <v>188</v>
      </c>
      <c r="AM5233" s="1" t="s">
        <v>190</v>
      </c>
      <c r="AN5233" s="1" t="s">
        <v>191</v>
      </c>
      <c r="AO5233" s="1" t="s">
        <v>199</v>
      </c>
      <c r="AP5233" s="1" t="s">
        <v>188</v>
      </c>
      <c r="AQ5233" s="1" t="s">
        <v>188</v>
      </c>
      <c r="AR5233" s="1" t="s">
        <v>188</v>
      </c>
      <c r="AS5233" s="1" t="s">
        <v>188</v>
      </c>
      <c r="AT5233" s="1" t="s">
        <v>188</v>
      </c>
      <c r="AU5233" s="1" t="s">
        <v>188</v>
      </c>
      <c r="AV5233" s="1" t="s">
        <v>188</v>
      </c>
      <c r="AW5233" s="1" t="s">
        <v>188</v>
      </c>
      <c r="AX5233" s="1" t="s">
        <v>188</v>
      </c>
      <c r="AY5233" s="1" t="s">
        <v>188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 s="1" t="s">
        <v>188</v>
      </c>
      <c r="BG5233" s="1" t="s">
        <v>188</v>
      </c>
      <c r="BH5233" s="1" t="s">
        <v>188</v>
      </c>
      <c r="BI5233">
        <v>0</v>
      </c>
      <c r="BJ5233">
        <v>0</v>
      </c>
      <c r="BK5233" s="1" t="s">
        <v>183</v>
      </c>
      <c r="BL5233">
        <v>0</v>
      </c>
      <c r="BM5233">
        <v>2000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 s="1" t="s">
        <v>188</v>
      </c>
      <c r="BW5233" s="1" t="s">
        <v>188</v>
      </c>
      <c r="BX5233" s="1" t="s">
        <v>188</v>
      </c>
      <c r="BY5233" s="1" t="s">
        <v>188</v>
      </c>
      <c r="BZ5233" s="1" t="s">
        <v>188</v>
      </c>
      <c r="CA5233" s="1" t="s">
        <v>188</v>
      </c>
      <c r="CB5233" s="1" t="s">
        <v>188</v>
      </c>
      <c r="CC5233" s="1" t="s">
        <v>188</v>
      </c>
      <c r="CD5233" s="1" t="s">
        <v>188</v>
      </c>
      <c r="CE5233" s="1" t="s">
        <v>188</v>
      </c>
      <c r="CF5233" s="1" t="s">
        <v>188</v>
      </c>
      <c r="CG5233" s="1" t="s">
        <v>188</v>
      </c>
      <c r="CH5233" s="1" t="s">
        <v>188</v>
      </c>
      <c r="CI5233" s="1" t="s">
        <v>188</v>
      </c>
      <c r="CJ5233" s="1" t="s">
        <v>192</v>
      </c>
      <c r="CK5233" s="1" t="s">
        <v>24371</v>
      </c>
      <c r="CL5233" s="1" t="s">
        <v>188</v>
      </c>
      <c r="CM5233" s="1" t="s">
        <v>188</v>
      </c>
      <c r="CN5233" s="1" t="s">
        <v>188</v>
      </c>
      <c r="CO5233" s="1" t="s">
        <v>188</v>
      </c>
      <c r="CP5233" s="1" t="s">
        <v>188</v>
      </c>
      <c r="CQ5233" s="1" t="s">
        <v>188</v>
      </c>
      <c r="CR5233" s="1" t="s">
        <v>188</v>
      </c>
      <c r="CS5233" s="1" t="s">
        <v>188</v>
      </c>
      <c r="CT5233" s="1" t="s">
        <v>188</v>
      </c>
      <c r="CU5233" s="1" t="s">
        <v>188</v>
      </c>
      <c r="CV5233" s="1" t="s">
        <v>188</v>
      </c>
      <c r="CW5233" s="1" t="s">
        <v>188</v>
      </c>
      <c r="CX5233" s="1"/>
      <c r="CY5233" s="1" t="s">
        <v>188</v>
      </c>
      <c r="CZ5233">
        <v>21714</v>
      </c>
      <c r="DA5233" s="2">
        <v>43986.440916817133</v>
      </c>
      <c r="DB5233" s="2">
        <v>44035.630732407408</v>
      </c>
      <c r="DC5233">
        <v>0</v>
      </c>
      <c r="DD5233" s="1" t="s">
        <v>188</v>
      </c>
      <c r="DE5233" s="1" t="s">
        <v>188</v>
      </c>
      <c r="DF5233" s="1" t="s">
        <v>188</v>
      </c>
      <c r="DG5233" s="1" t="s">
        <v>188</v>
      </c>
      <c r="DH5233" s="1" t="s">
        <v>188</v>
      </c>
      <c r="DI5233">
        <v>334.87</v>
      </c>
      <c r="DJ5233">
        <v>1107</v>
      </c>
      <c r="DK5233">
        <v>0</v>
      </c>
      <c r="DL5233">
        <v>0</v>
      </c>
      <c r="DM5233" s="1" t="s">
        <v>188</v>
      </c>
      <c r="DN5233" s="1" t="s">
        <v>188</v>
      </c>
      <c r="DO5233" s="1" t="s">
        <v>188</v>
      </c>
      <c r="DP5233" s="1" t="s">
        <v>188</v>
      </c>
      <c r="DQ5233" s="1" t="s">
        <v>188</v>
      </c>
      <c r="DR5233" s="1" t="s">
        <v>188</v>
      </c>
      <c r="DS5233" s="1" t="s">
        <v>188</v>
      </c>
      <c r="DT5233" s="1" t="s">
        <v>188</v>
      </c>
      <c r="DU5233" s="1" t="s">
        <v>188</v>
      </c>
      <c r="DV5233" s="1" t="s">
        <v>188</v>
      </c>
      <c r="DW5233" s="1" t="s">
        <v>188</v>
      </c>
      <c r="DX5233" s="1" t="s">
        <v>188</v>
      </c>
      <c r="DY5233" s="1" t="s">
        <v>188</v>
      </c>
      <c r="DZ5233" s="1" t="s">
        <v>188</v>
      </c>
      <c r="EA5233" s="1" t="s">
        <v>188</v>
      </c>
      <c r="EB5233" s="1" t="s">
        <v>859</v>
      </c>
      <c r="EC5233" s="1" t="s">
        <v>212</v>
      </c>
      <c r="ED5233" s="1" t="s">
        <v>213</v>
      </c>
      <c r="EE5233" s="1" t="s">
        <v>188</v>
      </c>
      <c r="EF5233" s="1" t="s">
        <v>188</v>
      </c>
      <c r="EG5233" s="1" t="s">
        <v>188</v>
      </c>
      <c r="EH5233" s="1" t="s">
        <v>188</v>
      </c>
      <c r="EI5233" s="1" t="s">
        <v>188</v>
      </c>
      <c r="EJ5233" s="1" t="s">
        <v>188</v>
      </c>
      <c r="EK5233" s="1" t="s">
        <v>188</v>
      </c>
      <c r="EL5233" s="1" t="s">
        <v>188</v>
      </c>
      <c r="EM5233" s="1" t="s">
        <v>188</v>
      </c>
      <c r="EN5233" s="1" t="s">
        <v>188</v>
      </c>
      <c r="EO5233" s="1" t="s">
        <v>188</v>
      </c>
      <c r="EP5233" s="1" t="s">
        <v>188</v>
      </c>
      <c r="EQ5233" s="1" t="s">
        <v>188</v>
      </c>
      <c r="ER5233" s="1" t="s">
        <v>188</v>
      </c>
      <c r="ES5233" s="1" t="s">
        <v>188</v>
      </c>
      <c r="ET5233" s="1" t="s">
        <v>188</v>
      </c>
      <c r="EU5233" s="1" t="s">
        <v>192</v>
      </c>
      <c r="EV5233" s="1" t="s">
        <v>188</v>
      </c>
      <c r="EW5233" s="1" t="s">
        <v>188</v>
      </c>
      <c r="EX5233">
        <v>60</v>
      </c>
      <c r="EY5233">
        <v>0</v>
      </c>
      <c r="EZ5233">
        <v>0</v>
      </c>
      <c r="FA5233">
        <v>0</v>
      </c>
      <c r="FB5233" s="1" t="s">
        <v>194</v>
      </c>
      <c r="FC5233" s="1" t="s">
        <v>183</v>
      </c>
      <c r="FD5233" s="1" t="s">
        <v>188</v>
      </c>
      <c r="FE5233" s="1" t="s">
        <v>188</v>
      </c>
      <c r="FF5233" s="1" t="s">
        <v>188</v>
      </c>
      <c r="FG5233" s="1" t="s">
        <v>188</v>
      </c>
      <c r="FH5233" s="1" t="s">
        <v>188</v>
      </c>
      <c r="FI5233" s="1" t="s">
        <v>188</v>
      </c>
      <c r="FJ5233" s="1" t="s">
        <v>1272</v>
      </c>
      <c r="FK5233" s="1" t="s">
        <v>188</v>
      </c>
      <c r="FL5233" s="1" t="s">
        <v>183</v>
      </c>
      <c r="FM5233">
        <v>0</v>
      </c>
      <c r="FN5233" s="1" t="s">
        <v>188</v>
      </c>
      <c r="FO5233" s="1" t="s">
        <v>188</v>
      </c>
      <c r="FP5233" s="1" t="s">
        <v>188</v>
      </c>
      <c r="FQ5233" s="1" t="s">
        <v>188</v>
      </c>
      <c r="FR5233" s="1" t="s">
        <v>188</v>
      </c>
      <c r="FS5233" s="1" t="s">
        <v>188</v>
      </c>
      <c r="FT5233" s="1" t="s">
        <v>188</v>
      </c>
      <c r="FU5233" s="1" t="s">
        <v>201</v>
      </c>
      <c r="FV5233" s="1" t="s">
        <v>188</v>
      </c>
      <c r="FW5233" s="1" t="s">
        <v>183</v>
      </c>
      <c r="FX5233" s="1" t="s">
        <v>188</v>
      </c>
      <c r="FY5233" s="1" t="s">
        <v>192</v>
      </c>
      <c r="FZ5233">
        <v>0</v>
      </c>
    </row>
    <row r="5234" spans="1:182" x14ac:dyDescent="0.3">
      <c r="A5234">
        <v>21715</v>
      </c>
      <c r="B5234" s="1" t="s">
        <v>181</v>
      </c>
      <c r="C5234" s="1" t="s">
        <v>182</v>
      </c>
      <c r="D5234" s="1" t="s">
        <v>183</v>
      </c>
      <c r="E5234" s="1" t="s">
        <v>183</v>
      </c>
      <c r="F5234" s="1" t="s">
        <v>185</v>
      </c>
      <c r="G5234" s="1" t="s">
        <v>880</v>
      </c>
      <c r="H5234" s="1" t="s">
        <v>203</v>
      </c>
      <c r="I5234" s="1" t="s">
        <v>184</v>
      </c>
      <c r="J5234" s="1" t="s">
        <v>388</v>
      </c>
      <c r="K5234" s="1" t="s">
        <v>188</v>
      </c>
      <c r="L5234" s="1" t="s">
        <v>453</v>
      </c>
      <c r="M5234" s="1" t="s">
        <v>188</v>
      </c>
      <c r="N5234" s="1" t="s">
        <v>24372</v>
      </c>
      <c r="O5234" s="1" t="s">
        <v>188</v>
      </c>
      <c r="P5234">
        <v>12</v>
      </c>
      <c r="Q5234">
        <v>0</v>
      </c>
      <c r="R5234">
        <v>0</v>
      </c>
      <c r="S5234" s="1" t="s">
        <v>183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 s="1" t="s">
        <v>182</v>
      </c>
      <c r="AD5234" s="1" t="s">
        <v>182</v>
      </c>
      <c r="AE5234" s="1" t="s">
        <v>188</v>
      </c>
      <c r="AF5234" s="1" t="s">
        <v>190</v>
      </c>
      <c r="AG5234" s="1" t="s">
        <v>15292</v>
      </c>
      <c r="AH5234" s="1" t="s">
        <v>9109</v>
      </c>
      <c r="AI5234" s="1" t="s">
        <v>188</v>
      </c>
      <c r="AJ5234" s="1" t="s">
        <v>3449</v>
      </c>
      <c r="AK5234" s="1" t="s">
        <v>184</v>
      </c>
      <c r="AL5234" s="1" t="s">
        <v>188</v>
      </c>
      <c r="AM5234" s="1" t="s">
        <v>190</v>
      </c>
      <c r="AN5234" s="1" t="s">
        <v>191</v>
      </c>
      <c r="AO5234" s="1" t="s">
        <v>188</v>
      </c>
      <c r="AP5234" s="1" t="s">
        <v>188</v>
      </c>
      <c r="AQ5234" s="1" t="s">
        <v>188</v>
      </c>
      <c r="AR5234" s="1" t="s">
        <v>188</v>
      </c>
      <c r="AS5234" s="1" t="s">
        <v>188</v>
      </c>
      <c r="AT5234" s="1" t="s">
        <v>188</v>
      </c>
      <c r="AU5234" s="1" t="s">
        <v>188</v>
      </c>
      <c r="AV5234" s="1" t="s">
        <v>188</v>
      </c>
      <c r="AW5234" s="1" t="s">
        <v>188</v>
      </c>
      <c r="AX5234" s="1" t="s">
        <v>188</v>
      </c>
      <c r="AY5234" s="1" t="s">
        <v>188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 s="1" t="s">
        <v>188</v>
      </c>
      <c r="BG5234" s="1" t="s">
        <v>188</v>
      </c>
      <c r="BH5234" s="1" t="s">
        <v>188</v>
      </c>
      <c r="BI5234">
        <v>0</v>
      </c>
      <c r="BJ5234">
        <v>0</v>
      </c>
      <c r="BK5234" s="1" t="s">
        <v>183</v>
      </c>
      <c r="BL5234">
        <v>0</v>
      </c>
      <c r="BM5234">
        <v>5310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 s="1" t="s">
        <v>188</v>
      </c>
      <c r="BW5234" s="1" t="s">
        <v>188</v>
      </c>
      <c r="BX5234" s="1" t="s">
        <v>188</v>
      </c>
      <c r="BY5234" s="1" t="s">
        <v>188</v>
      </c>
      <c r="BZ5234" s="1" t="s">
        <v>188</v>
      </c>
      <c r="CA5234" s="1" t="s">
        <v>188</v>
      </c>
      <c r="CB5234" s="1" t="s">
        <v>188</v>
      </c>
      <c r="CC5234" s="1" t="s">
        <v>188</v>
      </c>
      <c r="CD5234" s="1" t="s">
        <v>188</v>
      </c>
      <c r="CE5234" s="1" t="s">
        <v>188</v>
      </c>
      <c r="CF5234" s="1" t="s">
        <v>188</v>
      </c>
      <c r="CG5234" s="1" t="s">
        <v>188</v>
      </c>
      <c r="CH5234" s="1" t="s">
        <v>188</v>
      </c>
      <c r="CI5234" s="1" t="s">
        <v>188</v>
      </c>
      <c r="CJ5234" s="1" t="s">
        <v>214</v>
      </c>
      <c r="CK5234" s="1" t="s">
        <v>24373</v>
      </c>
      <c r="CL5234" s="1" t="s">
        <v>188</v>
      </c>
      <c r="CM5234" s="1" t="s">
        <v>188</v>
      </c>
      <c r="CN5234" s="1" t="s">
        <v>188</v>
      </c>
      <c r="CO5234" s="1" t="s">
        <v>188</v>
      </c>
      <c r="CP5234" s="1" t="s">
        <v>188</v>
      </c>
      <c r="CQ5234" s="1" t="s">
        <v>188</v>
      </c>
      <c r="CR5234" s="1" t="s">
        <v>188</v>
      </c>
      <c r="CS5234" s="1" t="s">
        <v>188</v>
      </c>
      <c r="CT5234" s="1" t="s">
        <v>188</v>
      </c>
      <c r="CU5234" s="1" t="s">
        <v>188</v>
      </c>
      <c r="CV5234" s="1" t="s">
        <v>188</v>
      </c>
      <c r="CW5234" s="1" t="s">
        <v>188</v>
      </c>
      <c r="CX5234" s="1" t="s">
        <v>188</v>
      </c>
      <c r="CY5234" s="1" t="s">
        <v>188</v>
      </c>
      <c r="CZ5234">
        <v>21715</v>
      </c>
      <c r="DA5234" s="2">
        <v>43986.451009340279</v>
      </c>
      <c r="DB5234" s="2">
        <v>43986.451009340279</v>
      </c>
      <c r="DC5234">
        <v>0</v>
      </c>
      <c r="DD5234" s="1" t="s">
        <v>188</v>
      </c>
      <c r="DE5234" s="1" t="s">
        <v>188</v>
      </c>
      <c r="DF5234" s="1" t="s">
        <v>188</v>
      </c>
      <c r="DG5234" s="1" t="s">
        <v>188</v>
      </c>
      <c r="DH5234" s="1" t="s">
        <v>188</v>
      </c>
      <c r="DI5234">
        <v>758.97</v>
      </c>
      <c r="DJ5234">
        <v>2509</v>
      </c>
      <c r="DK5234">
        <v>0</v>
      </c>
      <c r="DL5234">
        <v>0</v>
      </c>
      <c r="DM5234" s="1" t="s">
        <v>188</v>
      </c>
      <c r="DN5234" s="1" t="s">
        <v>188</v>
      </c>
      <c r="DO5234" s="1" t="s">
        <v>188</v>
      </c>
      <c r="DP5234" s="1" t="s">
        <v>188</v>
      </c>
      <c r="DQ5234" s="1" t="s">
        <v>188</v>
      </c>
      <c r="DR5234" s="1" t="s">
        <v>188</v>
      </c>
      <c r="DS5234" s="1" t="s">
        <v>188</v>
      </c>
      <c r="DT5234" s="1" t="s">
        <v>188</v>
      </c>
      <c r="DU5234" s="1" t="s">
        <v>188</v>
      </c>
      <c r="DV5234" s="1" t="s">
        <v>188</v>
      </c>
      <c r="DW5234" s="1" t="s">
        <v>188</v>
      </c>
      <c r="DX5234" s="1" t="s">
        <v>188</v>
      </c>
      <c r="DY5234" s="1" t="s">
        <v>188</v>
      </c>
      <c r="DZ5234" s="1" t="s">
        <v>188</v>
      </c>
      <c r="EA5234" s="1" t="s">
        <v>188</v>
      </c>
      <c r="EB5234" s="1" t="s">
        <v>211</v>
      </c>
      <c r="EC5234" s="1" t="s">
        <v>590</v>
      </c>
      <c r="ED5234" s="1" t="s">
        <v>24374</v>
      </c>
      <c r="EE5234" s="1" t="s">
        <v>188</v>
      </c>
      <c r="EF5234" s="1" t="s">
        <v>188</v>
      </c>
      <c r="EG5234" s="1" t="s">
        <v>188</v>
      </c>
      <c r="EH5234" s="1" t="s">
        <v>188</v>
      </c>
      <c r="EI5234" s="1" t="s">
        <v>188</v>
      </c>
      <c r="EJ5234" s="1" t="s">
        <v>188</v>
      </c>
      <c r="EK5234" s="1" t="s">
        <v>188</v>
      </c>
      <c r="EL5234" s="1" t="s">
        <v>188</v>
      </c>
      <c r="EM5234" s="1" t="s">
        <v>188</v>
      </c>
      <c r="EN5234" s="1" t="s">
        <v>188</v>
      </c>
      <c r="EO5234" s="1" t="s">
        <v>188</v>
      </c>
      <c r="EP5234" s="1" t="s">
        <v>188</v>
      </c>
      <c r="EQ5234" s="1" t="s">
        <v>188</v>
      </c>
      <c r="ER5234" s="1" t="s">
        <v>188</v>
      </c>
      <c r="ES5234" s="1" t="s">
        <v>188</v>
      </c>
      <c r="ET5234" s="1" t="s">
        <v>188</v>
      </c>
      <c r="EU5234" s="1" t="s">
        <v>192</v>
      </c>
      <c r="EV5234" s="1" t="s">
        <v>188</v>
      </c>
      <c r="EW5234" s="1" t="s">
        <v>188</v>
      </c>
      <c r="EX5234">
        <v>70</v>
      </c>
      <c r="EY5234">
        <v>0</v>
      </c>
      <c r="EZ5234">
        <v>0</v>
      </c>
      <c r="FA5234">
        <v>0</v>
      </c>
      <c r="FB5234" s="1" t="s">
        <v>194</v>
      </c>
      <c r="FC5234" s="1" t="s">
        <v>183</v>
      </c>
      <c r="FD5234" s="1" t="s">
        <v>188</v>
      </c>
      <c r="FE5234" s="1" t="s">
        <v>188</v>
      </c>
      <c r="FF5234" s="1" t="s">
        <v>195</v>
      </c>
      <c r="FG5234" s="1" t="s">
        <v>188</v>
      </c>
      <c r="FH5234" s="1" t="s">
        <v>188</v>
      </c>
      <c r="FI5234" s="1" t="s">
        <v>188</v>
      </c>
      <c r="FJ5234" s="1" t="s">
        <v>24375</v>
      </c>
      <c r="FK5234" s="1" t="s">
        <v>188</v>
      </c>
      <c r="FL5234" s="1" t="s">
        <v>183</v>
      </c>
      <c r="FM5234">
        <v>0</v>
      </c>
      <c r="FN5234" s="1" t="s">
        <v>188</v>
      </c>
      <c r="FO5234" s="1" t="s">
        <v>188</v>
      </c>
      <c r="FP5234" s="1" t="s">
        <v>188</v>
      </c>
      <c r="FQ5234" s="1" t="s">
        <v>188</v>
      </c>
      <c r="FR5234" s="1" t="s">
        <v>188</v>
      </c>
      <c r="FS5234" s="1" t="s">
        <v>188</v>
      </c>
      <c r="FT5234" s="1" t="s">
        <v>188</v>
      </c>
      <c r="FU5234" s="1" t="s">
        <v>15861</v>
      </c>
      <c r="FV5234" s="1" t="s">
        <v>188</v>
      </c>
      <c r="FW5234" s="1" t="s">
        <v>183</v>
      </c>
      <c r="FX5234" s="1" t="s">
        <v>188</v>
      </c>
      <c r="FY5234" s="1" t="s">
        <v>192</v>
      </c>
      <c r="FZ5234">
        <v>21683</v>
      </c>
    </row>
    <row r="5235" spans="1:182" x14ac:dyDescent="0.3">
      <c r="A5235">
        <v>21716</v>
      </c>
      <c r="B5235" s="1" t="s">
        <v>188</v>
      </c>
      <c r="C5235" s="1" t="s">
        <v>188</v>
      </c>
      <c r="D5235" s="1" t="s">
        <v>183</v>
      </c>
      <c r="E5235" s="1" t="s">
        <v>183</v>
      </c>
      <c r="F5235" s="1" t="s">
        <v>188</v>
      </c>
      <c r="G5235" s="1" t="s">
        <v>18185</v>
      </c>
      <c r="H5235" s="1" t="s">
        <v>188</v>
      </c>
      <c r="I5235" s="1" t="s">
        <v>188</v>
      </c>
      <c r="J5235" s="1" t="s">
        <v>188</v>
      </c>
      <c r="K5235" s="1" t="s">
        <v>188</v>
      </c>
      <c r="L5235" s="1" t="s">
        <v>188</v>
      </c>
      <c r="M5235" s="1" t="s">
        <v>188</v>
      </c>
      <c r="N5235" s="1" t="s">
        <v>188</v>
      </c>
      <c r="O5235" s="1" t="s">
        <v>188</v>
      </c>
      <c r="P5235">
        <v>0</v>
      </c>
      <c r="Q5235">
        <v>0</v>
      </c>
      <c r="R5235">
        <v>0</v>
      </c>
      <c r="S5235" s="1" t="s">
        <v>183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 s="1" t="s">
        <v>188</v>
      </c>
      <c r="AD5235" s="1" t="s">
        <v>188</v>
      </c>
      <c r="AE5235" s="1" t="s">
        <v>188</v>
      </c>
      <c r="AF5235" s="1" t="s">
        <v>188</v>
      </c>
      <c r="AG5235" s="1" t="s">
        <v>188</v>
      </c>
      <c r="AH5235" s="1" t="s">
        <v>188</v>
      </c>
      <c r="AI5235" s="1" t="s">
        <v>188</v>
      </c>
      <c r="AJ5235" s="1" t="s">
        <v>188</v>
      </c>
      <c r="AK5235" s="1" t="s">
        <v>188</v>
      </c>
      <c r="AL5235" s="1" t="s">
        <v>188</v>
      </c>
      <c r="AM5235" s="1" t="s">
        <v>188</v>
      </c>
      <c r="AN5235" s="1" t="s">
        <v>188</v>
      </c>
      <c r="AO5235" s="1" t="s">
        <v>188</v>
      </c>
      <c r="AP5235" s="1" t="s">
        <v>188</v>
      </c>
      <c r="AQ5235" s="1" t="s">
        <v>188</v>
      </c>
      <c r="AR5235" s="1" t="s">
        <v>188</v>
      </c>
      <c r="AS5235" s="1" t="s">
        <v>188</v>
      </c>
      <c r="AT5235" s="1" t="s">
        <v>188</v>
      </c>
      <c r="AU5235" s="1" t="s">
        <v>188</v>
      </c>
      <c r="AV5235" s="1" t="s">
        <v>188</v>
      </c>
      <c r="AW5235" s="1" t="s">
        <v>188</v>
      </c>
      <c r="AX5235" s="1" t="s">
        <v>188</v>
      </c>
      <c r="AY5235" s="1" t="s">
        <v>188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 s="1" t="s">
        <v>188</v>
      </c>
      <c r="BG5235" s="1" t="s">
        <v>188</v>
      </c>
      <c r="BH5235" s="1" t="s">
        <v>188</v>
      </c>
      <c r="BI5235">
        <v>0</v>
      </c>
      <c r="BJ5235">
        <v>0</v>
      </c>
      <c r="BK5235" s="1" t="s">
        <v>183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 s="1" t="s">
        <v>188</v>
      </c>
      <c r="BW5235" s="1" t="s">
        <v>188</v>
      </c>
      <c r="BX5235" s="1" t="s">
        <v>188</v>
      </c>
      <c r="BY5235" s="1" t="s">
        <v>188</v>
      </c>
      <c r="BZ5235" s="1" t="s">
        <v>188</v>
      </c>
      <c r="CA5235" s="1" t="s">
        <v>188</v>
      </c>
      <c r="CB5235" s="1" t="s">
        <v>188</v>
      </c>
      <c r="CC5235" s="1" t="s">
        <v>188</v>
      </c>
      <c r="CD5235" s="1" t="s">
        <v>188</v>
      </c>
      <c r="CE5235" s="1" t="s">
        <v>188</v>
      </c>
      <c r="CF5235" s="1" t="s">
        <v>188</v>
      </c>
      <c r="CG5235" s="1" t="s">
        <v>188</v>
      </c>
      <c r="CH5235" s="1" t="s">
        <v>188</v>
      </c>
      <c r="CI5235" s="1" t="s">
        <v>188</v>
      </c>
      <c r="CJ5235" s="1" t="s">
        <v>188</v>
      </c>
      <c r="CK5235" s="1" t="s">
        <v>188</v>
      </c>
      <c r="CL5235" s="1" t="s">
        <v>188</v>
      </c>
      <c r="CM5235" s="1" t="s">
        <v>188</v>
      </c>
      <c r="CN5235" s="1" t="s">
        <v>188</v>
      </c>
      <c r="CO5235" s="1" t="s">
        <v>188</v>
      </c>
      <c r="CP5235" s="1" t="s">
        <v>188</v>
      </c>
      <c r="CQ5235" s="1" t="s">
        <v>188</v>
      </c>
      <c r="CR5235" s="1" t="s">
        <v>188</v>
      </c>
      <c r="CS5235" s="1" t="s">
        <v>188</v>
      </c>
      <c r="CT5235" s="1" t="s">
        <v>188</v>
      </c>
      <c r="CU5235" s="1" t="s">
        <v>188</v>
      </c>
      <c r="CV5235" s="1" t="s">
        <v>188</v>
      </c>
      <c r="CW5235" s="1" t="s">
        <v>188</v>
      </c>
      <c r="CX5235" s="1"/>
      <c r="CY5235" s="1" t="s">
        <v>188</v>
      </c>
      <c r="CZ5235">
        <v>21716</v>
      </c>
      <c r="DA5235" s="2">
        <v>43987.270112500002</v>
      </c>
      <c r="DB5235" s="2">
        <v>43987.270112500002</v>
      </c>
      <c r="DC5235">
        <v>0</v>
      </c>
      <c r="DD5235" s="1" t="s">
        <v>188</v>
      </c>
      <c r="DE5235" s="1" t="s">
        <v>188</v>
      </c>
      <c r="DF5235" s="1" t="s">
        <v>188</v>
      </c>
      <c r="DG5235" s="1" t="s">
        <v>188</v>
      </c>
      <c r="DH5235" s="1" t="s">
        <v>188</v>
      </c>
      <c r="DI5235">
        <v>0</v>
      </c>
      <c r="DJ5235">
        <v>0</v>
      </c>
      <c r="DK5235">
        <v>0</v>
      </c>
      <c r="DL5235">
        <v>0</v>
      </c>
      <c r="DM5235" s="1" t="s">
        <v>188</v>
      </c>
      <c r="DN5235" s="1" t="s">
        <v>188</v>
      </c>
      <c r="DO5235" s="1" t="s">
        <v>188</v>
      </c>
      <c r="DP5235" s="1" t="s">
        <v>188</v>
      </c>
      <c r="DQ5235" s="1" t="s">
        <v>188</v>
      </c>
      <c r="DR5235" s="1" t="s">
        <v>188</v>
      </c>
      <c r="DS5235" s="1" t="s">
        <v>188</v>
      </c>
      <c r="DT5235" s="1" t="s">
        <v>188</v>
      </c>
      <c r="DU5235" s="1" t="s">
        <v>188</v>
      </c>
      <c r="DV5235" s="1" t="s">
        <v>188</v>
      </c>
      <c r="DW5235" s="1" t="s">
        <v>188</v>
      </c>
      <c r="DX5235" s="1" t="s">
        <v>188</v>
      </c>
      <c r="DY5235" s="1" t="s">
        <v>188</v>
      </c>
      <c r="DZ5235" s="1" t="s">
        <v>188</v>
      </c>
      <c r="EA5235" s="1" t="s">
        <v>188</v>
      </c>
      <c r="EB5235" s="1" t="s">
        <v>188</v>
      </c>
      <c r="EC5235" s="1" t="s">
        <v>188</v>
      </c>
      <c r="ED5235" s="1" t="s">
        <v>188</v>
      </c>
      <c r="EE5235" s="1" t="s">
        <v>188</v>
      </c>
      <c r="EF5235" s="1" t="s">
        <v>188</v>
      </c>
      <c r="EG5235" s="1" t="s">
        <v>188</v>
      </c>
      <c r="EH5235" s="1" t="s">
        <v>188</v>
      </c>
      <c r="EI5235" s="1" t="s">
        <v>188</v>
      </c>
      <c r="EJ5235" s="1" t="s">
        <v>188</v>
      </c>
      <c r="EK5235" s="1" t="s">
        <v>188</v>
      </c>
      <c r="EL5235" s="1" t="s">
        <v>188</v>
      </c>
      <c r="EM5235" s="1" t="s">
        <v>188</v>
      </c>
      <c r="EN5235" s="1" t="s">
        <v>188</v>
      </c>
      <c r="EO5235" s="1" t="s">
        <v>188</v>
      </c>
      <c r="EP5235" s="1" t="s">
        <v>188</v>
      </c>
      <c r="EQ5235" s="1" t="s">
        <v>188</v>
      </c>
      <c r="ER5235" s="1" t="s">
        <v>188</v>
      </c>
      <c r="ES5235" s="1" t="s">
        <v>188</v>
      </c>
      <c r="ET5235" s="1" t="s">
        <v>188</v>
      </c>
      <c r="EU5235" s="1" t="s">
        <v>188</v>
      </c>
      <c r="EV5235" s="1" t="s">
        <v>188</v>
      </c>
      <c r="EW5235" s="1" t="s">
        <v>188</v>
      </c>
      <c r="EX5235">
        <v>0</v>
      </c>
      <c r="EY5235">
        <v>0</v>
      </c>
      <c r="EZ5235">
        <v>0</v>
      </c>
      <c r="FA5235">
        <v>0</v>
      </c>
      <c r="FB5235" s="1" t="s">
        <v>188</v>
      </c>
      <c r="FC5235" s="1" t="s">
        <v>183</v>
      </c>
      <c r="FD5235" s="1" t="s">
        <v>188</v>
      </c>
      <c r="FE5235" s="1" t="s">
        <v>188</v>
      </c>
      <c r="FF5235" s="1" t="s">
        <v>188</v>
      </c>
      <c r="FG5235" s="1" t="s">
        <v>188</v>
      </c>
      <c r="FH5235" s="1" t="s">
        <v>188</v>
      </c>
      <c r="FI5235" s="1" t="s">
        <v>188</v>
      </c>
      <c r="FJ5235" s="1" t="s">
        <v>188</v>
      </c>
      <c r="FK5235" s="1" t="s">
        <v>188</v>
      </c>
      <c r="FL5235" s="1" t="s">
        <v>183</v>
      </c>
      <c r="FM5235">
        <v>0</v>
      </c>
      <c r="FN5235" s="1" t="s">
        <v>188</v>
      </c>
      <c r="FO5235" s="1" t="s">
        <v>188</v>
      </c>
      <c r="FP5235" s="1" t="s">
        <v>188</v>
      </c>
      <c r="FQ5235" s="1" t="s">
        <v>188</v>
      </c>
      <c r="FR5235" s="1" t="s">
        <v>188</v>
      </c>
      <c r="FS5235" s="1" t="s">
        <v>188</v>
      </c>
      <c r="FT5235" s="1" t="s">
        <v>188</v>
      </c>
      <c r="FU5235" s="1" t="s">
        <v>3485</v>
      </c>
      <c r="FV5235" s="1" t="s">
        <v>188</v>
      </c>
      <c r="FW5235" s="1" t="s">
        <v>188</v>
      </c>
      <c r="FX5235" s="1" t="s">
        <v>188</v>
      </c>
      <c r="FY5235" s="1" t="s">
        <v>188</v>
      </c>
      <c r="FZ5235">
        <v>0</v>
      </c>
    </row>
    <row r="5236" spans="1:182" x14ac:dyDescent="0.3">
      <c r="A5236">
        <v>21718</v>
      </c>
      <c r="B5236" s="1" t="s">
        <v>181</v>
      </c>
      <c r="C5236" s="1" t="s">
        <v>182</v>
      </c>
      <c r="D5236" s="1" t="s">
        <v>183</v>
      </c>
      <c r="E5236" s="1" t="s">
        <v>184</v>
      </c>
      <c r="F5236" s="1" t="s">
        <v>197</v>
      </c>
      <c r="G5236" s="1" t="s">
        <v>14178</v>
      </c>
      <c r="H5236" s="1" t="s">
        <v>187</v>
      </c>
      <c r="I5236" s="1" t="s">
        <v>184</v>
      </c>
      <c r="J5236" s="1" t="s">
        <v>260</v>
      </c>
      <c r="K5236" s="1" t="s">
        <v>188</v>
      </c>
      <c r="L5236" s="1" t="s">
        <v>8894</v>
      </c>
      <c r="M5236" s="1" t="s">
        <v>188</v>
      </c>
      <c r="N5236" s="1" t="s">
        <v>24376</v>
      </c>
      <c r="O5236" s="1" t="s">
        <v>188</v>
      </c>
      <c r="P5236">
        <v>12</v>
      </c>
      <c r="Q5236">
        <v>0</v>
      </c>
      <c r="R5236">
        <v>0</v>
      </c>
      <c r="S5236" s="1" t="s">
        <v>183</v>
      </c>
      <c r="T5236">
        <v>0</v>
      </c>
      <c r="U5236">
        <v>2</v>
      </c>
      <c r="V5236">
        <v>2</v>
      </c>
      <c r="W5236">
        <v>0</v>
      </c>
      <c r="X5236">
        <v>0</v>
      </c>
      <c r="Y5236">
        <v>56</v>
      </c>
      <c r="Z5236">
        <v>185.12</v>
      </c>
      <c r="AA5236">
        <v>0</v>
      </c>
      <c r="AB5236">
        <v>0</v>
      </c>
      <c r="AC5236" s="1" t="s">
        <v>182</v>
      </c>
      <c r="AD5236" s="1" t="s">
        <v>182</v>
      </c>
      <c r="AE5236" s="1" t="s">
        <v>188</v>
      </c>
      <c r="AF5236" s="1" t="s">
        <v>190</v>
      </c>
      <c r="AG5236" s="1" t="s">
        <v>191</v>
      </c>
      <c r="AH5236" s="1" t="s">
        <v>306</v>
      </c>
      <c r="AI5236" s="1" t="s">
        <v>188</v>
      </c>
      <c r="AJ5236" s="1" t="s">
        <v>2266</v>
      </c>
      <c r="AK5236" s="1" t="s">
        <v>188</v>
      </c>
      <c r="AL5236" s="1" t="s">
        <v>188</v>
      </c>
      <c r="AM5236" s="1" t="s">
        <v>190</v>
      </c>
      <c r="AN5236" s="1" t="s">
        <v>191</v>
      </c>
      <c r="AO5236" s="1" t="s">
        <v>306</v>
      </c>
      <c r="AP5236" s="1" t="s">
        <v>188</v>
      </c>
      <c r="AQ5236" s="1" t="s">
        <v>188</v>
      </c>
      <c r="AR5236" s="1" t="s">
        <v>188</v>
      </c>
      <c r="AS5236" s="1" t="s">
        <v>188</v>
      </c>
      <c r="AT5236" s="1" t="s">
        <v>188</v>
      </c>
      <c r="AU5236" s="1" t="s">
        <v>188</v>
      </c>
      <c r="AV5236" s="1" t="s">
        <v>188</v>
      </c>
      <c r="AW5236" s="1" t="s">
        <v>188</v>
      </c>
      <c r="AX5236" s="1" t="s">
        <v>188</v>
      </c>
      <c r="AY5236" s="1" t="s">
        <v>188</v>
      </c>
      <c r="AZ5236">
        <v>56</v>
      </c>
      <c r="BA5236">
        <v>185.12</v>
      </c>
      <c r="BB5236">
        <v>0</v>
      </c>
      <c r="BC5236">
        <v>0</v>
      </c>
      <c r="BD5236">
        <v>0</v>
      </c>
      <c r="BE5236">
        <v>0</v>
      </c>
      <c r="BF5236" s="1" t="s">
        <v>188</v>
      </c>
      <c r="BG5236" s="1" t="s">
        <v>188</v>
      </c>
      <c r="BH5236" s="1" t="s">
        <v>188</v>
      </c>
      <c r="BI5236">
        <v>0</v>
      </c>
      <c r="BJ5236">
        <v>0</v>
      </c>
      <c r="BK5236" s="1" t="s">
        <v>183</v>
      </c>
      <c r="BL5236">
        <v>0</v>
      </c>
      <c r="BM5236">
        <v>3700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 s="1" t="s">
        <v>188</v>
      </c>
      <c r="BW5236" s="1" t="s">
        <v>24377</v>
      </c>
      <c r="BX5236" s="1" t="s">
        <v>358</v>
      </c>
      <c r="BY5236" s="1" t="s">
        <v>188</v>
      </c>
      <c r="BZ5236" s="1" t="s">
        <v>188</v>
      </c>
      <c r="CA5236" s="1" t="s">
        <v>6935</v>
      </c>
      <c r="CB5236" s="1" t="s">
        <v>188</v>
      </c>
      <c r="CC5236" s="1" t="s">
        <v>188</v>
      </c>
      <c r="CD5236" s="1" t="s">
        <v>188</v>
      </c>
      <c r="CE5236" s="1" t="s">
        <v>188</v>
      </c>
      <c r="CF5236" s="1" t="s">
        <v>188</v>
      </c>
      <c r="CG5236" s="1" t="s">
        <v>188</v>
      </c>
      <c r="CH5236" s="1" t="s">
        <v>188</v>
      </c>
      <c r="CI5236" s="1" t="s">
        <v>188</v>
      </c>
      <c r="CJ5236" s="1" t="s">
        <v>24378</v>
      </c>
      <c r="CK5236" s="1" t="s">
        <v>24379</v>
      </c>
      <c r="CL5236" s="1" t="s">
        <v>188</v>
      </c>
      <c r="CM5236" s="1" t="s">
        <v>188</v>
      </c>
      <c r="CN5236" s="1" t="s">
        <v>188</v>
      </c>
      <c r="CO5236" s="1" t="s">
        <v>188</v>
      </c>
      <c r="CP5236" s="1" t="s">
        <v>188</v>
      </c>
      <c r="CQ5236" s="1" t="s">
        <v>188</v>
      </c>
      <c r="CR5236" s="1" t="s">
        <v>188</v>
      </c>
      <c r="CS5236" s="1" t="s">
        <v>188</v>
      </c>
      <c r="CT5236" s="1" t="s">
        <v>188</v>
      </c>
      <c r="CU5236" s="1" t="s">
        <v>188</v>
      </c>
      <c r="CV5236" s="1" t="s">
        <v>188</v>
      </c>
      <c r="CW5236" s="1" t="s">
        <v>188</v>
      </c>
      <c r="CX5236" s="1" t="s">
        <v>24380</v>
      </c>
      <c r="CY5236" s="1" t="s">
        <v>188</v>
      </c>
      <c r="CZ5236">
        <v>21718</v>
      </c>
      <c r="DA5236" s="2">
        <v>43987.919417708334</v>
      </c>
      <c r="DB5236" s="2">
        <v>43987.919417708334</v>
      </c>
      <c r="DC5236">
        <v>39</v>
      </c>
      <c r="DD5236" s="1" t="s">
        <v>188</v>
      </c>
      <c r="DE5236" s="1" t="s">
        <v>188</v>
      </c>
      <c r="DF5236" s="1" t="s">
        <v>188</v>
      </c>
      <c r="DG5236" s="1" t="s">
        <v>188</v>
      </c>
      <c r="DH5236" s="1" t="s">
        <v>188</v>
      </c>
      <c r="DI5236">
        <v>266</v>
      </c>
      <c r="DJ5236">
        <v>879.34</v>
      </c>
      <c r="DK5236">
        <v>0</v>
      </c>
      <c r="DL5236">
        <v>0</v>
      </c>
      <c r="DM5236" s="1" t="s">
        <v>188</v>
      </c>
      <c r="DN5236" s="1" t="s">
        <v>188</v>
      </c>
      <c r="DO5236" s="1" t="s">
        <v>188</v>
      </c>
      <c r="DP5236" s="1" t="s">
        <v>188</v>
      </c>
      <c r="DQ5236" s="1" t="s">
        <v>188</v>
      </c>
      <c r="DR5236" s="1" t="s">
        <v>188</v>
      </c>
      <c r="DS5236" s="1" t="s">
        <v>188</v>
      </c>
      <c r="DT5236" s="1" t="s">
        <v>188</v>
      </c>
      <c r="DU5236" s="1" t="s">
        <v>188</v>
      </c>
      <c r="DV5236" s="1" t="s">
        <v>188</v>
      </c>
      <c r="DW5236" s="1" t="s">
        <v>188</v>
      </c>
      <c r="DX5236" s="1" t="s">
        <v>188</v>
      </c>
      <c r="DY5236" s="1" t="s">
        <v>188</v>
      </c>
      <c r="DZ5236" s="1" t="s">
        <v>188</v>
      </c>
      <c r="EA5236" s="1" t="s">
        <v>188</v>
      </c>
      <c r="EB5236" s="1" t="s">
        <v>188</v>
      </c>
      <c r="EC5236" s="1" t="s">
        <v>188</v>
      </c>
      <c r="ED5236" s="1" t="s">
        <v>224</v>
      </c>
      <c r="EE5236" s="1" t="s">
        <v>188</v>
      </c>
      <c r="EF5236" s="1" t="s">
        <v>188</v>
      </c>
      <c r="EG5236" s="1" t="s">
        <v>188</v>
      </c>
      <c r="EH5236" s="1" t="s">
        <v>188</v>
      </c>
      <c r="EI5236" s="1" t="s">
        <v>188</v>
      </c>
      <c r="EJ5236" s="1" t="s">
        <v>188</v>
      </c>
      <c r="EK5236" s="1" t="s">
        <v>188</v>
      </c>
      <c r="EL5236" s="1" t="s">
        <v>188</v>
      </c>
      <c r="EM5236" s="1" t="s">
        <v>188</v>
      </c>
      <c r="EN5236" s="1" t="s">
        <v>188</v>
      </c>
      <c r="EO5236" s="1" t="s">
        <v>188</v>
      </c>
      <c r="EP5236" s="1" t="s">
        <v>188</v>
      </c>
      <c r="EQ5236" s="1" t="s">
        <v>188</v>
      </c>
      <c r="ER5236" s="1" t="s">
        <v>188</v>
      </c>
      <c r="ES5236" s="1" t="s">
        <v>188</v>
      </c>
      <c r="ET5236" s="1" t="s">
        <v>188</v>
      </c>
      <c r="EU5236" s="1" t="s">
        <v>192</v>
      </c>
      <c r="EV5236" s="1" t="s">
        <v>188</v>
      </c>
      <c r="EW5236" s="1" t="s">
        <v>188</v>
      </c>
      <c r="EX5236">
        <v>0</v>
      </c>
      <c r="EY5236">
        <v>0</v>
      </c>
      <c r="EZ5236">
        <v>0</v>
      </c>
      <c r="FA5236">
        <v>0</v>
      </c>
      <c r="FB5236" s="1" t="s">
        <v>194</v>
      </c>
      <c r="FC5236" s="1" t="s">
        <v>183</v>
      </c>
      <c r="FD5236" s="1" t="s">
        <v>188</v>
      </c>
      <c r="FE5236" s="1" t="s">
        <v>188</v>
      </c>
      <c r="FF5236" s="1" t="s">
        <v>188</v>
      </c>
      <c r="FG5236" s="1" t="s">
        <v>188</v>
      </c>
      <c r="FH5236" s="1" t="s">
        <v>188</v>
      </c>
      <c r="FI5236" s="1" t="s">
        <v>188</v>
      </c>
      <c r="FJ5236" s="1" t="s">
        <v>4395</v>
      </c>
      <c r="FK5236" s="1" t="s">
        <v>188</v>
      </c>
      <c r="FL5236" s="1" t="s">
        <v>183</v>
      </c>
      <c r="FM5236">
        <v>0</v>
      </c>
      <c r="FN5236" s="1" t="s">
        <v>188</v>
      </c>
      <c r="FO5236" s="1" t="s">
        <v>188</v>
      </c>
      <c r="FP5236" s="1" t="s">
        <v>188</v>
      </c>
      <c r="FQ5236" s="1" t="s">
        <v>188</v>
      </c>
      <c r="FR5236" s="1" t="s">
        <v>188</v>
      </c>
      <c r="FS5236" s="1" t="s">
        <v>188</v>
      </c>
      <c r="FT5236" s="1" t="s">
        <v>188</v>
      </c>
      <c r="FU5236" s="1" t="s">
        <v>314</v>
      </c>
      <c r="FV5236" s="1" t="s">
        <v>188</v>
      </c>
      <c r="FW5236" s="1" t="s">
        <v>183</v>
      </c>
      <c r="FX5236" s="1" t="s">
        <v>188</v>
      </c>
      <c r="FY5236" s="1" t="s">
        <v>192</v>
      </c>
      <c r="FZ5236">
        <v>0</v>
      </c>
    </row>
    <row r="5237" spans="1:182" x14ac:dyDescent="0.3">
      <c r="A5237">
        <v>21719</v>
      </c>
      <c r="B5237" s="1" t="s">
        <v>181</v>
      </c>
      <c r="C5237" s="1" t="s">
        <v>182</v>
      </c>
      <c r="D5237" s="1" t="s">
        <v>183</v>
      </c>
      <c r="E5237" s="1" t="s">
        <v>184</v>
      </c>
      <c r="F5237" s="1" t="s">
        <v>197</v>
      </c>
      <c r="G5237" s="1" t="s">
        <v>24381</v>
      </c>
      <c r="H5237" s="1" t="s">
        <v>187</v>
      </c>
      <c r="I5237" s="1" t="s">
        <v>184</v>
      </c>
      <c r="J5237" s="1" t="s">
        <v>260</v>
      </c>
      <c r="K5237" s="1" t="s">
        <v>188</v>
      </c>
      <c r="L5237" s="1" t="s">
        <v>261</v>
      </c>
      <c r="M5237" s="1" t="s">
        <v>188</v>
      </c>
      <c r="N5237" s="1" t="s">
        <v>24382</v>
      </c>
      <c r="O5237" s="1" t="s">
        <v>188</v>
      </c>
      <c r="P5237">
        <v>12</v>
      </c>
      <c r="Q5237">
        <v>0</v>
      </c>
      <c r="R5237">
        <v>0</v>
      </c>
      <c r="S5237" s="1" t="s">
        <v>183</v>
      </c>
      <c r="T5237">
        <v>0</v>
      </c>
      <c r="U5237">
        <v>3</v>
      </c>
      <c r="V5237">
        <v>2</v>
      </c>
      <c r="W5237">
        <v>0</v>
      </c>
      <c r="X5237">
        <v>0</v>
      </c>
      <c r="Y5237">
        <v>27</v>
      </c>
      <c r="Z5237">
        <v>89.26</v>
      </c>
      <c r="AA5237">
        <v>0</v>
      </c>
      <c r="AB5237">
        <v>0</v>
      </c>
      <c r="AC5237" s="1" t="s">
        <v>182</v>
      </c>
      <c r="AD5237" s="1" t="s">
        <v>182</v>
      </c>
      <c r="AE5237" s="1" t="s">
        <v>188</v>
      </c>
      <c r="AF5237" s="1" t="s">
        <v>190</v>
      </c>
      <c r="AG5237" s="1" t="s">
        <v>191</v>
      </c>
      <c r="AH5237" s="1" t="s">
        <v>346</v>
      </c>
      <c r="AI5237" s="1" t="s">
        <v>188</v>
      </c>
      <c r="AJ5237" s="1" t="s">
        <v>14992</v>
      </c>
      <c r="AK5237" s="1" t="s">
        <v>188</v>
      </c>
      <c r="AL5237" s="1" t="s">
        <v>188</v>
      </c>
      <c r="AM5237" s="1" t="s">
        <v>190</v>
      </c>
      <c r="AN5237" s="1" t="s">
        <v>191</v>
      </c>
      <c r="AO5237" s="1" t="s">
        <v>346</v>
      </c>
      <c r="AP5237" s="1" t="s">
        <v>188</v>
      </c>
      <c r="AQ5237" s="1" t="s">
        <v>188</v>
      </c>
      <c r="AR5237" s="1" t="s">
        <v>188</v>
      </c>
      <c r="AS5237" s="1" t="s">
        <v>188</v>
      </c>
      <c r="AT5237" s="1" t="s">
        <v>188</v>
      </c>
      <c r="AU5237" s="1" t="s">
        <v>188</v>
      </c>
      <c r="AV5237" s="1" t="s">
        <v>188</v>
      </c>
      <c r="AW5237" s="1" t="s">
        <v>188</v>
      </c>
      <c r="AX5237" s="1" t="s">
        <v>188</v>
      </c>
      <c r="AY5237" s="1" t="s">
        <v>188</v>
      </c>
      <c r="AZ5237">
        <v>27</v>
      </c>
      <c r="BA5237">
        <v>89.26</v>
      </c>
      <c r="BB5237">
        <v>0</v>
      </c>
      <c r="BC5237">
        <v>0</v>
      </c>
      <c r="BD5237">
        <v>0</v>
      </c>
      <c r="BE5237">
        <v>0</v>
      </c>
      <c r="BF5237" s="1" t="s">
        <v>188</v>
      </c>
      <c r="BG5237" s="1" t="s">
        <v>188</v>
      </c>
      <c r="BH5237" s="1" t="s">
        <v>188</v>
      </c>
      <c r="BI5237">
        <v>0</v>
      </c>
      <c r="BJ5237">
        <v>0</v>
      </c>
      <c r="BK5237" s="1" t="s">
        <v>183</v>
      </c>
      <c r="BL5237">
        <v>0</v>
      </c>
      <c r="BM5237">
        <v>3600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 s="1" t="s">
        <v>188</v>
      </c>
      <c r="BW5237" s="1" t="s">
        <v>219</v>
      </c>
      <c r="BX5237" s="1" t="s">
        <v>427</v>
      </c>
      <c r="BY5237" s="1" t="s">
        <v>188</v>
      </c>
      <c r="BZ5237" s="1" t="s">
        <v>188</v>
      </c>
      <c r="CA5237" s="1" t="s">
        <v>14322</v>
      </c>
      <c r="CB5237" s="1" t="s">
        <v>188</v>
      </c>
      <c r="CC5237" s="1" t="s">
        <v>188</v>
      </c>
      <c r="CD5237" s="1" t="s">
        <v>188</v>
      </c>
      <c r="CE5237" s="1" t="s">
        <v>188</v>
      </c>
      <c r="CF5237" s="1" t="s">
        <v>188</v>
      </c>
      <c r="CG5237" s="1" t="s">
        <v>188</v>
      </c>
      <c r="CH5237" s="1" t="s">
        <v>188</v>
      </c>
      <c r="CI5237" s="1" t="s">
        <v>188</v>
      </c>
      <c r="CJ5237" s="1" t="s">
        <v>24383</v>
      </c>
      <c r="CK5237" s="1" t="s">
        <v>24384</v>
      </c>
      <c r="CL5237" s="1" t="s">
        <v>188</v>
      </c>
      <c r="CM5237" s="1" t="s">
        <v>188</v>
      </c>
      <c r="CN5237" s="1" t="s">
        <v>188</v>
      </c>
      <c r="CO5237" s="1" t="s">
        <v>188</v>
      </c>
      <c r="CP5237" s="1" t="s">
        <v>188</v>
      </c>
      <c r="CQ5237" s="1" t="s">
        <v>188</v>
      </c>
      <c r="CR5237" s="1" t="s">
        <v>188</v>
      </c>
      <c r="CS5237" s="1" t="s">
        <v>188</v>
      </c>
      <c r="CT5237" s="1" t="s">
        <v>188</v>
      </c>
      <c r="CU5237" s="1" t="s">
        <v>188</v>
      </c>
      <c r="CV5237" s="1" t="s">
        <v>188</v>
      </c>
      <c r="CW5237" s="1" t="s">
        <v>188</v>
      </c>
      <c r="CX5237" s="1" t="s">
        <v>24385</v>
      </c>
      <c r="CY5237" s="1" t="s">
        <v>188</v>
      </c>
      <c r="CZ5237">
        <v>21719</v>
      </c>
      <c r="DA5237" s="2">
        <v>43987.921217326388</v>
      </c>
      <c r="DB5237" s="2">
        <v>43987.921217326388</v>
      </c>
      <c r="DC5237">
        <v>54</v>
      </c>
      <c r="DD5237" s="1" t="s">
        <v>188</v>
      </c>
      <c r="DE5237" s="1" t="s">
        <v>188</v>
      </c>
      <c r="DF5237" s="1" t="s">
        <v>188</v>
      </c>
      <c r="DG5237" s="1" t="s">
        <v>188</v>
      </c>
      <c r="DH5237" s="1" t="s">
        <v>188</v>
      </c>
      <c r="DI5237">
        <v>205</v>
      </c>
      <c r="DJ5237">
        <v>677.69</v>
      </c>
      <c r="DK5237">
        <v>0</v>
      </c>
      <c r="DL5237">
        <v>0</v>
      </c>
      <c r="DM5237" s="1" t="s">
        <v>188</v>
      </c>
      <c r="DN5237" s="1" t="s">
        <v>188</v>
      </c>
      <c r="DO5237" s="1" t="s">
        <v>188</v>
      </c>
      <c r="DP5237" s="1" t="s">
        <v>188</v>
      </c>
      <c r="DQ5237" s="1" t="s">
        <v>188</v>
      </c>
      <c r="DR5237" s="1" t="s">
        <v>188</v>
      </c>
      <c r="DS5237" s="1" t="s">
        <v>188</v>
      </c>
      <c r="DT5237" s="1" t="s">
        <v>188</v>
      </c>
      <c r="DU5237" s="1" t="s">
        <v>188</v>
      </c>
      <c r="DV5237" s="1" t="s">
        <v>188</v>
      </c>
      <c r="DW5237" s="1" t="s">
        <v>188</v>
      </c>
      <c r="DX5237" s="1" t="s">
        <v>188</v>
      </c>
      <c r="DY5237" s="1" t="s">
        <v>188</v>
      </c>
      <c r="DZ5237" s="1" t="s">
        <v>188</v>
      </c>
      <c r="EA5237" s="1" t="s">
        <v>188</v>
      </c>
      <c r="EB5237" s="1" t="s">
        <v>188</v>
      </c>
      <c r="EC5237" s="1" t="s">
        <v>188</v>
      </c>
      <c r="ED5237" s="1" t="s">
        <v>916</v>
      </c>
      <c r="EE5237" s="1" t="s">
        <v>188</v>
      </c>
      <c r="EF5237" s="1" t="s">
        <v>188</v>
      </c>
      <c r="EG5237" s="1" t="s">
        <v>188</v>
      </c>
      <c r="EH5237" s="1" t="s">
        <v>188</v>
      </c>
      <c r="EI5237" s="1" t="s">
        <v>188</v>
      </c>
      <c r="EJ5237" s="1" t="s">
        <v>188</v>
      </c>
      <c r="EK5237" s="1" t="s">
        <v>188</v>
      </c>
      <c r="EL5237" s="1" t="s">
        <v>188</v>
      </c>
      <c r="EM5237" s="1" t="s">
        <v>188</v>
      </c>
      <c r="EN5237" s="1" t="s">
        <v>188</v>
      </c>
      <c r="EO5237" s="1" t="s">
        <v>188</v>
      </c>
      <c r="EP5237" s="1" t="s">
        <v>188</v>
      </c>
      <c r="EQ5237" s="1" t="s">
        <v>188</v>
      </c>
      <c r="ER5237" s="1" t="s">
        <v>188</v>
      </c>
      <c r="ES5237" s="1" t="s">
        <v>188</v>
      </c>
      <c r="ET5237" s="1" t="s">
        <v>188</v>
      </c>
      <c r="EU5237" s="1" t="s">
        <v>214</v>
      </c>
      <c r="EV5237" s="1" t="s">
        <v>188</v>
      </c>
      <c r="EW5237" s="1" t="s">
        <v>188</v>
      </c>
      <c r="EX5237">
        <v>0</v>
      </c>
      <c r="EY5237">
        <v>0</v>
      </c>
      <c r="EZ5237">
        <v>0</v>
      </c>
      <c r="FA5237">
        <v>0</v>
      </c>
      <c r="FB5237" s="1" t="s">
        <v>194</v>
      </c>
      <c r="FC5237" s="1" t="s">
        <v>183</v>
      </c>
      <c r="FD5237" s="1" t="s">
        <v>188</v>
      </c>
      <c r="FE5237" s="1" t="s">
        <v>188</v>
      </c>
      <c r="FF5237" s="1" t="s">
        <v>188</v>
      </c>
      <c r="FG5237" s="1" t="s">
        <v>188</v>
      </c>
      <c r="FH5237" s="1" t="s">
        <v>188</v>
      </c>
      <c r="FI5237" s="1" t="s">
        <v>188</v>
      </c>
      <c r="FJ5237" s="1" t="s">
        <v>8961</v>
      </c>
      <c r="FK5237" s="1" t="s">
        <v>188</v>
      </c>
      <c r="FL5237" s="1" t="s">
        <v>183</v>
      </c>
      <c r="FM5237">
        <v>0</v>
      </c>
      <c r="FN5237" s="1" t="s">
        <v>188</v>
      </c>
      <c r="FO5237" s="1" t="s">
        <v>188</v>
      </c>
      <c r="FP5237" s="1" t="s">
        <v>188</v>
      </c>
      <c r="FQ5237" s="1" t="s">
        <v>188</v>
      </c>
      <c r="FR5237" s="1" t="s">
        <v>188</v>
      </c>
      <c r="FS5237" s="1" t="s">
        <v>188</v>
      </c>
      <c r="FT5237" s="1" t="s">
        <v>188</v>
      </c>
      <c r="FU5237" s="1" t="s">
        <v>353</v>
      </c>
      <c r="FV5237" s="1" t="s">
        <v>188</v>
      </c>
      <c r="FW5237" s="1" t="s">
        <v>183</v>
      </c>
      <c r="FX5237" s="1" t="s">
        <v>188</v>
      </c>
      <c r="FY5237" s="1" t="s">
        <v>192</v>
      </c>
      <c r="FZ5237">
        <v>0</v>
      </c>
    </row>
    <row r="5238" spans="1:182" x14ac:dyDescent="0.3">
      <c r="A5238">
        <v>21720</v>
      </c>
      <c r="B5238" s="1" t="s">
        <v>181</v>
      </c>
      <c r="C5238" s="1" t="s">
        <v>182</v>
      </c>
      <c r="D5238" s="1" t="s">
        <v>183</v>
      </c>
      <c r="E5238" s="1" t="s">
        <v>184</v>
      </c>
      <c r="F5238" s="1" t="s">
        <v>197</v>
      </c>
      <c r="G5238" s="1" t="s">
        <v>17346</v>
      </c>
      <c r="H5238" s="1" t="s">
        <v>187</v>
      </c>
      <c r="I5238" s="1" t="s">
        <v>184</v>
      </c>
      <c r="J5238" s="1" t="s">
        <v>260</v>
      </c>
      <c r="K5238" s="1" t="s">
        <v>188</v>
      </c>
      <c r="L5238" s="1" t="s">
        <v>6498</v>
      </c>
      <c r="M5238" s="1" t="s">
        <v>188</v>
      </c>
      <c r="N5238" s="1" t="s">
        <v>24386</v>
      </c>
      <c r="O5238" s="1" t="s">
        <v>188</v>
      </c>
      <c r="P5238">
        <v>12</v>
      </c>
      <c r="Q5238">
        <v>0</v>
      </c>
      <c r="R5238">
        <v>0</v>
      </c>
      <c r="S5238" s="1" t="s">
        <v>183</v>
      </c>
      <c r="T5238">
        <v>0</v>
      </c>
      <c r="U5238">
        <v>2</v>
      </c>
      <c r="V5238">
        <v>2</v>
      </c>
      <c r="W5238">
        <v>0</v>
      </c>
      <c r="X5238">
        <v>0</v>
      </c>
      <c r="Y5238">
        <v>26</v>
      </c>
      <c r="Z5238">
        <v>85.95</v>
      </c>
      <c r="AA5238">
        <v>0</v>
      </c>
      <c r="AB5238">
        <v>0</v>
      </c>
      <c r="AC5238" s="1" t="s">
        <v>182</v>
      </c>
      <c r="AD5238" s="1" t="s">
        <v>182</v>
      </c>
      <c r="AE5238" s="1" t="s">
        <v>188</v>
      </c>
      <c r="AF5238" s="1" t="s">
        <v>190</v>
      </c>
      <c r="AG5238" s="1" t="s">
        <v>191</v>
      </c>
      <c r="AH5238" s="1" t="s">
        <v>279</v>
      </c>
      <c r="AI5238" s="1" t="s">
        <v>188</v>
      </c>
      <c r="AJ5238" s="1" t="s">
        <v>22063</v>
      </c>
      <c r="AK5238" s="1" t="s">
        <v>8111</v>
      </c>
      <c r="AL5238" s="1" t="s">
        <v>188</v>
      </c>
      <c r="AM5238" s="1" t="s">
        <v>190</v>
      </c>
      <c r="AN5238" s="1" t="s">
        <v>191</v>
      </c>
      <c r="AO5238" s="1" t="s">
        <v>279</v>
      </c>
      <c r="AP5238" s="1" t="s">
        <v>188</v>
      </c>
      <c r="AQ5238" s="1" t="s">
        <v>188</v>
      </c>
      <c r="AR5238" s="1" t="s">
        <v>188</v>
      </c>
      <c r="AS5238" s="1" t="s">
        <v>188</v>
      </c>
      <c r="AT5238" s="1" t="s">
        <v>188</v>
      </c>
      <c r="AU5238" s="1" t="s">
        <v>188</v>
      </c>
      <c r="AV5238" s="1" t="s">
        <v>188</v>
      </c>
      <c r="AW5238" s="1" t="s">
        <v>188</v>
      </c>
      <c r="AX5238" s="1" t="s">
        <v>188</v>
      </c>
      <c r="AY5238" s="1" t="s">
        <v>188</v>
      </c>
      <c r="AZ5238">
        <v>26</v>
      </c>
      <c r="BA5238">
        <v>85.95</v>
      </c>
      <c r="BB5238">
        <v>0</v>
      </c>
      <c r="BC5238">
        <v>0</v>
      </c>
      <c r="BD5238">
        <v>0</v>
      </c>
      <c r="BE5238">
        <v>0</v>
      </c>
      <c r="BF5238" s="1" t="s">
        <v>188</v>
      </c>
      <c r="BG5238" s="1" t="s">
        <v>188</v>
      </c>
      <c r="BH5238" s="1" t="s">
        <v>188</v>
      </c>
      <c r="BI5238">
        <v>0</v>
      </c>
      <c r="BJ5238">
        <v>0</v>
      </c>
      <c r="BK5238" s="1" t="s">
        <v>183</v>
      </c>
      <c r="BL5238">
        <v>0</v>
      </c>
      <c r="BM5238">
        <v>3850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 s="1" t="s">
        <v>188</v>
      </c>
      <c r="BW5238" s="1" t="s">
        <v>219</v>
      </c>
      <c r="BX5238" s="1" t="s">
        <v>427</v>
      </c>
      <c r="BY5238" s="1" t="s">
        <v>188</v>
      </c>
      <c r="BZ5238" s="1" t="s">
        <v>188</v>
      </c>
      <c r="CA5238" s="1" t="s">
        <v>6822</v>
      </c>
      <c r="CB5238" s="1" t="s">
        <v>188</v>
      </c>
      <c r="CC5238" s="1" t="s">
        <v>188</v>
      </c>
      <c r="CD5238" s="1" t="s">
        <v>188</v>
      </c>
      <c r="CE5238" s="1" t="s">
        <v>188</v>
      </c>
      <c r="CF5238" s="1" t="s">
        <v>188</v>
      </c>
      <c r="CG5238" s="1" t="s">
        <v>188</v>
      </c>
      <c r="CH5238" s="1" t="s">
        <v>188</v>
      </c>
      <c r="CI5238" s="1" t="s">
        <v>188</v>
      </c>
      <c r="CJ5238" s="1" t="s">
        <v>24387</v>
      </c>
      <c r="CK5238" s="1" t="s">
        <v>24388</v>
      </c>
      <c r="CL5238" s="1" t="s">
        <v>188</v>
      </c>
      <c r="CM5238" s="1" t="s">
        <v>188</v>
      </c>
      <c r="CN5238" s="1" t="s">
        <v>188</v>
      </c>
      <c r="CO5238" s="1" t="s">
        <v>188</v>
      </c>
      <c r="CP5238" s="1" t="s">
        <v>188</v>
      </c>
      <c r="CQ5238" s="1" t="s">
        <v>188</v>
      </c>
      <c r="CR5238" s="1" t="s">
        <v>188</v>
      </c>
      <c r="CS5238" s="1" t="s">
        <v>188</v>
      </c>
      <c r="CT5238" s="1" t="s">
        <v>188</v>
      </c>
      <c r="CU5238" s="1" t="s">
        <v>188</v>
      </c>
      <c r="CV5238" s="1" t="s">
        <v>188</v>
      </c>
      <c r="CW5238" s="1" t="s">
        <v>188</v>
      </c>
      <c r="CX5238" s="1" t="s">
        <v>24389</v>
      </c>
      <c r="CY5238" s="1" t="s">
        <v>188</v>
      </c>
      <c r="CZ5238">
        <v>21720</v>
      </c>
      <c r="DA5238" s="2">
        <v>43987.926121875003</v>
      </c>
      <c r="DB5238" s="2">
        <v>43987.926121875003</v>
      </c>
      <c r="DC5238">
        <v>92</v>
      </c>
      <c r="DD5238" s="1" t="s">
        <v>188</v>
      </c>
      <c r="DE5238" s="1" t="s">
        <v>188</v>
      </c>
      <c r="DF5238" s="1" t="s">
        <v>188</v>
      </c>
      <c r="DG5238" s="1" t="s">
        <v>188</v>
      </c>
      <c r="DH5238" s="1" t="s">
        <v>188</v>
      </c>
      <c r="DI5238">
        <v>243</v>
      </c>
      <c r="DJ5238">
        <v>803.31</v>
      </c>
      <c r="DK5238">
        <v>0</v>
      </c>
      <c r="DL5238">
        <v>0</v>
      </c>
      <c r="DM5238" s="1" t="s">
        <v>188</v>
      </c>
      <c r="DN5238" s="1" t="s">
        <v>188</v>
      </c>
      <c r="DO5238" s="1" t="s">
        <v>188</v>
      </c>
      <c r="DP5238" s="1" t="s">
        <v>188</v>
      </c>
      <c r="DQ5238" s="1" t="s">
        <v>188</v>
      </c>
      <c r="DR5238" s="1" t="s">
        <v>188</v>
      </c>
      <c r="DS5238" s="1" t="s">
        <v>188</v>
      </c>
      <c r="DT5238" s="1" t="s">
        <v>188</v>
      </c>
      <c r="DU5238" s="1" t="s">
        <v>188</v>
      </c>
      <c r="DV5238" s="1" t="s">
        <v>188</v>
      </c>
      <c r="DW5238" s="1" t="s">
        <v>188</v>
      </c>
      <c r="DX5238" s="1" t="s">
        <v>188</v>
      </c>
      <c r="DY5238" s="1" t="s">
        <v>188</v>
      </c>
      <c r="DZ5238" s="1" t="s">
        <v>188</v>
      </c>
      <c r="EA5238" s="1" t="s">
        <v>188</v>
      </c>
      <c r="EB5238" s="1" t="s">
        <v>188</v>
      </c>
      <c r="EC5238" s="1" t="s">
        <v>188</v>
      </c>
      <c r="ED5238" s="1" t="s">
        <v>224</v>
      </c>
      <c r="EE5238" s="1" t="s">
        <v>188</v>
      </c>
      <c r="EF5238" s="1" t="s">
        <v>188</v>
      </c>
      <c r="EG5238" s="1" t="s">
        <v>188</v>
      </c>
      <c r="EH5238" s="1" t="s">
        <v>188</v>
      </c>
      <c r="EI5238" s="1" t="s">
        <v>188</v>
      </c>
      <c r="EJ5238" s="1" t="s">
        <v>188</v>
      </c>
      <c r="EK5238" s="1" t="s">
        <v>188</v>
      </c>
      <c r="EL5238" s="1" t="s">
        <v>188</v>
      </c>
      <c r="EM5238" s="1" t="s">
        <v>188</v>
      </c>
      <c r="EN5238" s="1" t="s">
        <v>188</v>
      </c>
      <c r="EO5238" s="1" t="s">
        <v>188</v>
      </c>
      <c r="EP5238" s="1" t="s">
        <v>188</v>
      </c>
      <c r="EQ5238" s="1" t="s">
        <v>188</v>
      </c>
      <c r="ER5238" s="1" t="s">
        <v>188</v>
      </c>
      <c r="ES5238" s="1" t="s">
        <v>188</v>
      </c>
      <c r="ET5238" s="1" t="s">
        <v>188</v>
      </c>
      <c r="EU5238" s="1" t="s">
        <v>214</v>
      </c>
      <c r="EV5238" s="1" t="s">
        <v>188</v>
      </c>
      <c r="EW5238" s="1" t="s">
        <v>188</v>
      </c>
      <c r="EX5238">
        <v>0</v>
      </c>
      <c r="EY5238">
        <v>0</v>
      </c>
      <c r="EZ5238">
        <v>0</v>
      </c>
      <c r="FA5238">
        <v>0</v>
      </c>
      <c r="FB5238" s="1" t="s">
        <v>194</v>
      </c>
      <c r="FC5238" s="1" t="s">
        <v>183</v>
      </c>
      <c r="FD5238" s="1" t="s">
        <v>188</v>
      </c>
      <c r="FE5238" s="1" t="s">
        <v>188</v>
      </c>
      <c r="FF5238" s="1" t="s">
        <v>188</v>
      </c>
      <c r="FG5238" s="1" t="s">
        <v>188</v>
      </c>
      <c r="FH5238" s="1" t="s">
        <v>188</v>
      </c>
      <c r="FI5238" s="1" t="s">
        <v>188</v>
      </c>
      <c r="FJ5238" s="1" t="s">
        <v>1176</v>
      </c>
      <c r="FK5238" s="1" t="s">
        <v>188</v>
      </c>
      <c r="FL5238" s="1" t="s">
        <v>183</v>
      </c>
      <c r="FM5238">
        <v>0</v>
      </c>
      <c r="FN5238" s="1" t="s">
        <v>188</v>
      </c>
      <c r="FO5238" s="1" t="s">
        <v>188</v>
      </c>
      <c r="FP5238" s="1" t="s">
        <v>188</v>
      </c>
      <c r="FQ5238" s="1" t="s">
        <v>188</v>
      </c>
      <c r="FR5238" s="1" t="s">
        <v>188</v>
      </c>
      <c r="FS5238" s="1" t="s">
        <v>188</v>
      </c>
      <c r="FT5238" s="1" t="s">
        <v>188</v>
      </c>
      <c r="FU5238" s="1" t="s">
        <v>289</v>
      </c>
      <c r="FV5238" s="1" t="s">
        <v>188</v>
      </c>
      <c r="FW5238" s="1" t="s">
        <v>183</v>
      </c>
      <c r="FX5238" s="1" t="s">
        <v>188</v>
      </c>
      <c r="FY5238" s="1" t="s">
        <v>192</v>
      </c>
      <c r="FZ5238">
        <v>0</v>
      </c>
    </row>
    <row r="5239" spans="1:182" x14ac:dyDescent="0.3">
      <c r="A5239">
        <v>21721</v>
      </c>
      <c r="B5239" s="1" t="s">
        <v>181</v>
      </c>
      <c r="C5239" s="1" t="s">
        <v>182</v>
      </c>
      <c r="D5239" s="1" t="s">
        <v>183</v>
      </c>
      <c r="E5239" s="1" t="s">
        <v>184</v>
      </c>
      <c r="F5239" s="1" t="s">
        <v>185</v>
      </c>
      <c r="G5239" s="1" t="s">
        <v>19494</v>
      </c>
      <c r="H5239" s="1" t="s">
        <v>187</v>
      </c>
      <c r="I5239" s="1" t="s">
        <v>184</v>
      </c>
      <c r="J5239" s="1" t="s">
        <v>188</v>
      </c>
      <c r="K5239" s="1" t="s">
        <v>188</v>
      </c>
      <c r="L5239" s="1" t="s">
        <v>17091</v>
      </c>
      <c r="M5239" s="1" t="s">
        <v>188</v>
      </c>
      <c r="N5239" s="1" t="s">
        <v>24390</v>
      </c>
      <c r="O5239" s="1" t="s">
        <v>188</v>
      </c>
      <c r="P5239">
        <v>12</v>
      </c>
      <c r="Q5239">
        <v>0</v>
      </c>
      <c r="R5239">
        <v>0</v>
      </c>
      <c r="S5239" s="1" t="s">
        <v>183</v>
      </c>
      <c r="T5239">
        <v>0</v>
      </c>
      <c r="U5239">
        <v>3</v>
      </c>
      <c r="V5239">
        <v>2</v>
      </c>
      <c r="W5239">
        <v>0</v>
      </c>
      <c r="X5239">
        <v>0</v>
      </c>
      <c r="Y5239">
        <v>41</v>
      </c>
      <c r="Z5239">
        <v>135.54</v>
      </c>
      <c r="AA5239">
        <v>0</v>
      </c>
      <c r="AB5239">
        <v>0</v>
      </c>
      <c r="AC5239" s="1" t="s">
        <v>182</v>
      </c>
      <c r="AD5239" s="1" t="s">
        <v>182</v>
      </c>
      <c r="AE5239" s="1" t="s">
        <v>188</v>
      </c>
      <c r="AF5239" s="1" t="s">
        <v>190</v>
      </c>
      <c r="AG5239" s="1" t="s">
        <v>191</v>
      </c>
      <c r="AH5239" s="1" t="s">
        <v>279</v>
      </c>
      <c r="AI5239" s="1" t="s">
        <v>188</v>
      </c>
      <c r="AJ5239" s="1" t="s">
        <v>11294</v>
      </c>
      <c r="AK5239" s="1" t="s">
        <v>724</v>
      </c>
      <c r="AL5239" s="1" t="s">
        <v>188</v>
      </c>
      <c r="AM5239" s="1" t="s">
        <v>190</v>
      </c>
      <c r="AN5239" s="1" t="s">
        <v>191</v>
      </c>
      <c r="AO5239" s="1" t="s">
        <v>279</v>
      </c>
      <c r="AP5239" s="1" t="s">
        <v>188</v>
      </c>
      <c r="AQ5239" s="1" t="s">
        <v>188</v>
      </c>
      <c r="AR5239" s="1" t="s">
        <v>188</v>
      </c>
      <c r="AS5239" s="1" t="s">
        <v>188</v>
      </c>
      <c r="AT5239" s="1" t="s">
        <v>188</v>
      </c>
      <c r="AU5239" s="1" t="s">
        <v>188</v>
      </c>
      <c r="AV5239" s="1" t="s">
        <v>188</v>
      </c>
      <c r="AW5239" s="1" t="s">
        <v>188</v>
      </c>
      <c r="AX5239" s="1" t="s">
        <v>188</v>
      </c>
      <c r="AY5239" s="1" t="s">
        <v>188</v>
      </c>
      <c r="AZ5239">
        <v>41</v>
      </c>
      <c r="BA5239">
        <v>135.54</v>
      </c>
      <c r="BB5239">
        <v>0</v>
      </c>
      <c r="BC5239">
        <v>0</v>
      </c>
      <c r="BD5239">
        <v>0</v>
      </c>
      <c r="BE5239">
        <v>0</v>
      </c>
      <c r="BF5239" s="1" t="s">
        <v>188</v>
      </c>
      <c r="BG5239" s="1" t="s">
        <v>188</v>
      </c>
      <c r="BH5239" s="1" t="s">
        <v>188</v>
      </c>
      <c r="BI5239">
        <v>0</v>
      </c>
      <c r="BJ5239">
        <v>0</v>
      </c>
      <c r="BK5239" s="1" t="s">
        <v>183</v>
      </c>
      <c r="BL5239">
        <v>0</v>
      </c>
      <c r="BM5239">
        <v>3000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 s="1" t="s">
        <v>188</v>
      </c>
      <c r="BW5239" s="1" t="s">
        <v>219</v>
      </c>
      <c r="BX5239" s="1" t="s">
        <v>358</v>
      </c>
      <c r="BY5239" s="1" t="s">
        <v>188</v>
      </c>
      <c r="BZ5239" s="1" t="s">
        <v>188</v>
      </c>
      <c r="CA5239" s="1" t="s">
        <v>6886</v>
      </c>
      <c r="CB5239" s="1" t="s">
        <v>188</v>
      </c>
      <c r="CC5239" s="1" t="s">
        <v>188</v>
      </c>
      <c r="CD5239" s="1" t="s">
        <v>188</v>
      </c>
      <c r="CE5239" s="1" t="s">
        <v>188</v>
      </c>
      <c r="CF5239" s="1" t="s">
        <v>188</v>
      </c>
      <c r="CG5239" s="1" t="s">
        <v>188</v>
      </c>
      <c r="CH5239" s="1" t="s">
        <v>188</v>
      </c>
      <c r="CI5239" s="1" t="s">
        <v>188</v>
      </c>
      <c r="CJ5239" s="1" t="s">
        <v>24391</v>
      </c>
      <c r="CK5239" s="1" t="s">
        <v>24392</v>
      </c>
      <c r="CL5239" s="1" t="s">
        <v>188</v>
      </c>
      <c r="CM5239" s="1" t="s">
        <v>188</v>
      </c>
      <c r="CN5239" s="1" t="s">
        <v>188</v>
      </c>
      <c r="CO5239" s="1" t="s">
        <v>188</v>
      </c>
      <c r="CP5239" s="1" t="s">
        <v>188</v>
      </c>
      <c r="CQ5239" s="1" t="s">
        <v>188</v>
      </c>
      <c r="CR5239" s="1" t="s">
        <v>188</v>
      </c>
      <c r="CS5239" s="1" t="s">
        <v>188</v>
      </c>
      <c r="CT5239" s="1" t="s">
        <v>188</v>
      </c>
      <c r="CU5239" s="1" t="s">
        <v>188</v>
      </c>
      <c r="CV5239" s="1" t="s">
        <v>188</v>
      </c>
      <c r="CW5239" s="1" t="s">
        <v>188</v>
      </c>
      <c r="CX5239" s="1" t="s">
        <v>24393</v>
      </c>
      <c r="CY5239" s="1" t="s">
        <v>188</v>
      </c>
      <c r="CZ5239">
        <v>21721</v>
      </c>
      <c r="DA5239" s="2">
        <v>43987.927933252315</v>
      </c>
      <c r="DB5239" s="2">
        <v>43987.927933252315</v>
      </c>
      <c r="DC5239">
        <v>84</v>
      </c>
      <c r="DD5239" s="1" t="s">
        <v>188</v>
      </c>
      <c r="DE5239" s="1" t="s">
        <v>188</v>
      </c>
      <c r="DF5239" s="1" t="s">
        <v>188</v>
      </c>
      <c r="DG5239" s="1" t="s">
        <v>188</v>
      </c>
      <c r="DH5239" s="1" t="s">
        <v>188</v>
      </c>
      <c r="DI5239">
        <v>153</v>
      </c>
      <c r="DJ5239">
        <v>505.79</v>
      </c>
      <c r="DK5239">
        <v>0</v>
      </c>
      <c r="DL5239">
        <v>0</v>
      </c>
      <c r="DM5239" s="1" t="s">
        <v>188</v>
      </c>
      <c r="DN5239" s="1" t="s">
        <v>188</v>
      </c>
      <c r="DO5239" s="1" t="s">
        <v>188</v>
      </c>
      <c r="DP5239" s="1" t="s">
        <v>188</v>
      </c>
      <c r="DQ5239" s="1" t="s">
        <v>188</v>
      </c>
      <c r="DR5239" s="1" t="s">
        <v>188</v>
      </c>
      <c r="DS5239" s="1" t="s">
        <v>188</v>
      </c>
      <c r="DT5239" s="1" t="s">
        <v>188</v>
      </c>
      <c r="DU5239" s="1" t="s">
        <v>188</v>
      </c>
      <c r="DV5239" s="1" t="s">
        <v>188</v>
      </c>
      <c r="DW5239" s="1" t="s">
        <v>188</v>
      </c>
      <c r="DX5239" s="1" t="s">
        <v>188</v>
      </c>
      <c r="DY5239" s="1" t="s">
        <v>188</v>
      </c>
      <c r="DZ5239" s="1" t="s">
        <v>188</v>
      </c>
      <c r="EA5239" s="1" t="s">
        <v>188</v>
      </c>
      <c r="EB5239" s="1" t="s">
        <v>188</v>
      </c>
      <c r="EC5239" s="1" t="s">
        <v>188</v>
      </c>
      <c r="ED5239" s="1" t="s">
        <v>246</v>
      </c>
      <c r="EE5239" s="1" t="s">
        <v>188</v>
      </c>
      <c r="EF5239" s="1" t="s">
        <v>188</v>
      </c>
      <c r="EG5239" s="1" t="s">
        <v>188</v>
      </c>
      <c r="EH5239" s="1" t="s">
        <v>188</v>
      </c>
      <c r="EI5239" s="1" t="s">
        <v>188</v>
      </c>
      <c r="EJ5239" s="1" t="s">
        <v>188</v>
      </c>
      <c r="EK5239" s="1" t="s">
        <v>188</v>
      </c>
      <c r="EL5239" s="1" t="s">
        <v>188</v>
      </c>
      <c r="EM5239" s="1" t="s">
        <v>188</v>
      </c>
      <c r="EN5239" s="1" t="s">
        <v>188</v>
      </c>
      <c r="EO5239" s="1" t="s">
        <v>188</v>
      </c>
      <c r="EP5239" s="1" t="s">
        <v>188</v>
      </c>
      <c r="EQ5239" s="1" t="s">
        <v>188</v>
      </c>
      <c r="ER5239" s="1" t="s">
        <v>188</v>
      </c>
      <c r="ES5239" s="1" t="s">
        <v>188</v>
      </c>
      <c r="ET5239" s="1" t="s">
        <v>188</v>
      </c>
      <c r="EU5239" s="1" t="s">
        <v>192</v>
      </c>
      <c r="EV5239" s="1" t="s">
        <v>188</v>
      </c>
      <c r="EW5239" s="1" t="s">
        <v>188</v>
      </c>
      <c r="EX5239">
        <v>0</v>
      </c>
      <c r="EY5239">
        <v>0</v>
      </c>
      <c r="EZ5239">
        <v>0</v>
      </c>
      <c r="FA5239">
        <v>0</v>
      </c>
      <c r="FB5239" s="1" t="s">
        <v>194</v>
      </c>
      <c r="FC5239" s="1" t="s">
        <v>183</v>
      </c>
      <c r="FD5239" s="1" t="s">
        <v>188</v>
      </c>
      <c r="FE5239" s="1" t="s">
        <v>188</v>
      </c>
      <c r="FF5239" s="1" t="s">
        <v>195</v>
      </c>
      <c r="FG5239" s="1" t="s">
        <v>188</v>
      </c>
      <c r="FH5239" s="1" t="s">
        <v>188</v>
      </c>
      <c r="FI5239" s="1" t="s">
        <v>188</v>
      </c>
      <c r="FJ5239" s="1" t="s">
        <v>6680</v>
      </c>
      <c r="FK5239" s="1" t="s">
        <v>188</v>
      </c>
      <c r="FL5239" s="1" t="s">
        <v>183</v>
      </c>
      <c r="FM5239">
        <v>0</v>
      </c>
      <c r="FN5239" s="1" t="s">
        <v>188</v>
      </c>
      <c r="FO5239" s="1" t="s">
        <v>188</v>
      </c>
      <c r="FP5239" s="1" t="s">
        <v>188</v>
      </c>
      <c r="FQ5239" s="1" t="s">
        <v>188</v>
      </c>
      <c r="FR5239" s="1" t="s">
        <v>188</v>
      </c>
      <c r="FS5239" s="1" t="s">
        <v>188</v>
      </c>
      <c r="FT5239" s="1" t="s">
        <v>188</v>
      </c>
      <c r="FU5239" s="1" t="s">
        <v>289</v>
      </c>
      <c r="FV5239" s="1" t="s">
        <v>188</v>
      </c>
      <c r="FW5239" s="1" t="s">
        <v>183</v>
      </c>
      <c r="FX5239" s="1" t="s">
        <v>188</v>
      </c>
      <c r="FY5239" s="1" t="s">
        <v>192</v>
      </c>
      <c r="FZ5239">
        <v>0</v>
      </c>
    </row>
    <row r="5240" spans="1:182" x14ac:dyDescent="0.3">
      <c r="A5240">
        <v>21722</v>
      </c>
      <c r="B5240" s="1" t="s">
        <v>181</v>
      </c>
      <c r="C5240" s="1" t="s">
        <v>182</v>
      </c>
      <c r="D5240" s="1" t="s">
        <v>183</v>
      </c>
      <c r="E5240" s="1" t="s">
        <v>184</v>
      </c>
      <c r="F5240" s="1" t="s">
        <v>197</v>
      </c>
      <c r="G5240" s="1" t="s">
        <v>879</v>
      </c>
      <c r="H5240" s="1" t="s">
        <v>203</v>
      </c>
      <c r="I5240" s="1" t="s">
        <v>184</v>
      </c>
      <c r="J5240" s="1" t="s">
        <v>388</v>
      </c>
      <c r="K5240" s="1" t="s">
        <v>188</v>
      </c>
      <c r="L5240" s="1" t="s">
        <v>7870</v>
      </c>
      <c r="M5240" s="1" t="s">
        <v>188</v>
      </c>
      <c r="N5240" s="1" t="s">
        <v>24394</v>
      </c>
      <c r="O5240" s="1" t="s">
        <v>188</v>
      </c>
      <c r="P5240">
        <v>12</v>
      </c>
      <c r="Q5240">
        <v>0</v>
      </c>
      <c r="R5240">
        <v>0</v>
      </c>
      <c r="S5240" s="1" t="s">
        <v>183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 s="1" t="s">
        <v>182</v>
      </c>
      <c r="AD5240" s="1" t="s">
        <v>182</v>
      </c>
      <c r="AE5240" s="1" t="s">
        <v>188</v>
      </c>
      <c r="AF5240" s="1" t="s">
        <v>190</v>
      </c>
      <c r="AG5240" s="1" t="s">
        <v>191</v>
      </c>
      <c r="AH5240" s="1" t="s">
        <v>251</v>
      </c>
      <c r="AI5240" s="1" t="s">
        <v>188</v>
      </c>
      <c r="AJ5240" s="1" t="s">
        <v>19019</v>
      </c>
      <c r="AK5240" s="1" t="s">
        <v>260</v>
      </c>
      <c r="AL5240" s="1" t="s">
        <v>188</v>
      </c>
      <c r="AM5240" s="1" t="s">
        <v>190</v>
      </c>
      <c r="AN5240" s="1" t="s">
        <v>191</v>
      </c>
      <c r="AO5240" s="1" t="s">
        <v>251</v>
      </c>
      <c r="AP5240" s="1" t="s">
        <v>188</v>
      </c>
      <c r="AQ5240" s="1" t="s">
        <v>188</v>
      </c>
      <c r="AR5240" s="1" t="s">
        <v>188</v>
      </c>
      <c r="AS5240" s="1" t="s">
        <v>188</v>
      </c>
      <c r="AT5240" s="1" t="s">
        <v>188</v>
      </c>
      <c r="AU5240" s="1" t="s">
        <v>188</v>
      </c>
      <c r="AV5240" s="1" t="s">
        <v>188</v>
      </c>
      <c r="AW5240" s="1" t="s">
        <v>188</v>
      </c>
      <c r="AX5240" s="1" t="s">
        <v>188</v>
      </c>
      <c r="AY5240" s="1" t="s">
        <v>188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 s="1" t="s">
        <v>188</v>
      </c>
      <c r="BG5240" s="1" t="s">
        <v>188</v>
      </c>
      <c r="BH5240" s="1" t="s">
        <v>188</v>
      </c>
      <c r="BI5240">
        <v>0</v>
      </c>
      <c r="BJ5240">
        <v>0</v>
      </c>
      <c r="BK5240" s="1" t="s">
        <v>183</v>
      </c>
      <c r="BL5240">
        <v>0</v>
      </c>
      <c r="BM5240">
        <v>2520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 s="1" t="s">
        <v>188</v>
      </c>
      <c r="BW5240" s="1" t="s">
        <v>188</v>
      </c>
      <c r="BX5240" s="1" t="s">
        <v>188</v>
      </c>
      <c r="BY5240" s="1" t="s">
        <v>188</v>
      </c>
      <c r="BZ5240" s="1" t="s">
        <v>188</v>
      </c>
      <c r="CA5240" s="1" t="s">
        <v>188</v>
      </c>
      <c r="CB5240" s="1" t="s">
        <v>188</v>
      </c>
      <c r="CC5240" s="1" t="s">
        <v>188</v>
      </c>
      <c r="CD5240" s="1" t="s">
        <v>188</v>
      </c>
      <c r="CE5240" s="1" t="s">
        <v>188</v>
      </c>
      <c r="CF5240" s="1" t="s">
        <v>188</v>
      </c>
      <c r="CG5240" s="1" t="s">
        <v>188</v>
      </c>
      <c r="CH5240" s="1" t="s">
        <v>188</v>
      </c>
      <c r="CI5240" s="1" t="s">
        <v>188</v>
      </c>
      <c r="CJ5240" s="1" t="s">
        <v>24395</v>
      </c>
      <c r="CK5240" s="1" t="s">
        <v>24396</v>
      </c>
      <c r="CL5240" s="1" t="s">
        <v>188</v>
      </c>
      <c r="CM5240" s="1" t="s">
        <v>188</v>
      </c>
      <c r="CN5240" s="1" t="s">
        <v>188</v>
      </c>
      <c r="CO5240" s="1" t="s">
        <v>188</v>
      </c>
      <c r="CP5240" s="1" t="s">
        <v>188</v>
      </c>
      <c r="CQ5240" s="1" t="s">
        <v>188</v>
      </c>
      <c r="CR5240" s="1" t="s">
        <v>188</v>
      </c>
      <c r="CS5240" s="1" t="s">
        <v>188</v>
      </c>
      <c r="CT5240" s="1" t="s">
        <v>188</v>
      </c>
      <c r="CU5240" s="1" t="s">
        <v>188</v>
      </c>
      <c r="CV5240" s="1" t="s">
        <v>188</v>
      </c>
      <c r="CW5240" s="1" t="s">
        <v>188</v>
      </c>
      <c r="CX5240" s="1" t="s">
        <v>24397</v>
      </c>
      <c r="CY5240" s="1" t="s">
        <v>188</v>
      </c>
      <c r="CZ5240">
        <v>21722</v>
      </c>
      <c r="DA5240" s="2">
        <v>43987.930666782406</v>
      </c>
      <c r="DB5240" s="2">
        <v>43987.930666782406</v>
      </c>
      <c r="DC5240">
        <v>14</v>
      </c>
      <c r="DD5240" s="1" t="s">
        <v>188</v>
      </c>
      <c r="DE5240" s="1" t="s">
        <v>188</v>
      </c>
      <c r="DF5240" s="1" t="s">
        <v>188</v>
      </c>
      <c r="DG5240" s="1" t="s">
        <v>188</v>
      </c>
      <c r="DH5240" s="1" t="s">
        <v>188</v>
      </c>
      <c r="DI5240">
        <v>168</v>
      </c>
      <c r="DJ5240">
        <v>555.37</v>
      </c>
      <c r="DK5240">
        <v>0</v>
      </c>
      <c r="DL5240">
        <v>0</v>
      </c>
      <c r="DM5240" s="1" t="s">
        <v>188</v>
      </c>
      <c r="DN5240" s="1" t="s">
        <v>188</v>
      </c>
      <c r="DO5240" s="1" t="s">
        <v>188</v>
      </c>
      <c r="DP5240" s="1" t="s">
        <v>188</v>
      </c>
      <c r="DQ5240" s="1" t="s">
        <v>188</v>
      </c>
      <c r="DR5240" s="1" t="s">
        <v>188</v>
      </c>
      <c r="DS5240" s="1" t="s">
        <v>188</v>
      </c>
      <c r="DT5240" s="1" t="s">
        <v>188</v>
      </c>
      <c r="DU5240" s="1" t="s">
        <v>188</v>
      </c>
      <c r="DV5240" s="1" t="s">
        <v>188</v>
      </c>
      <c r="DW5240" s="1" t="s">
        <v>188</v>
      </c>
      <c r="DX5240" s="1" t="s">
        <v>188</v>
      </c>
      <c r="DY5240" s="1" t="s">
        <v>188</v>
      </c>
      <c r="DZ5240" s="1" t="s">
        <v>188</v>
      </c>
      <c r="EA5240" s="1" t="s">
        <v>188</v>
      </c>
      <c r="EB5240" s="1" t="s">
        <v>320</v>
      </c>
      <c r="EC5240" s="1" t="s">
        <v>212</v>
      </c>
      <c r="ED5240" s="1" t="s">
        <v>213</v>
      </c>
      <c r="EE5240" s="1" t="s">
        <v>188</v>
      </c>
      <c r="EF5240" s="1" t="s">
        <v>188</v>
      </c>
      <c r="EG5240" s="1" t="s">
        <v>188</v>
      </c>
      <c r="EH5240" s="1" t="s">
        <v>188</v>
      </c>
      <c r="EI5240" s="1" t="s">
        <v>188</v>
      </c>
      <c r="EJ5240" s="1" t="s">
        <v>188</v>
      </c>
      <c r="EK5240" s="1" t="s">
        <v>188</v>
      </c>
      <c r="EL5240" s="1" t="s">
        <v>188</v>
      </c>
      <c r="EM5240" s="1" t="s">
        <v>188</v>
      </c>
      <c r="EN5240" s="1" t="s">
        <v>188</v>
      </c>
      <c r="EO5240" s="1" t="s">
        <v>188</v>
      </c>
      <c r="EP5240" s="1" t="s">
        <v>188</v>
      </c>
      <c r="EQ5240" s="1" t="s">
        <v>188</v>
      </c>
      <c r="ER5240" s="1" t="s">
        <v>188</v>
      </c>
      <c r="ES5240" s="1" t="s">
        <v>188</v>
      </c>
      <c r="ET5240" s="1" t="s">
        <v>188</v>
      </c>
      <c r="EU5240" s="1" t="s">
        <v>192</v>
      </c>
      <c r="EV5240" s="1" t="s">
        <v>188</v>
      </c>
      <c r="EW5240" s="1" t="s">
        <v>188</v>
      </c>
      <c r="EX5240">
        <v>150</v>
      </c>
      <c r="EY5240">
        <v>0</v>
      </c>
      <c r="EZ5240">
        <v>0</v>
      </c>
      <c r="FA5240">
        <v>0</v>
      </c>
      <c r="FB5240" s="1" t="s">
        <v>194</v>
      </c>
      <c r="FC5240" s="1" t="s">
        <v>183</v>
      </c>
      <c r="FD5240" s="1" t="s">
        <v>188</v>
      </c>
      <c r="FE5240" s="1" t="s">
        <v>188</v>
      </c>
      <c r="FF5240" s="1" t="s">
        <v>188</v>
      </c>
      <c r="FG5240" s="1" t="s">
        <v>188</v>
      </c>
      <c r="FH5240" s="1" t="s">
        <v>188</v>
      </c>
      <c r="FI5240" s="1" t="s">
        <v>7721</v>
      </c>
      <c r="FJ5240" s="1" t="s">
        <v>1290</v>
      </c>
      <c r="FK5240" s="1" t="s">
        <v>188</v>
      </c>
      <c r="FL5240" s="1" t="s">
        <v>183</v>
      </c>
      <c r="FM5240">
        <v>0</v>
      </c>
      <c r="FN5240" s="1" t="s">
        <v>188</v>
      </c>
      <c r="FO5240" s="1" t="s">
        <v>188</v>
      </c>
      <c r="FP5240" s="1" t="s">
        <v>188</v>
      </c>
      <c r="FQ5240" s="1" t="s">
        <v>188</v>
      </c>
      <c r="FR5240" s="1" t="s">
        <v>188</v>
      </c>
      <c r="FS5240" s="1" t="s">
        <v>188</v>
      </c>
      <c r="FT5240" s="1" t="s">
        <v>188</v>
      </c>
      <c r="FU5240" s="1" t="s">
        <v>259</v>
      </c>
      <c r="FV5240" s="1" t="s">
        <v>188</v>
      </c>
      <c r="FW5240" s="1" t="s">
        <v>183</v>
      </c>
      <c r="FX5240" s="1" t="s">
        <v>188</v>
      </c>
      <c r="FY5240" s="1" t="s">
        <v>192</v>
      </c>
      <c r="FZ5240">
        <v>0</v>
      </c>
    </row>
    <row r="5241" spans="1:182" x14ac:dyDescent="0.3">
      <c r="A5241">
        <v>21723</v>
      </c>
      <c r="B5241" s="1" t="s">
        <v>181</v>
      </c>
      <c r="C5241" s="1" t="s">
        <v>182</v>
      </c>
      <c r="D5241" s="1" t="s">
        <v>183</v>
      </c>
      <c r="E5241" s="1" t="s">
        <v>184</v>
      </c>
      <c r="F5241" s="1" t="s">
        <v>197</v>
      </c>
      <c r="G5241" s="1" t="s">
        <v>4378</v>
      </c>
      <c r="H5241" s="1" t="s">
        <v>354</v>
      </c>
      <c r="I5241" s="1" t="s">
        <v>184</v>
      </c>
      <c r="J5241" s="1" t="s">
        <v>188</v>
      </c>
      <c r="K5241" s="1" t="s">
        <v>188</v>
      </c>
      <c r="L5241" s="1" t="s">
        <v>12959</v>
      </c>
      <c r="M5241" s="1" t="s">
        <v>188</v>
      </c>
      <c r="N5241" s="1" t="s">
        <v>24398</v>
      </c>
      <c r="O5241" s="1" t="s">
        <v>188</v>
      </c>
      <c r="P5241">
        <v>12</v>
      </c>
      <c r="Q5241">
        <v>0</v>
      </c>
      <c r="R5241">
        <v>0</v>
      </c>
      <c r="S5241" s="1" t="s">
        <v>183</v>
      </c>
      <c r="T5241">
        <v>0</v>
      </c>
      <c r="U5241">
        <v>5</v>
      </c>
      <c r="V5241">
        <v>5</v>
      </c>
      <c r="W5241">
        <v>0</v>
      </c>
      <c r="X5241">
        <v>0</v>
      </c>
      <c r="Y5241">
        <v>93</v>
      </c>
      <c r="Z5241">
        <v>307.44</v>
      </c>
      <c r="AA5241">
        <v>0</v>
      </c>
      <c r="AB5241">
        <v>0</v>
      </c>
      <c r="AC5241" s="1" t="s">
        <v>182</v>
      </c>
      <c r="AD5241" s="1" t="s">
        <v>182</v>
      </c>
      <c r="AE5241" s="1" t="s">
        <v>188</v>
      </c>
      <c r="AF5241" s="1" t="s">
        <v>190</v>
      </c>
      <c r="AG5241" s="1" t="s">
        <v>191</v>
      </c>
      <c r="AH5241" s="1" t="s">
        <v>568</v>
      </c>
      <c r="AI5241" s="1" t="s">
        <v>188</v>
      </c>
      <c r="AJ5241" s="1" t="s">
        <v>14677</v>
      </c>
      <c r="AK5241" s="1" t="s">
        <v>188</v>
      </c>
      <c r="AL5241" s="1" t="s">
        <v>188</v>
      </c>
      <c r="AM5241" s="1" t="s">
        <v>190</v>
      </c>
      <c r="AN5241" s="1" t="s">
        <v>191</v>
      </c>
      <c r="AO5241" s="1" t="s">
        <v>568</v>
      </c>
      <c r="AP5241" s="1" t="s">
        <v>188</v>
      </c>
      <c r="AQ5241" s="1" t="s">
        <v>188</v>
      </c>
      <c r="AR5241" s="1" t="s">
        <v>188</v>
      </c>
      <c r="AS5241" s="1" t="s">
        <v>188</v>
      </c>
      <c r="AT5241" s="1" t="s">
        <v>188</v>
      </c>
      <c r="AU5241" s="1" t="s">
        <v>188</v>
      </c>
      <c r="AV5241" s="1" t="s">
        <v>188</v>
      </c>
      <c r="AW5241" s="1" t="s">
        <v>188</v>
      </c>
      <c r="AX5241" s="1" t="s">
        <v>188</v>
      </c>
      <c r="AY5241" s="1" t="s">
        <v>188</v>
      </c>
      <c r="AZ5241">
        <v>93</v>
      </c>
      <c r="BA5241">
        <v>307.44</v>
      </c>
      <c r="BB5241">
        <v>0</v>
      </c>
      <c r="BC5241">
        <v>0</v>
      </c>
      <c r="BD5241">
        <v>0</v>
      </c>
      <c r="BE5241">
        <v>0</v>
      </c>
      <c r="BF5241" s="1" t="s">
        <v>188</v>
      </c>
      <c r="BG5241" s="1" t="s">
        <v>188</v>
      </c>
      <c r="BH5241" s="1" t="s">
        <v>188</v>
      </c>
      <c r="BI5241">
        <v>0</v>
      </c>
      <c r="BJ5241">
        <v>0</v>
      </c>
      <c r="BK5241" s="1" t="s">
        <v>183</v>
      </c>
      <c r="BL5241">
        <v>0</v>
      </c>
      <c r="BM5241">
        <v>12000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 s="1" t="s">
        <v>188</v>
      </c>
      <c r="BW5241" s="1" t="s">
        <v>274</v>
      </c>
      <c r="BX5241" s="1" t="s">
        <v>200</v>
      </c>
      <c r="BY5241" s="1" t="s">
        <v>188</v>
      </c>
      <c r="BZ5241" s="1" t="s">
        <v>188</v>
      </c>
      <c r="CA5241" s="1" t="s">
        <v>6785</v>
      </c>
      <c r="CB5241" s="1" t="s">
        <v>188</v>
      </c>
      <c r="CC5241" s="1" t="s">
        <v>188</v>
      </c>
      <c r="CD5241" s="1" t="s">
        <v>188</v>
      </c>
      <c r="CE5241" s="1" t="s">
        <v>188</v>
      </c>
      <c r="CF5241" s="1" t="s">
        <v>188</v>
      </c>
      <c r="CG5241" s="1" t="s">
        <v>188</v>
      </c>
      <c r="CH5241" s="1" t="s">
        <v>188</v>
      </c>
      <c r="CI5241" s="1" t="s">
        <v>188</v>
      </c>
      <c r="CJ5241" s="1" t="s">
        <v>24399</v>
      </c>
      <c r="CK5241" s="1" t="s">
        <v>24400</v>
      </c>
      <c r="CL5241" s="1" t="s">
        <v>188</v>
      </c>
      <c r="CM5241" s="1" t="s">
        <v>188</v>
      </c>
      <c r="CN5241" s="1" t="s">
        <v>188</v>
      </c>
      <c r="CO5241" s="1" t="s">
        <v>188</v>
      </c>
      <c r="CP5241" s="1" t="s">
        <v>188</v>
      </c>
      <c r="CQ5241" s="1" t="s">
        <v>188</v>
      </c>
      <c r="CR5241" s="1" t="s">
        <v>188</v>
      </c>
      <c r="CS5241" s="1" t="s">
        <v>188</v>
      </c>
      <c r="CT5241" s="1" t="s">
        <v>188</v>
      </c>
      <c r="CU5241" s="1" t="s">
        <v>188</v>
      </c>
      <c r="CV5241" s="1" t="s">
        <v>188</v>
      </c>
      <c r="CW5241" s="1" t="s">
        <v>188</v>
      </c>
      <c r="CX5241" s="1" t="s">
        <v>24401</v>
      </c>
      <c r="CY5241" s="1" t="s">
        <v>188</v>
      </c>
      <c r="CZ5241">
        <v>21723</v>
      </c>
      <c r="DA5241" s="2">
        <v>43987.932550694444</v>
      </c>
      <c r="DB5241" s="2">
        <v>43987.932550694444</v>
      </c>
      <c r="DC5241">
        <v>86</v>
      </c>
      <c r="DD5241" s="1" t="s">
        <v>188</v>
      </c>
      <c r="DE5241" s="1" t="s">
        <v>188</v>
      </c>
      <c r="DF5241" s="1" t="s">
        <v>188</v>
      </c>
      <c r="DG5241" s="1" t="s">
        <v>188</v>
      </c>
      <c r="DH5241" s="1" t="s">
        <v>188</v>
      </c>
      <c r="DI5241">
        <v>1005</v>
      </c>
      <c r="DJ5241">
        <v>3322.31</v>
      </c>
      <c r="DK5241">
        <v>0</v>
      </c>
      <c r="DL5241">
        <v>0</v>
      </c>
      <c r="DM5241" s="1" t="s">
        <v>188</v>
      </c>
      <c r="DN5241" s="1" t="s">
        <v>188</v>
      </c>
      <c r="DO5241" s="1" t="s">
        <v>188</v>
      </c>
      <c r="DP5241" s="1" t="s">
        <v>188</v>
      </c>
      <c r="DQ5241" s="1" t="s">
        <v>188</v>
      </c>
      <c r="DR5241" s="1" t="s">
        <v>188</v>
      </c>
      <c r="DS5241" s="1" t="s">
        <v>188</v>
      </c>
      <c r="DT5241" s="1" t="s">
        <v>188</v>
      </c>
      <c r="DU5241" s="1" t="s">
        <v>188</v>
      </c>
      <c r="DV5241" s="1" t="s">
        <v>188</v>
      </c>
      <c r="DW5241" s="1" t="s">
        <v>188</v>
      </c>
      <c r="DX5241" s="1" t="s">
        <v>188</v>
      </c>
      <c r="DY5241" s="1" t="s">
        <v>188</v>
      </c>
      <c r="DZ5241" s="1" t="s">
        <v>188</v>
      </c>
      <c r="EA5241" s="1" t="s">
        <v>188</v>
      </c>
      <c r="EB5241" s="1" t="s">
        <v>188</v>
      </c>
      <c r="EC5241" s="1" t="s">
        <v>188</v>
      </c>
      <c r="ED5241" s="1" t="s">
        <v>224</v>
      </c>
      <c r="EE5241" s="1" t="s">
        <v>188</v>
      </c>
      <c r="EF5241" s="1" t="s">
        <v>188</v>
      </c>
      <c r="EG5241" s="1" t="s">
        <v>188</v>
      </c>
      <c r="EH5241" s="1" t="s">
        <v>188</v>
      </c>
      <c r="EI5241" s="1" t="s">
        <v>188</v>
      </c>
      <c r="EJ5241" s="1" t="s">
        <v>188</v>
      </c>
      <c r="EK5241" s="1" t="s">
        <v>188</v>
      </c>
      <c r="EL5241" s="1" t="s">
        <v>188</v>
      </c>
      <c r="EM5241" s="1" t="s">
        <v>188</v>
      </c>
      <c r="EN5241" s="1" t="s">
        <v>188</v>
      </c>
      <c r="EO5241" s="1" t="s">
        <v>188</v>
      </c>
      <c r="EP5241" s="1" t="s">
        <v>188</v>
      </c>
      <c r="EQ5241" s="1" t="s">
        <v>188</v>
      </c>
      <c r="ER5241" s="1" t="s">
        <v>188</v>
      </c>
      <c r="ES5241" s="1" t="s">
        <v>188</v>
      </c>
      <c r="ET5241" s="1" t="s">
        <v>188</v>
      </c>
      <c r="EU5241" s="1" t="s">
        <v>192</v>
      </c>
      <c r="EV5241" s="1" t="s">
        <v>188</v>
      </c>
      <c r="EW5241" s="1" t="s">
        <v>188</v>
      </c>
      <c r="EX5241">
        <v>0</v>
      </c>
      <c r="EY5241">
        <v>0</v>
      </c>
      <c r="EZ5241">
        <v>0</v>
      </c>
      <c r="FA5241">
        <v>0</v>
      </c>
      <c r="FB5241" s="1" t="s">
        <v>194</v>
      </c>
      <c r="FC5241" s="1" t="s">
        <v>183</v>
      </c>
      <c r="FD5241" s="1" t="s">
        <v>188</v>
      </c>
      <c r="FE5241" s="1" t="s">
        <v>188</v>
      </c>
      <c r="FF5241" s="1" t="s">
        <v>188</v>
      </c>
      <c r="FG5241" s="1" t="s">
        <v>188</v>
      </c>
      <c r="FH5241" s="1" t="s">
        <v>188</v>
      </c>
      <c r="FI5241" s="1" t="s">
        <v>188</v>
      </c>
      <c r="FJ5241" s="1" t="s">
        <v>16593</v>
      </c>
      <c r="FK5241" s="1" t="s">
        <v>188</v>
      </c>
      <c r="FL5241" s="1" t="s">
        <v>183</v>
      </c>
      <c r="FM5241">
        <v>0</v>
      </c>
      <c r="FN5241" s="1" t="s">
        <v>188</v>
      </c>
      <c r="FO5241" s="1" t="s">
        <v>188</v>
      </c>
      <c r="FP5241" s="1" t="s">
        <v>188</v>
      </c>
      <c r="FQ5241" s="1" t="s">
        <v>188</v>
      </c>
      <c r="FR5241" s="1" t="s">
        <v>188</v>
      </c>
      <c r="FS5241" s="1" t="s">
        <v>188</v>
      </c>
      <c r="FT5241" s="1" t="s">
        <v>188</v>
      </c>
      <c r="FU5241" s="1" t="s">
        <v>573</v>
      </c>
      <c r="FV5241" s="1" t="s">
        <v>188</v>
      </c>
      <c r="FW5241" s="1" t="s">
        <v>183</v>
      </c>
      <c r="FX5241" s="1" t="s">
        <v>188</v>
      </c>
      <c r="FY5241" s="1" t="s">
        <v>192</v>
      </c>
      <c r="FZ5241">
        <v>0</v>
      </c>
    </row>
    <row r="5242" spans="1:182" x14ac:dyDescent="0.3">
      <c r="A5242">
        <v>21724</v>
      </c>
      <c r="B5242" s="1" t="s">
        <v>181</v>
      </c>
      <c r="C5242" s="1" t="s">
        <v>182</v>
      </c>
      <c r="D5242" s="1" t="s">
        <v>183</v>
      </c>
      <c r="E5242" s="1" t="s">
        <v>184</v>
      </c>
      <c r="F5242" s="1" t="s">
        <v>185</v>
      </c>
      <c r="G5242" s="1" t="s">
        <v>19939</v>
      </c>
      <c r="H5242" s="1" t="s">
        <v>187</v>
      </c>
      <c r="I5242" s="1" t="s">
        <v>184</v>
      </c>
      <c r="J5242" s="1" t="s">
        <v>260</v>
      </c>
      <c r="K5242" s="1" t="s">
        <v>188</v>
      </c>
      <c r="L5242" s="1" t="s">
        <v>24402</v>
      </c>
      <c r="M5242" s="1" t="s">
        <v>188</v>
      </c>
      <c r="N5242" s="1" t="s">
        <v>24403</v>
      </c>
      <c r="O5242" s="1" t="s">
        <v>188</v>
      </c>
      <c r="P5242">
        <v>12</v>
      </c>
      <c r="Q5242">
        <v>0</v>
      </c>
      <c r="R5242">
        <v>0</v>
      </c>
      <c r="S5242" s="1" t="s">
        <v>183</v>
      </c>
      <c r="T5242">
        <v>0</v>
      </c>
      <c r="U5242">
        <v>4</v>
      </c>
      <c r="V5242">
        <v>3</v>
      </c>
      <c r="W5242">
        <v>0</v>
      </c>
      <c r="X5242">
        <v>0</v>
      </c>
      <c r="Y5242">
        <v>56</v>
      </c>
      <c r="Z5242">
        <v>185.12</v>
      </c>
      <c r="AA5242">
        <v>0</v>
      </c>
      <c r="AB5242">
        <v>0</v>
      </c>
      <c r="AC5242" s="1" t="s">
        <v>182</v>
      </c>
      <c r="AD5242" s="1" t="s">
        <v>182</v>
      </c>
      <c r="AE5242" s="1" t="s">
        <v>188</v>
      </c>
      <c r="AF5242" s="1" t="s">
        <v>190</v>
      </c>
      <c r="AG5242" s="1" t="s">
        <v>191</v>
      </c>
      <c r="AH5242" s="1" t="s">
        <v>430</v>
      </c>
      <c r="AI5242" s="1" t="s">
        <v>188</v>
      </c>
      <c r="AJ5242" s="1" t="s">
        <v>2675</v>
      </c>
      <c r="AK5242" s="1" t="s">
        <v>456</v>
      </c>
      <c r="AL5242" s="1" t="s">
        <v>188</v>
      </c>
      <c r="AM5242" s="1" t="s">
        <v>190</v>
      </c>
      <c r="AN5242" s="1" t="s">
        <v>191</v>
      </c>
      <c r="AO5242" s="1" t="s">
        <v>430</v>
      </c>
      <c r="AP5242" s="1" t="s">
        <v>188</v>
      </c>
      <c r="AQ5242" s="1" t="s">
        <v>188</v>
      </c>
      <c r="AR5242" s="1" t="s">
        <v>188</v>
      </c>
      <c r="AS5242" s="1" t="s">
        <v>188</v>
      </c>
      <c r="AT5242" s="1" t="s">
        <v>188</v>
      </c>
      <c r="AU5242" s="1" t="s">
        <v>188</v>
      </c>
      <c r="AV5242" s="1" t="s">
        <v>188</v>
      </c>
      <c r="AW5242" s="1" t="s">
        <v>188</v>
      </c>
      <c r="AX5242" s="1" t="s">
        <v>188</v>
      </c>
      <c r="AY5242" s="1" t="s">
        <v>188</v>
      </c>
      <c r="AZ5242">
        <v>56</v>
      </c>
      <c r="BA5242">
        <v>185.12</v>
      </c>
      <c r="BB5242">
        <v>0</v>
      </c>
      <c r="BC5242">
        <v>0</v>
      </c>
      <c r="BD5242">
        <v>0</v>
      </c>
      <c r="BE5242">
        <v>0</v>
      </c>
      <c r="BF5242" s="1" t="s">
        <v>188</v>
      </c>
      <c r="BG5242" s="1" t="s">
        <v>188</v>
      </c>
      <c r="BH5242" s="1" t="s">
        <v>188</v>
      </c>
      <c r="BI5242">
        <v>0</v>
      </c>
      <c r="BJ5242">
        <v>0</v>
      </c>
      <c r="BK5242" s="1" t="s">
        <v>183</v>
      </c>
      <c r="BL5242">
        <v>0</v>
      </c>
      <c r="BM5242">
        <v>5500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 s="1" t="s">
        <v>188</v>
      </c>
      <c r="BW5242" s="1" t="s">
        <v>252</v>
      </c>
      <c r="BX5242" s="1" t="s">
        <v>358</v>
      </c>
      <c r="BY5242" s="1" t="s">
        <v>188</v>
      </c>
      <c r="BZ5242" s="1" t="s">
        <v>188</v>
      </c>
      <c r="CA5242" s="1" t="s">
        <v>13532</v>
      </c>
      <c r="CB5242" s="1" t="s">
        <v>188</v>
      </c>
      <c r="CC5242" s="1" t="s">
        <v>188</v>
      </c>
      <c r="CD5242" s="1" t="s">
        <v>188</v>
      </c>
      <c r="CE5242" s="1" t="s">
        <v>188</v>
      </c>
      <c r="CF5242" s="1" t="s">
        <v>188</v>
      </c>
      <c r="CG5242" s="1" t="s">
        <v>188</v>
      </c>
      <c r="CH5242" s="1" t="s">
        <v>188</v>
      </c>
      <c r="CI5242" s="1" t="s">
        <v>188</v>
      </c>
      <c r="CJ5242" s="1" t="s">
        <v>24404</v>
      </c>
      <c r="CK5242" s="1" t="s">
        <v>24405</v>
      </c>
      <c r="CL5242" s="1" t="s">
        <v>188</v>
      </c>
      <c r="CM5242" s="1" t="s">
        <v>188</v>
      </c>
      <c r="CN5242" s="1" t="s">
        <v>188</v>
      </c>
      <c r="CO5242" s="1" t="s">
        <v>188</v>
      </c>
      <c r="CP5242" s="1" t="s">
        <v>188</v>
      </c>
      <c r="CQ5242" s="1" t="s">
        <v>188</v>
      </c>
      <c r="CR5242" s="1" t="s">
        <v>188</v>
      </c>
      <c r="CS5242" s="1" t="s">
        <v>188</v>
      </c>
      <c r="CT5242" s="1" t="s">
        <v>188</v>
      </c>
      <c r="CU5242" s="1" t="s">
        <v>188</v>
      </c>
      <c r="CV5242" s="1" t="s">
        <v>188</v>
      </c>
      <c r="CW5242" s="1" t="s">
        <v>188</v>
      </c>
      <c r="CX5242" s="1" t="s">
        <v>24406</v>
      </c>
      <c r="CY5242" s="1" t="s">
        <v>188</v>
      </c>
      <c r="CZ5242">
        <v>21724</v>
      </c>
      <c r="DA5242" s="2">
        <v>43987.935980671296</v>
      </c>
      <c r="DB5242" s="2">
        <v>43987.935980671296</v>
      </c>
      <c r="DC5242">
        <v>82</v>
      </c>
      <c r="DD5242" s="1" t="s">
        <v>188</v>
      </c>
      <c r="DE5242" s="1" t="s">
        <v>188</v>
      </c>
      <c r="DF5242" s="1" t="s">
        <v>188</v>
      </c>
      <c r="DG5242" s="1" t="s">
        <v>188</v>
      </c>
      <c r="DH5242" s="1" t="s">
        <v>188</v>
      </c>
      <c r="DI5242">
        <v>269</v>
      </c>
      <c r="DJ5242">
        <v>889.26</v>
      </c>
      <c r="DK5242">
        <v>0</v>
      </c>
      <c r="DL5242">
        <v>0</v>
      </c>
      <c r="DM5242" s="1" t="s">
        <v>188</v>
      </c>
      <c r="DN5242" s="1" t="s">
        <v>188</v>
      </c>
      <c r="DO5242" s="1" t="s">
        <v>188</v>
      </c>
      <c r="DP5242" s="1" t="s">
        <v>188</v>
      </c>
      <c r="DQ5242" s="1" t="s">
        <v>188</v>
      </c>
      <c r="DR5242" s="1" t="s">
        <v>188</v>
      </c>
      <c r="DS5242" s="1" t="s">
        <v>188</v>
      </c>
      <c r="DT5242" s="1" t="s">
        <v>188</v>
      </c>
      <c r="DU5242" s="1" t="s">
        <v>188</v>
      </c>
      <c r="DV5242" s="1" t="s">
        <v>188</v>
      </c>
      <c r="DW5242" s="1" t="s">
        <v>188</v>
      </c>
      <c r="DX5242" s="1" t="s">
        <v>188</v>
      </c>
      <c r="DY5242" s="1" t="s">
        <v>188</v>
      </c>
      <c r="DZ5242" s="1" t="s">
        <v>188</v>
      </c>
      <c r="EA5242" s="1" t="s">
        <v>188</v>
      </c>
      <c r="EB5242" s="1" t="s">
        <v>188</v>
      </c>
      <c r="EC5242" s="1" t="s">
        <v>188</v>
      </c>
      <c r="ED5242" s="1" t="s">
        <v>224</v>
      </c>
      <c r="EE5242" s="1" t="s">
        <v>188</v>
      </c>
      <c r="EF5242" s="1" t="s">
        <v>188</v>
      </c>
      <c r="EG5242" s="1" t="s">
        <v>188</v>
      </c>
      <c r="EH5242" s="1" t="s">
        <v>188</v>
      </c>
      <c r="EI5242" s="1" t="s">
        <v>188</v>
      </c>
      <c r="EJ5242" s="1" t="s">
        <v>188</v>
      </c>
      <c r="EK5242" s="1" t="s">
        <v>188</v>
      </c>
      <c r="EL5242" s="1" t="s">
        <v>188</v>
      </c>
      <c r="EM5242" s="1" t="s">
        <v>188</v>
      </c>
      <c r="EN5242" s="1" t="s">
        <v>188</v>
      </c>
      <c r="EO5242" s="1" t="s">
        <v>188</v>
      </c>
      <c r="EP5242" s="1" t="s">
        <v>188</v>
      </c>
      <c r="EQ5242" s="1" t="s">
        <v>188</v>
      </c>
      <c r="ER5242" s="1" t="s">
        <v>188</v>
      </c>
      <c r="ES5242" s="1" t="s">
        <v>188</v>
      </c>
      <c r="ET5242" s="1" t="s">
        <v>188</v>
      </c>
      <c r="EU5242" s="1" t="s">
        <v>214</v>
      </c>
      <c r="EV5242" s="1" t="s">
        <v>188</v>
      </c>
      <c r="EW5242" s="1" t="s">
        <v>188</v>
      </c>
      <c r="EX5242">
        <v>0</v>
      </c>
      <c r="EY5242">
        <v>0</v>
      </c>
      <c r="EZ5242">
        <v>0</v>
      </c>
      <c r="FA5242">
        <v>0</v>
      </c>
      <c r="FB5242" s="1" t="s">
        <v>194</v>
      </c>
      <c r="FC5242" s="1" t="s">
        <v>183</v>
      </c>
      <c r="FD5242" s="1" t="s">
        <v>188</v>
      </c>
      <c r="FE5242" s="1" t="s">
        <v>188</v>
      </c>
      <c r="FF5242" s="1" t="s">
        <v>195</v>
      </c>
      <c r="FG5242" s="1" t="s">
        <v>188</v>
      </c>
      <c r="FH5242" s="1" t="s">
        <v>188</v>
      </c>
      <c r="FI5242" s="1" t="s">
        <v>188</v>
      </c>
      <c r="FJ5242" s="1" t="s">
        <v>16147</v>
      </c>
      <c r="FK5242" s="1" t="s">
        <v>188</v>
      </c>
      <c r="FL5242" s="1" t="s">
        <v>183</v>
      </c>
      <c r="FM5242">
        <v>0</v>
      </c>
      <c r="FN5242" s="1" t="s">
        <v>188</v>
      </c>
      <c r="FO5242" s="1" t="s">
        <v>188</v>
      </c>
      <c r="FP5242" s="1" t="s">
        <v>188</v>
      </c>
      <c r="FQ5242" s="1" t="s">
        <v>188</v>
      </c>
      <c r="FR5242" s="1" t="s">
        <v>188</v>
      </c>
      <c r="FS5242" s="1" t="s">
        <v>188</v>
      </c>
      <c r="FT5242" s="1" t="s">
        <v>188</v>
      </c>
      <c r="FU5242" s="1" t="s">
        <v>437</v>
      </c>
      <c r="FV5242" s="1" t="s">
        <v>188</v>
      </c>
      <c r="FW5242" s="1" t="s">
        <v>183</v>
      </c>
      <c r="FX5242" s="1" t="s">
        <v>188</v>
      </c>
      <c r="FY5242" s="1" t="s">
        <v>192</v>
      </c>
      <c r="FZ5242">
        <v>0</v>
      </c>
    </row>
    <row r="5243" spans="1:182" x14ac:dyDescent="0.3">
      <c r="A5243">
        <v>21725</v>
      </c>
      <c r="B5243" s="1" t="s">
        <v>181</v>
      </c>
      <c r="C5243" s="1" t="s">
        <v>182</v>
      </c>
      <c r="D5243" s="1" t="s">
        <v>183</v>
      </c>
      <c r="E5243" s="1" t="s">
        <v>184</v>
      </c>
      <c r="F5243" s="1" t="s">
        <v>185</v>
      </c>
      <c r="G5243" s="1" t="s">
        <v>22640</v>
      </c>
      <c r="H5243" s="1" t="s">
        <v>187</v>
      </c>
      <c r="I5243" s="1" t="s">
        <v>184</v>
      </c>
      <c r="J5243" s="1" t="s">
        <v>260</v>
      </c>
      <c r="K5243" s="1" t="s">
        <v>188</v>
      </c>
      <c r="L5243" s="1" t="s">
        <v>20855</v>
      </c>
      <c r="M5243" s="1" t="s">
        <v>188</v>
      </c>
      <c r="N5243" s="1" t="s">
        <v>24407</v>
      </c>
      <c r="O5243" s="1" t="s">
        <v>188</v>
      </c>
      <c r="P5243">
        <v>12</v>
      </c>
      <c r="Q5243">
        <v>0</v>
      </c>
      <c r="R5243">
        <v>0</v>
      </c>
      <c r="S5243" s="1" t="s">
        <v>183</v>
      </c>
      <c r="T5243">
        <v>0</v>
      </c>
      <c r="U5243">
        <v>4</v>
      </c>
      <c r="V5243">
        <v>3</v>
      </c>
      <c r="W5243">
        <v>0</v>
      </c>
      <c r="X5243">
        <v>0</v>
      </c>
      <c r="Y5243">
        <v>52</v>
      </c>
      <c r="Z5243">
        <v>171.9</v>
      </c>
      <c r="AA5243">
        <v>0</v>
      </c>
      <c r="AB5243">
        <v>0</v>
      </c>
      <c r="AC5243" s="1" t="s">
        <v>182</v>
      </c>
      <c r="AD5243" s="1" t="s">
        <v>182</v>
      </c>
      <c r="AE5243" s="1" t="s">
        <v>188</v>
      </c>
      <c r="AF5243" s="1" t="s">
        <v>190</v>
      </c>
      <c r="AG5243" s="1" t="s">
        <v>191</v>
      </c>
      <c r="AH5243" s="1" t="s">
        <v>430</v>
      </c>
      <c r="AI5243" s="1" t="s">
        <v>188</v>
      </c>
      <c r="AJ5243" s="1" t="s">
        <v>2675</v>
      </c>
      <c r="AK5243" s="1" t="s">
        <v>184</v>
      </c>
      <c r="AL5243" s="1" t="s">
        <v>188</v>
      </c>
      <c r="AM5243" s="1" t="s">
        <v>190</v>
      </c>
      <c r="AN5243" s="1" t="s">
        <v>191</v>
      </c>
      <c r="AO5243" s="1" t="s">
        <v>430</v>
      </c>
      <c r="AP5243" s="1" t="s">
        <v>188</v>
      </c>
      <c r="AQ5243" s="1" t="s">
        <v>188</v>
      </c>
      <c r="AR5243" s="1" t="s">
        <v>188</v>
      </c>
      <c r="AS5243" s="1" t="s">
        <v>188</v>
      </c>
      <c r="AT5243" s="1" t="s">
        <v>188</v>
      </c>
      <c r="AU5243" s="1" t="s">
        <v>188</v>
      </c>
      <c r="AV5243" s="1" t="s">
        <v>188</v>
      </c>
      <c r="AW5243" s="1" t="s">
        <v>188</v>
      </c>
      <c r="AX5243" s="1" t="s">
        <v>188</v>
      </c>
      <c r="AY5243" s="1" t="s">
        <v>188</v>
      </c>
      <c r="AZ5243">
        <v>52</v>
      </c>
      <c r="BA5243">
        <v>171.9</v>
      </c>
      <c r="BB5243">
        <v>0</v>
      </c>
      <c r="BC5243">
        <v>0</v>
      </c>
      <c r="BD5243">
        <v>0</v>
      </c>
      <c r="BE5243">
        <v>0</v>
      </c>
      <c r="BF5243" s="1" t="s">
        <v>188</v>
      </c>
      <c r="BG5243" s="1" t="s">
        <v>188</v>
      </c>
      <c r="BH5243" s="1" t="s">
        <v>188</v>
      </c>
      <c r="BI5243">
        <v>0</v>
      </c>
      <c r="BJ5243">
        <v>0</v>
      </c>
      <c r="BK5243" s="1" t="s">
        <v>183</v>
      </c>
      <c r="BL5243">
        <v>0</v>
      </c>
      <c r="BM5243">
        <v>4000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 s="1" t="s">
        <v>188</v>
      </c>
      <c r="BW5243" s="1" t="s">
        <v>252</v>
      </c>
      <c r="BX5243" s="1" t="s">
        <v>358</v>
      </c>
      <c r="BY5243" s="1" t="s">
        <v>188</v>
      </c>
      <c r="BZ5243" s="1" t="s">
        <v>188</v>
      </c>
      <c r="CA5243" s="1" t="s">
        <v>24408</v>
      </c>
      <c r="CB5243" s="1" t="s">
        <v>188</v>
      </c>
      <c r="CC5243" s="1" t="s">
        <v>188</v>
      </c>
      <c r="CD5243" s="1" t="s">
        <v>188</v>
      </c>
      <c r="CE5243" s="1" t="s">
        <v>188</v>
      </c>
      <c r="CF5243" s="1" t="s">
        <v>188</v>
      </c>
      <c r="CG5243" s="1" t="s">
        <v>188</v>
      </c>
      <c r="CH5243" s="1" t="s">
        <v>188</v>
      </c>
      <c r="CI5243" s="1" t="s">
        <v>188</v>
      </c>
      <c r="CJ5243" s="1" t="s">
        <v>24409</v>
      </c>
      <c r="CK5243" s="1" t="s">
        <v>24410</v>
      </c>
      <c r="CL5243" s="1" t="s">
        <v>188</v>
      </c>
      <c r="CM5243" s="1" t="s">
        <v>188</v>
      </c>
      <c r="CN5243" s="1" t="s">
        <v>188</v>
      </c>
      <c r="CO5243" s="1" t="s">
        <v>188</v>
      </c>
      <c r="CP5243" s="1" t="s">
        <v>188</v>
      </c>
      <c r="CQ5243" s="1" t="s">
        <v>188</v>
      </c>
      <c r="CR5243" s="1" t="s">
        <v>188</v>
      </c>
      <c r="CS5243" s="1" t="s">
        <v>188</v>
      </c>
      <c r="CT5243" s="1" t="s">
        <v>188</v>
      </c>
      <c r="CU5243" s="1" t="s">
        <v>188</v>
      </c>
      <c r="CV5243" s="1" t="s">
        <v>188</v>
      </c>
      <c r="CW5243" s="1" t="s">
        <v>188</v>
      </c>
      <c r="CX5243" s="1" t="s">
        <v>24411</v>
      </c>
      <c r="CY5243" s="1" t="s">
        <v>188</v>
      </c>
      <c r="CZ5243">
        <v>21725</v>
      </c>
      <c r="DA5243" s="2">
        <v>43987.937142048613</v>
      </c>
      <c r="DB5243" s="2">
        <v>43987.937142048613</v>
      </c>
      <c r="DC5243">
        <v>113</v>
      </c>
      <c r="DD5243" s="1" t="s">
        <v>188</v>
      </c>
      <c r="DE5243" s="1" t="s">
        <v>188</v>
      </c>
      <c r="DF5243" s="1" t="s">
        <v>188</v>
      </c>
      <c r="DG5243" s="1" t="s">
        <v>188</v>
      </c>
      <c r="DH5243" s="1" t="s">
        <v>188</v>
      </c>
      <c r="DI5243">
        <v>181</v>
      </c>
      <c r="DJ5243">
        <v>598.35</v>
      </c>
      <c r="DK5243">
        <v>0</v>
      </c>
      <c r="DL5243">
        <v>0</v>
      </c>
      <c r="DM5243" s="1" t="s">
        <v>188</v>
      </c>
      <c r="DN5243" s="1" t="s">
        <v>188</v>
      </c>
      <c r="DO5243" s="1" t="s">
        <v>188</v>
      </c>
      <c r="DP5243" s="1" t="s">
        <v>188</v>
      </c>
      <c r="DQ5243" s="1" t="s">
        <v>188</v>
      </c>
      <c r="DR5243" s="1" t="s">
        <v>188</v>
      </c>
      <c r="DS5243" s="1" t="s">
        <v>188</v>
      </c>
      <c r="DT5243" s="1" t="s">
        <v>188</v>
      </c>
      <c r="DU5243" s="1" t="s">
        <v>188</v>
      </c>
      <c r="DV5243" s="1" t="s">
        <v>188</v>
      </c>
      <c r="DW5243" s="1" t="s">
        <v>188</v>
      </c>
      <c r="DX5243" s="1" t="s">
        <v>188</v>
      </c>
      <c r="DY5243" s="1" t="s">
        <v>188</v>
      </c>
      <c r="DZ5243" s="1" t="s">
        <v>188</v>
      </c>
      <c r="EA5243" s="1" t="s">
        <v>188</v>
      </c>
      <c r="EB5243" s="1" t="s">
        <v>188</v>
      </c>
      <c r="EC5243" s="1" t="s">
        <v>188</v>
      </c>
      <c r="ED5243" s="1" t="s">
        <v>257</v>
      </c>
      <c r="EE5243" s="1" t="s">
        <v>188</v>
      </c>
      <c r="EF5243" s="1" t="s">
        <v>188</v>
      </c>
      <c r="EG5243" s="1" t="s">
        <v>188</v>
      </c>
      <c r="EH5243" s="1" t="s">
        <v>188</v>
      </c>
      <c r="EI5243" s="1" t="s">
        <v>188</v>
      </c>
      <c r="EJ5243" s="1" t="s">
        <v>188</v>
      </c>
      <c r="EK5243" s="1" t="s">
        <v>188</v>
      </c>
      <c r="EL5243" s="1" t="s">
        <v>188</v>
      </c>
      <c r="EM5243" s="1" t="s">
        <v>188</v>
      </c>
      <c r="EN5243" s="1" t="s">
        <v>188</v>
      </c>
      <c r="EO5243" s="1" t="s">
        <v>188</v>
      </c>
      <c r="EP5243" s="1" t="s">
        <v>188</v>
      </c>
      <c r="EQ5243" s="1" t="s">
        <v>188</v>
      </c>
      <c r="ER5243" s="1" t="s">
        <v>188</v>
      </c>
      <c r="ES5243" s="1" t="s">
        <v>188</v>
      </c>
      <c r="ET5243" s="1" t="s">
        <v>188</v>
      </c>
      <c r="EU5243" s="1" t="s">
        <v>192</v>
      </c>
      <c r="EV5243" s="1" t="s">
        <v>188</v>
      </c>
      <c r="EW5243" s="1" t="s">
        <v>188</v>
      </c>
      <c r="EX5243">
        <v>0</v>
      </c>
      <c r="EY5243">
        <v>0</v>
      </c>
      <c r="EZ5243">
        <v>0</v>
      </c>
      <c r="FA5243">
        <v>0</v>
      </c>
      <c r="FB5243" s="1" t="s">
        <v>194</v>
      </c>
      <c r="FC5243" s="1" t="s">
        <v>183</v>
      </c>
      <c r="FD5243" s="1" t="s">
        <v>188</v>
      </c>
      <c r="FE5243" s="1" t="s">
        <v>188</v>
      </c>
      <c r="FF5243" s="1" t="s">
        <v>195</v>
      </c>
      <c r="FG5243" s="1" t="s">
        <v>188</v>
      </c>
      <c r="FH5243" s="1" t="s">
        <v>188</v>
      </c>
      <c r="FI5243" s="1" t="s">
        <v>188</v>
      </c>
      <c r="FJ5243" s="1" t="s">
        <v>16147</v>
      </c>
      <c r="FK5243" s="1" t="s">
        <v>188</v>
      </c>
      <c r="FL5243" s="1" t="s">
        <v>183</v>
      </c>
      <c r="FM5243">
        <v>0</v>
      </c>
      <c r="FN5243" s="1" t="s">
        <v>188</v>
      </c>
      <c r="FO5243" s="1" t="s">
        <v>188</v>
      </c>
      <c r="FP5243" s="1" t="s">
        <v>188</v>
      </c>
      <c r="FQ5243" s="1" t="s">
        <v>188</v>
      </c>
      <c r="FR5243" s="1" t="s">
        <v>188</v>
      </c>
      <c r="FS5243" s="1" t="s">
        <v>188</v>
      </c>
      <c r="FT5243" s="1" t="s">
        <v>188</v>
      </c>
      <c r="FU5243" s="1" t="s">
        <v>437</v>
      </c>
      <c r="FV5243" s="1" t="s">
        <v>188</v>
      </c>
      <c r="FW5243" s="1" t="s">
        <v>183</v>
      </c>
      <c r="FX5243" s="1" t="s">
        <v>188</v>
      </c>
      <c r="FY5243" s="1" t="s">
        <v>192</v>
      </c>
      <c r="FZ5243">
        <v>0</v>
      </c>
    </row>
    <row r="5244" spans="1:182" x14ac:dyDescent="0.3">
      <c r="A5244">
        <v>21726</v>
      </c>
      <c r="B5244" s="1" t="s">
        <v>1762</v>
      </c>
      <c r="C5244" s="1" t="s">
        <v>182</v>
      </c>
      <c r="D5244" s="1" t="s">
        <v>183</v>
      </c>
      <c r="E5244" s="1" t="s">
        <v>183</v>
      </c>
      <c r="F5244" s="1" t="s">
        <v>197</v>
      </c>
      <c r="G5244" s="1" t="s">
        <v>24412</v>
      </c>
      <c r="H5244" s="1" t="s">
        <v>203</v>
      </c>
      <c r="I5244" s="1" t="s">
        <v>184</v>
      </c>
      <c r="J5244" s="1" t="s">
        <v>188</v>
      </c>
      <c r="K5244" s="1" t="s">
        <v>188</v>
      </c>
      <c r="L5244" s="1" t="s">
        <v>188</v>
      </c>
      <c r="M5244" s="1" t="s">
        <v>188</v>
      </c>
      <c r="N5244" s="1" t="s">
        <v>15410</v>
      </c>
      <c r="O5244" s="1" t="s">
        <v>188</v>
      </c>
      <c r="P5244">
        <v>12</v>
      </c>
      <c r="Q5244">
        <v>0</v>
      </c>
      <c r="R5244">
        <v>0</v>
      </c>
      <c r="S5244" s="1" t="s">
        <v>183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 s="1" t="s">
        <v>182</v>
      </c>
      <c r="AD5244" s="1" t="s">
        <v>182</v>
      </c>
      <c r="AE5244" s="1" t="s">
        <v>188</v>
      </c>
      <c r="AF5244" s="1" t="s">
        <v>190</v>
      </c>
      <c r="AG5244" s="1" t="s">
        <v>191</v>
      </c>
      <c r="AH5244" s="1" t="s">
        <v>199</v>
      </c>
      <c r="AI5244" s="1" t="s">
        <v>188</v>
      </c>
      <c r="AJ5244" s="1" t="s">
        <v>24413</v>
      </c>
      <c r="AK5244" s="1" t="s">
        <v>207</v>
      </c>
      <c r="AL5244" s="1" t="s">
        <v>188</v>
      </c>
      <c r="AM5244" s="1" t="s">
        <v>190</v>
      </c>
      <c r="AN5244" s="1" t="s">
        <v>191</v>
      </c>
      <c r="AO5244" s="1" t="s">
        <v>199</v>
      </c>
      <c r="AP5244" s="1" t="s">
        <v>188</v>
      </c>
      <c r="AQ5244" s="1" t="s">
        <v>188</v>
      </c>
      <c r="AR5244" s="1" t="s">
        <v>188</v>
      </c>
      <c r="AS5244" s="1" t="s">
        <v>188</v>
      </c>
      <c r="AT5244" s="1" t="s">
        <v>188</v>
      </c>
      <c r="AU5244" s="1" t="s">
        <v>188</v>
      </c>
      <c r="AV5244" s="1" t="s">
        <v>188</v>
      </c>
      <c r="AW5244" s="1" t="s">
        <v>188</v>
      </c>
      <c r="AX5244" s="1" t="s">
        <v>188</v>
      </c>
      <c r="AY5244" s="1" t="s">
        <v>188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 s="1" t="s">
        <v>188</v>
      </c>
      <c r="BG5244" s="1" t="s">
        <v>188</v>
      </c>
      <c r="BH5244" s="1" t="s">
        <v>188</v>
      </c>
      <c r="BI5244">
        <v>0</v>
      </c>
      <c r="BJ5244">
        <v>0</v>
      </c>
      <c r="BK5244" s="1" t="s">
        <v>183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 s="1" t="s">
        <v>188</v>
      </c>
      <c r="BW5244" s="1" t="s">
        <v>188</v>
      </c>
      <c r="BX5244" s="1" t="s">
        <v>188</v>
      </c>
      <c r="BY5244" s="1" t="s">
        <v>188</v>
      </c>
      <c r="BZ5244" s="1" t="s">
        <v>188</v>
      </c>
      <c r="CA5244" s="1" t="s">
        <v>188</v>
      </c>
      <c r="CB5244" s="1" t="s">
        <v>188</v>
      </c>
      <c r="CC5244" s="1" t="s">
        <v>188</v>
      </c>
      <c r="CD5244" s="1" t="s">
        <v>188</v>
      </c>
      <c r="CE5244" s="1" t="s">
        <v>188</v>
      </c>
      <c r="CF5244" s="1" t="s">
        <v>188</v>
      </c>
      <c r="CG5244" s="1" t="s">
        <v>188</v>
      </c>
      <c r="CH5244" s="1" t="s">
        <v>188</v>
      </c>
      <c r="CI5244" s="1" t="s">
        <v>188</v>
      </c>
      <c r="CJ5244" s="1" t="s">
        <v>192</v>
      </c>
      <c r="CK5244" s="1" t="s">
        <v>24414</v>
      </c>
      <c r="CL5244" s="1" t="s">
        <v>188</v>
      </c>
      <c r="CM5244" s="1" t="s">
        <v>188</v>
      </c>
      <c r="CN5244" s="1" t="s">
        <v>188</v>
      </c>
      <c r="CO5244" s="1" t="s">
        <v>188</v>
      </c>
      <c r="CP5244" s="1" t="s">
        <v>188</v>
      </c>
      <c r="CQ5244" s="1" t="s">
        <v>188</v>
      </c>
      <c r="CR5244" s="1" t="s">
        <v>188</v>
      </c>
      <c r="CS5244" s="1" t="s">
        <v>188</v>
      </c>
      <c r="CT5244" s="1" t="s">
        <v>188</v>
      </c>
      <c r="CU5244" s="1" t="s">
        <v>188</v>
      </c>
      <c r="CV5244" s="1" t="s">
        <v>188</v>
      </c>
      <c r="CW5244" s="1" t="s">
        <v>188</v>
      </c>
      <c r="CX5244" s="1"/>
      <c r="CY5244" s="1" t="s">
        <v>188</v>
      </c>
      <c r="CZ5244">
        <v>21726</v>
      </c>
      <c r="DA5244" s="2">
        <v>43988.549924189814</v>
      </c>
      <c r="DB5244" s="2">
        <v>43994.76744398148</v>
      </c>
      <c r="DC5244">
        <v>8</v>
      </c>
      <c r="DD5244" s="1" t="s">
        <v>188</v>
      </c>
      <c r="DE5244" s="1" t="s">
        <v>188</v>
      </c>
      <c r="DF5244" s="1" t="s">
        <v>188</v>
      </c>
      <c r="DG5244" s="1" t="s">
        <v>188</v>
      </c>
      <c r="DH5244" s="1" t="s">
        <v>188</v>
      </c>
      <c r="DI5244">
        <v>326.39999999999998</v>
      </c>
      <c r="DJ5244">
        <v>1079</v>
      </c>
      <c r="DK5244">
        <v>0</v>
      </c>
      <c r="DL5244">
        <v>0</v>
      </c>
      <c r="DM5244" s="1" t="s">
        <v>188</v>
      </c>
      <c r="DN5244" s="1" t="s">
        <v>188</v>
      </c>
      <c r="DO5244" s="1" t="s">
        <v>188</v>
      </c>
      <c r="DP5244" s="1" t="s">
        <v>188</v>
      </c>
      <c r="DQ5244" s="1" t="s">
        <v>188</v>
      </c>
      <c r="DR5244" s="1" t="s">
        <v>188</v>
      </c>
      <c r="DS5244" s="1" t="s">
        <v>188</v>
      </c>
      <c r="DT5244" s="1" t="s">
        <v>188</v>
      </c>
      <c r="DU5244" s="1" t="s">
        <v>188</v>
      </c>
      <c r="DV5244" s="1" t="s">
        <v>188</v>
      </c>
      <c r="DW5244" s="1" t="s">
        <v>188</v>
      </c>
      <c r="DX5244" s="1" t="s">
        <v>188</v>
      </c>
      <c r="DY5244" s="1" t="s">
        <v>188</v>
      </c>
      <c r="DZ5244" s="1" t="s">
        <v>188</v>
      </c>
      <c r="EA5244" s="1" t="s">
        <v>188</v>
      </c>
      <c r="EB5244" s="1" t="s">
        <v>188</v>
      </c>
      <c r="EC5244" s="1" t="s">
        <v>188</v>
      </c>
      <c r="ED5244" s="1" t="s">
        <v>188</v>
      </c>
      <c r="EE5244" s="1" t="s">
        <v>188</v>
      </c>
      <c r="EF5244" s="1" t="s">
        <v>188</v>
      </c>
      <c r="EG5244" s="1" t="s">
        <v>188</v>
      </c>
      <c r="EH5244" s="1" t="s">
        <v>188</v>
      </c>
      <c r="EI5244" s="1" t="s">
        <v>188</v>
      </c>
      <c r="EJ5244" s="1" t="s">
        <v>188</v>
      </c>
      <c r="EK5244" s="1" t="s">
        <v>188</v>
      </c>
      <c r="EL5244" s="1" t="s">
        <v>188</v>
      </c>
      <c r="EM5244" s="1" t="s">
        <v>188</v>
      </c>
      <c r="EN5244" s="1" t="s">
        <v>188</v>
      </c>
      <c r="EO5244" s="1" t="s">
        <v>188</v>
      </c>
      <c r="EP5244" s="1" t="s">
        <v>188</v>
      </c>
      <c r="EQ5244" s="1" t="s">
        <v>188</v>
      </c>
      <c r="ER5244" s="1" t="s">
        <v>188</v>
      </c>
      <c r="ES5244" s="1" t="s">
        <v>188</v>
      </c>
      <c r="ET5244" s="1" t="s">
        <v>188</v>
      </c>
      <c r="EU5244" s="1" t="s">
        <v>192</v>
      </c>
      <c r="EV5244" s="1" t="s">
        <v>188</v>
      </c>
      <c r="EW5244" s="1" t="s">
        <v>188</v>
      </c>
      <c r="EX5244">
        <v>90</v>
      </c>
      <c r="EY5244">
        <v>0</v>
      </c>
      <c r="EZ5244">
        <v>0</v>
      </c>
      <c r="FA5244">
        <v>0</v>
      </c>
      <c r="FB5244" s="1" t="s">
        <v>194</v>
      </c>
      <c r="FC5244" s="1" t="s">
        <v>183</v>
      </c>
      <c r="FD5244" s="1" t="s">
        <v>188</v>
      </c>
      <c r="FE5244" s="1" t="s">
        <v>188</v>
      </c>
      <c r="FF5244" s="1" t="s">
        <v>188</v>
      </c>
      <c r="FG5244" s="1" t="s">
        <v>188</v>
      </c>
      <c r="FH5244" s="1" t="s">
        <v>188</v>
      </c>
      <c r="FI5244" s="1" t="s">
        <v>188</v>
      </c>
      <c r="FJ5244" s="1" t="s">
        <v>551</v>
      </c>
      <c r="FK5244" s="1" t="s">
        <v>188</v>
      </c>
      <c r="FL5244" s="1" t="s">
        <v>183</v>
      </c>
      <c r="FM5244">
        <v>0</v>
      </c>
      <c r="FN5244" s="1" t="s">
        <v>188</v>
      </c>
      <c r="FO5244" s="1" t="s">
        <v>188</v>
      </c>
      <c r="FP5244" s="1" t="s">
        <v>188</v>
      </c>
      <c r="FQ5244" s="1" t="s">
        <v>188</v>
      </c>
      <c r="FR5244" s="1" t="s">
        <v>188</v>
      </c>
      <c r="FS5244" s="1" t="s">
        <v>188</v>
      </c>
      <c r="FT5244" s="1" t="s">
        <v>188</v>
      </c>
      <c r="FU5244" s="1" t="s">
        <v>201</v>
      </c>
      <c r="FV5244" s="1" t="s">
        <v>188</v>
      </c>
      <c r="FW5244" s="1" t="s">
        <v>183</v>
      </c>
      <c r="FX5244" s="1" t="s">
        <v>188</v>
      </c>
      <c r="FY5244" s="1" t="s">
        <v>192</v>
      </c>
      <c r="FZ5244">
        <v>0</v>
      </c>
    </row>
    <row r="5245" spans="1:182" x14ac:dyDescent="0.3">
      <c r="A5245">
        <v>21727</v>
      </c>
      <c r="B5245" s="1" t="s">
        <v>188</v>
      </c>
      <c r="C5245" s="1" t="s">
        <v>188</v>
      </c>
      <c r="D5245" s="1" t="s">
        <v>183</v>
      </c>
      <c r="E5245" s="1" t="s">
        <v>183</v>
      </c>
      <c r="F5245" s="1" t="s">
        <v>188</v>
      </c>
      <c r="G5245" s="1" t="s">
        <v>12633</v>
      </c>
      <c r="H5245" s="1" t="s">
        <v>188</v>
      </c>
      <c r="I5245" s="1" t="s">
        <v>188</v>
      </c>
      <c r="J5245" s="1" t="s">
        <v>188</v>
      </c>
      <c r="K5245" s="1" t="s">
        <v>188</v>
      </c>
      <c r="L5245" s="1" t="s">
        <v>188</v>
      </c>
      <c r="M5245" s="1" t="s">
        <v>188</v>
      </c>
      <c r="N5245" s="1" t="s">
        <v>188</v>
      </c>
      <c r="O5245" s="1" t="s">
        <v>188</v>
      </c>
      <c r="P5245">
        <v>0</v>
      </c>
      <c r="Q5245">
        <v>0</v>
      </c>
      <c r="R5245">
        <v>0</v>
      </c>
      <c r="S5245" s="1" t="s">
        <v>183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 s="1" t="s">
        <v>188</v>
      </c>
      <c r="AD5245" s="1" t="s">
        <v>188</v>
      </c>
      <c r="AE5245" s="1" t="s">
        <v>188</v>
      </c>
      <c r="AF5245" s="1" t="s">
        <v>188</v>
      </c>
      <c r="AG5245" s="1" t="s">
        <v>188</v>
      </c>
      <c r="AH5245" s="1" t="s">
        <v>188</v>
      </c>
      <c r="AI5245" s="1" t="s">
        <v>188</v>
      </c>
      <c r="AJ5245" s="1" t="s">
        <v>188</v>
      </c>
      <c r="AK5245" s="1" t="s">
        <v>188</v>
      </c>
      <c r="AL5245" s="1" t="s">
        <v>188</v>
      </c>
      <c r="AM5245" s="1" t="s">
        <v>188</v>
      </c>
      <c r="AN5245" s="1" t="s">
        <v>188</v>
      </c>
      <c r="AO5245" s="1" t="s">
        <v>188</v>
      </c>
      <c r="AP5245" s="1" t="s">
        <v>188</v>
      </c>
      <c r="AQ5245" s="1" t="s">
        <v>188</v>
      </c>
      <c r="AR5245" s="1" t="s">
        <v>188</v>
      </c>
      <c r="AS5245" s="1" t="s">
        <v>188</v>
      </c>
      <c r="AT5245" s="1" t="s">
        <v>188</v>
      </c>
      <c r="AU5245" s="1" t="s">
        <v>188</v>
      </c>
      <c r="AV5245" s="1" t="s">
        <v>188</v>
      </c>
      <c r="AW5245" s="1" t="s">
        <v>188</v>
      </c>
      <c r="AX5245" s="1" t="s">
        <v>188</v>
      </c>
      <c r="AY5245" s="1" t="s">
        <v>188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 s="1" t="s">
        <v>188</v>
      </c>
      <c r="BG5245" s="1" t="s">
        <v>188</v>
      </c>
      <c r="BH5245" s="1" t="s">
        <v>188</v>
      </c>
      <c r="BI5245">
        <v>0</v>
      </c>
      <c r="BJ5245">
        <v>0</v>
      </c>
      <c r="BK5245" s="1" t="s">
        <v>183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 s="1" t="s">
        <v>188</v>
      </c>
      <c r="BW5245" s="1" t="s">
        <v>188</v>
      </c>
      <c r="BX5245" s="1" t="s">
        <v>188</v>
      </c>
      <c r="BY5245" s="1" t="s">
        <v>188</v>
      </c>
      <c r="BZ5245" s="1" t="s">
        <v>188</v>
      </c>
      <c r="CA5245" s="1" t="s">
        <v>188</v>
      </c>
      <c r="CB5245" s="1" t="s">
        <v>188</v>
      </c>
      <c r="CC5245" s="1" t="s">
        <v>188</v>
      </c>
      <c r="CD5245" s="1" t="s">
        <v>188</v>
      </c>
      <c r="CE5245" s="1" t="s">
        <v>188</v>
      </c>
      <c r="CF5245" s="1" t="s">
        <v>188</v>
      </c>
      <c r="CG5245" s="1" t="s">
        <v>188</v>
      </c>
      <c r="CH5245" s="1" t="s">
        <v>188</v>
      </c>
      <c r="CI5245" s="1" t="s">
        <v>188</v>
      </c>
      <c r="CJ5245" s="1" t="s">
        <v>188</v>
      </c>
      <c r="CK5245" s="1" t="s">
        <v>188</v>
      </c>
      <c r="CL5245" s="1" t="s">
        <v>188</v>
      </c>
      <c r="CM5245" s="1" t="s">
        <v>188</v>
      </c>
      <c r="CN5245" s="1" t="s">
        <v>188</v>
      </c>
      <c r="CO5245" s="1" t="s">
        <v>188</v>
      </c>
      <c r="CP5245" s="1" t="s">
        <v>188</v>
      </c>
      <c r="CQ5245" s="1" t="s">
        <v>188</v>
      </c>
      <c r="CR5245" s="1" t="s">
        <v>188</v>
      </c>
      <c r="CS5245" s="1" t="s">
        <v>188</v>
      </c>
      <c r="CT5245" s="1" t="s">
        <v>188</v>
      </c>
      <c r="CU5245" s="1" t="s">
        <v>188</v>
      </c>
      <c r="CV5245" s="1" t="s">
        <v>188</v>
      </c>
      <c r="CW5245" s="1" t="s">
        <v>188</v>
      </c>
      <c r="CX5245" s="1"/>
      <c r="CY5245" s="1" t="s">
        <v>188</v>
      </c>
      <c r="CZ5245">
        <v>21727</v>
      </c>
      <c r="DA5245" s="2">
        <v>43989.449794328706</v>
      </c>
      <c r="DB5245" s="2">
        <v>43989.449794328706</v>
      </c>
      <c r="DC5245">
        <v>0</v>
      </c>
      <c r="DD5245" s="1" t="s">
        <v>188</v>
      </c>
      <c r="DE5245" s="1" t="s">
        <v>188</v>
      </c>
      <c r="DF5245" s="1" t="s">
        <v>188</v>
      </c>
      <c r="DG5245" s="1" t="s">
        <v>188</v>
      </c>
      <c r="DH5245" s="1" t="s">
        <v>188</v>
      </c>
      <c r="DI5245">
        <v>0</v>
      </c>
      <c r="DJ5245">
        <v>0</v>
      </c>
      <c r="DK5245">
        <v>0</v>
      </c>
      <c r="DL5245">
        <v>0</v>
      </c>
      <c r="DM5245" s="1" t="s">
        <v>188</v>
      </c>
      <c r="DN5245" s="1" t="s">
        <v>188</v>
      </c>
      <c r="DO5245" s="1" t="s">
        <v>188</v>
      </c>
      <c r="DP5245" s="1" t="s">
        <v>188</v>
      </c>
      <c r="DQ5245" s="1" t="s">
        <v>188</v>
      </c>
      <c r="DR5245" s="1" t="s">
        <v>188</v>
      </c>
      <c r="DS5245" s="1" t="s">
        <v>188</v>
      </c>
      <c r="DT5245" s="1" t="s">
        <v>188</v>
      </c>
      <c r="DU5245" s="1" t="s">
        <v>188</v>
      </c>
      <c r="DV5245" s="1" t="s">
        <v>188</v>
      </c>
      <c r="DW5245" s="1" t="s">
        <v>188</v>
      </c>
      <c r="DX5245" s="1" t="s">
        <v>188</v>
      </c>
      <c r="DY5245" s="1" t="s">
        <v>188</v>
      </c>
      <c r="DZ5245" s="1" t="s">
        <v>188</v>
      </c>
      <c r="EA5245" s="1" t="s">
        <v>188</v>
      </c>
      <c r="EB5245" s="1" t="s">
        <v>188</v>
      </c>
      <c r="EC5245" s="1" t="s">
        <v>188</v>
      </c>
      <c r="ED5245" s="1" t="s">
        <v>188</v>
      </c>
      <c r="EE5245" s="1" t="s">
        <v>188</v>
      </c>
      <c r="EF5245" s="1" t="s">
        <v>188</v>
      </c>
      <c r="EG5245" s="1" t="s">
        <v>188</v>
      </c>
      <c r="EH5245" s="1" t="s">
        <v>188</v>
      </c>
      <c r="EI5245" s="1" t="s">
        <v>188</v>
      </c>
      <c r="EJ5245" s="1" t="s">
        <v>188</v>
      </c>
      <c r="EK5245" s="1" t="s">
        <v>188</v>
      </c>
      <c r="EL5245" s="1" t="s">
        <v>188</v>
      </c>
      <c r="EM5245" s="1" t="s">
        <v>188</v>
      </c>
      <c r="EN5245" s="1" t="s">
        <v>188</v>
      </c>
      <c r="EO5245" s="1" t="s">
        <v>188</v>
      </c>
      <c r="EP5245" s="1" t="s">
        <v>188</v>
      </c>
      <c r="EQ5245" s="1" t="s">
        <v>188</v>
      </c>
      <c r="ER5245" s="1" t="s">
        <v>188</v>
      </c>
      <c r="ES5245" s="1" t="s">
        <v>188</v>
      </c>
      <c r="ET5245" s="1" t="s">
        <v>188</v>
      </c>
      <c r="EU5245" s="1" t="s">
        <v>188</v>
      </c>
      <c r="EV5245" s="1" t="s">
        <v>188</v>
      </c>
      <c r="EW5245" s="1" t="s">
        <v>188</v>
      </c>
      <c r="EX5245">
        <v>0</v>
      </c>
      <c r="EY5245">
        <v>0</v>
      </c>
      <c r="EZ5245">
        <v>0</v>
      </c>
      <c r="FA5245">
        <v>0</v>
      </c>
      <c r="FB5245" s="1" t="s">
        <v>188</v>
      </c>
      <c r="FC5245" s="1" t="s">
        <v>183</v>
      </c>
      <c r="FD5245" s="1" t="s">
        <v>188</v>
      </c>
      <c r="FE5245" s="1" t="s">
        <v>188</v>
      </c>
      <c r="FF5245" s="1" t="s">
        <v>188</v>
      </c>
      <c r="FG5245" s="1" t="s">
        <v>188</v>
      </c>
      <c r="FH5245" s="1" t="s">
        <v>188</v>
      </c>
      <c r="FI5245" s="1" t="s">
        <v>188</v>
      </c>
      <c r="FJ5245" s="1" t="s">
        <v>188</v>
      </c>
      <c r="FK5245" s="1" t="s">
        <v>188</v>
      </c>
      <c r="FL5245" s="1" t="s">
        <v>183</v>
      </c>
      <c r="FM5245">
        <v>0</v>
      </c>
      <c r="FN5245" s="1" t="s">
        <v>188</v>
      </c>
      <c r="FO5245" s="1" t="s">
        <v>188</v>
      </c>
      <c r="FP5245" s="1" t="s">
        <v>188</v>
      </c>
      <c r="FQ5245" s="1" t="s">
        <v>188</v>
      </c>
      <c r="FR5245" s="1" t="s">
        <v>188</v>
      </c>
      <c r="FS5245" s="1" t="s">
        <v>188</v>
      </c>
      <c r="FT5245" s="1" t="s">
        <v>188</v>
      </c>
      <c r="FU5245" s="1" t="s">
        <v>3485</v>
      </c>
      <c r="FV5245" s="1" t="s">
        <v>188</v>
      </c>
      <c r="FW5245" s="1" t="s">
        <v>188</v>
      </c>
      <c r="FX5245" s="1" t="s">
        <v>188</v>
      </c>
      <c r="FY5245" s="1" t="s">
        <v>188</v>
      </c>
      <c r="FZ5245">
        <v>0</v>
      </c>
    </row>
    <row r="5246" spans="1:182" x14ac:dyDescent="0.3">
      <c r="A5246">
        <v>21728</v>
      </c>
      <c r="B5246" s="1" t="s">
        <v>181</v>
      </c>
      <c r="C5246" s="1" t="s">
        <v>182</v>
      </c>
      <c r="D5246" s="1" t="s">
        <v>183</v>
      </c>
      <c r="E5246" s="1" t="s">
        <v>184</v>
      </c>
      <c r="F5246" s="1" t="s">
        <v>197</v>
      </c>
      <c r="G5246" s="1" t="s">
        <v>17767</v>
      </c>
      <c r="H5246" s="1" t="s">
        <v>187</v>
      </c>
      <c r="I5246" s="1" t="s">
        <v>184</v>
      </c>
      <c r="J5246" s="1" t="s">
        <v>260</v>
      </c>
      <c r="K5246" s="1" t="s">
        <v>188</v>
      </c>
      <c r="L5246" s="1" t="s">
        <v>908</v>
      </c>
      <c r="M5246" s="1" t="s">
        <v>188</v>
      </c>
      <c r="N5246" s="1" t="s">
        <v>24415</v>
      </c>
      <c r="O5246" s="1" t="s">
        <v>188</v>
      </c>
      <c r="P5246">
        <v>12</v>
      </c>
      <c r="Q5246">
        <v>0</v>
      </c>
      <c r="R5246">
        <v>0</v>
      </c>
      <c r="S5246" s="1" t="s">
        <v>183</v>
      </c>
      <c r="T5246">
        <v>0</v>
      </c>
      <c r="U5246">
        <v>3</v>
      </c>
      <c r="V5246">
        <v>2</v>
      </c>
      <c r="W5246">
        <v>0</v>
      </c>
      <c r="X5246">
        <v>0</v>
      </c>
      <c r="Y5246">
        <v>43</v>
      </c>
      <c r="Z5246">
        <v>142.15</v>
      </c>
      <c r="AA5246">
        <v>0</v>
      </c>
      <c r="AB5246">
        <v>0</v>
      </c>
      <c r="AC5246" s="1" t="s">
        <v>182</v>
      </c>
      <c r="AD5246" s="1" t="s">
        <v>182</v>
      </c>
      <c r="AE5246" s="1" t="s">
        <v>188</v>
      </c>
      <c r="AF5246" s="1" t="s">
        <v>190</v>
      </c>
      <c r="AG5246" s="1" t="s">
        <v>191</v>
      </c>
      <c r="AH5246" s="1" t="s">
        <v>430</v>
      </c>
      <c r="AI5246" s="1" t="s">
        <v>188</v>
      </c>
      <c r="AJ5246" s="1" t="s">
        <v>9883</v>
      </c>
      <c r="AK5246" s="1" t="s">
        <v>195</v>
      </c>
      <c r="AL5246" s="1" t="s">
        <v>188</v>
      </c>
      <c r="AM5246" s="1" t="s">
        <v>190</v>
      </c>
      <c r="AN5246" s="1" t="s">
        <v>191</v>
      </c>
      <c r="AO5246" s="1" t="s">
        <v>430</v>
      </c>
      <c r="AP5246" s="1" t="s">
        <v>188</v>
      </c>
      <c r="AQ5246" s="1" t="s">
        <v>188</v>
      </c>
      <c r="AR5246" s="1" t="s">
        <v>188</v>
      </c>
      <c r="AS5246" s="1" t="s">
        <v>188</v>
      </c>
      <c r="AT5246" s="1" t="s">
        <v>188</v>
      </c>
      <c r="AU5246" s="1" t="s">
        <v>188</v>
      </c>
      <c r="AV5246" s="1" t="s">
        <v>188</v>
      </c>
      <c r="AW5246" s="1" t="s">
        <v>188</v>
      </c>
      <c r="AX5246" s="1" t="s">
        <v>188</v>
      </c>
      <c r="AY5246" s="1" t="s">
        <v>188</v>
      </c>
      <c r="AZ5246">
        <v>43</v>
      </c>
      <c r="BA5246">
        <v>142.15</v>
      </c>
      <c r="BB5246">
        <v>0</v>
      </c>
      <c r="BC5246">
        <v>0</v>
      </c>
      <c r="BD5246">
        <v>0</v>
      </c>
      <c r="BE5246">
        <v>0</v>
      </c>
      <c r="BF5246" s="1" t="s">
        <v>188</v>
      </c>
      <c r="BG5246" s="1" t="s">
        <v>188</v>
      </c>
      <c r="BH5246" s="1" t="s">
        <v>188</v>
      </c>
      <c r="BI5246">
        <v>0</v>
      </c>
      <c r="BJ5246">
        <v>0</v>
      </c>
      <c r="BK5246" s="1" t="s">
        <v>183</v>
      </c>
      <c r="BL5246">
        <v>0</v>
      </c>
      <c r="BM5246">
        <v>4600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 s="1" t="s">
        <v>188</v>
      </c>
      <c r="BW5246" s="1" t="s">
        <v>252</v>
      </c>
      <c r="BX5246" s="1" t="s">
        <v>864</v>
      </c>
      <c r="BY5246" s="1" t="s">
        <v>188</v>
      </c>
      <c r="BZ5246" s="1" t="s">
        <v>188</v>
      </c>
      <c r="CA5246" s="1" t="s">
        <v>5058</v>
      </c>
      <c r="CB5246" s="1" t="s">
        <v>188</v>
      </c>
      <c r="CC5246" s="1" t="s">
        <v>188</v>
      </c>
      <c r="CD5246" s="1" t="s">
        <v>188</v>
      </c>
      <c r="CE5246" s="1" t="s">
        <v>188</v>
      </c>
      <c r="CF5246" s="1" t="s">
        <v>188</v>
      </c>
      <c r="CG5246" s="1" t="s">
        <v>188</v>
      </c>
      <c r="CH5246" s="1" t="s">
        <v>188</v>
      </c>
      <c r="CI5246" s="1" t="s">
        <v>188</v>
      </c>
      <c r="CJ5246" s="1" t="s">
        <v>24416</v>
      </c>
      <c r="CK5246" s="1" t="s">
        <v>24417</v>
      </c>
      <c r="CL5246" s="1" t="s">
        <v>188</v>
      </c>
      <c r="CM5246" s="1" t="s">
        <v>188</v>
      </c>
      <c r="CN5246" s="1" t="s">
        <v>188</v>
      </c>
      <c r="CO5246" s="1" t="s">
        <v>188</v>
      </c>
      <c r="CP5246" s="1" t="s">
        <v>188</v>
      </c>
      <c r="CQ5246" s="1" t="s">
        <v>188</v>
      </c>
      <c r="CR5246" s="1" t="s">
        <v>188</v>
      </c>
      <c r="CS5246" s="1" t="s">
        <v>188</v>
      </c>
      <c r="CT5246" s="1" t="s">
        <v>188</v>
      </c>
      <c r="CU5246" s="1" t="s">
        <v>188</v>
      </c>
      <c r="CV5246" s="1" t="s">
        <v>188</v>
      </c>
      <c r="CW5246" s="1" t="s">
        <v>188</v>
      </c>
      <c r="CX5246" s="1" t="s">
        <v>24418</v>
      </c>
      <c r="CY5246" s="1" t="s">
        <v>188</v>
      </c>
      <c r="CZ5246">
        <v>21728</v>
      </c>
      <c r="DA5246" s="2">
        <v>43990.975727511577</v>
      </c>
      <c r="DB5246" s="2">
        <v>44217.679416435189</v>
      </c>
      <c r="DC5246">
        <v>127</v>
      </c>
      <c r="DD5246" s="1" t="s">
        <v>188</v>
      </c>
      <c r="DE5246" s="1" t="s">
        <v>188</v>
      </c>
      <c r="DF5246" s="1" t="s">
        <v>188</v>
      </c>
      <c r="DG5246" s="1" t="s">
        <v>188</v>
      </c>
      <c r="DH5246" s="1" t="s">
        <v>188</v>
      </c>
      <c r="DI5246">
        <v>140</v>
      </c>
      <c r="DJ5246">
        <v>462.81</v>
      </c>
      <c r="DK5246">
        <v>0</v>
      </c>
      <c r="DL5246">
        <v>0</v>
      </c>
      <c r="DM5246" s="1" t="s">
        <v>188</v>
      </c>
      <c r="DN5246" s="1" t="s">
        <v>188</v>
      </c>
      <c r="DO5246" s="1" t="s">
        <v>188</v>
      </c>
      <c r="DP5246" s="1" t="s">
        <v>188</v>
      </c>
      <c r="DQ5246" s="1" t="s">
        <v>188</v>
      </c>
      <c r="DR5246" s="1" t="s">
        <v>188</v>
      </c>
      <c r="DS5246" s="1" t="s">
        <v>188</v>
      </c>
      <c r="DT5246" s="1" t="s">
        <v>188</v>
      </c>
      <c r="DU5246" s="1" t="s">
        <v>188</v>
      </c>
      <c r="DV5246" s="1" t="s">
        <v>188</v>
      </c>
      <c r="DW5246" s="1" t="s">
        <v>188</v>
      </c>
      <c r="DX5246" s="1" t="s">
        <v>188</v>
      </c>
      <c r="DY5246" s="1" t="s">
        <v>188</v>
      </c>
      <c r="DZ5246" s="1" t="s">
        <v>188</v>
      </c>
      <c r="EA5246" s="1" t="s">
        <v>188</v>
      </c>
      <c r="EB5246" s="1" t="s">
        <v>188</v>
      </c>
      <c r="EC5246" s="1" t="s">
        <v>188</v>
      </c>
      <c r="ED5246" s="1" t="s">
        <v>916</v>
      </c>
      <c r="EE5246" s="1" t="s">
        <v>188</v>
      </c>
      <c r="EF5246" s="1" t="s">
        <v>188</v>
      </c>
      <c r="EG5246" s="1" t="s">
        <v>188</v>
      </c>
      <c r="EH5246" s="1" t="s">
        <v>188</v>
      </c>
      <c r="EI5246" s="1" t="s">
        <v>188</v>
      </c>
      <c r="EJ5246" s="1" t="s">
        <v>188</v>
      </c>
      <c r="EK5246" s="1" t="s">
        <v>188</v>
      </c>
      <c r="EL5246" s="1" t="s">
        <v>188</v>
      </c>
      <c r="EM5246" s="1" t="s">
        <v>188</v>
      </c>
      <c r="EN5246" s="1" t="s">
        <v>188</v>
      </c>
      <c r="EO5246" s="1" t="s">
        <v>188</v>
      </c>
      <c r="EP5246" s="1" t="s">
        <v>188</v>
      </c>
      <c r="EQ5246" s="1" t="s">
        <v>188</v>
      </c>
      <c r="ER5246" s="1" t="s">
        <v>188</v>
      </c>
      <c r="ES5246" s="1" t="s">
        <v>188</v>
      </c>
      <c r="ET5246" s="1" t="s">
        <v>188</v>
      </c>
      <c r="EU5246" s="1" t="s">
        <v>192</v>
      </c>
      <c r="EV5246" s="1" t="s">
        <v>188</v>
      </c>
      <c r="EW5246" s="1" t="s">
        <v>188</v>
      </c>
      <c r="EX5246">
        <v>0</v>
      </c>
      <c r="EY5246">
        <v>0</v>
      </c>
      <c r="EZ5246">
        <v>0</v>
      </c>
      <c r="FA5246">
        <v>0</v>
      </c>
      <c r="FB5246" s="1" t="s">
        <v>194</v>
      </c>
      <c r="FC5246" s="1" t="s">
        <v>183</v>
      </c>
      <c r="FD5246" s="1" t="s">
        <v>188</v>
      </c>
      <c r="FE5246" s="1" t="s">
        <v>188</v>
      </c>
      <c r="FF5246" s="1" t="s">
        <v>188</v>
      </c>
      <c r="FG5246" s="1" t="s">
        <v>188</v>
      </c>
      <c r="FH5246" s="1" t="s">
        <v>188</v>
      </c>
      <c r="FI5246" s="1" t="s">
        <v>188</v>
      </c>
      <c r="FJ5246" s="1" t="s">
        <v>4356</v>
      </c>
      <c r="FK5246" s="1" t="s">
        <v>188</v>
      </c>
      <c r="FL5246" s="1" t="s">
        <v>183</v>
      </c>
      <c r="FM5246">
        <v>0</v>
      </c>
      <c r="FN5246" s="1" t="s">
        <v>188</v>
      </c>
      <c r="FO5246" s="1" t="s">
        <v>188</v>
      </c>
      <c r="FP5246" s="1" t="s">
        <v>188</v>
      </c>
      <c r="FQ5246" s="1" t="s">
        <v>188</v>
      </c>
      <c r="FR5246" s="1" t="s">
        <v>188</v>
      </c>
      <c r="FS5246" s="1" t="s">
        <v>188</v>
      </c>
      <c r="FT5246" s="1" t="s">
        <v>188</v>
      </c>
      <c r="FU5246" s="1" t="s">
        <v>437</v>
      </c>
      <c r="FV5246" s="1" t="s">
        <v>188</v>
      </c>
      <c r="FW5246" s="1" t="s">
        <v>183</v>
      </c>
      <c r="FX5246" s="1" t="s">
        <v>188</v>
      </c>
      <c r="FY5246" s="1" t="s">
        <v>192</v>
      </c>
      <c r="FZ5246">
        <v>0</v>
      </c>
    </row>
    <row r="5247" spans="1:182" x14ac:dyDescent="0.3">
      <c r="A5247">
        <v>21729</v>
      </c>
      <c r="B5247" s="1" t="s">
        <v>1762</v>
      </c>
      <c r="C5247" s="1" t="s">
        <v>182</v>
      </c>
      <c r="D5247" s="1" t="s">
        <v>183</v>
      </c>
      <c r="E5247" s="1" t="s">
        <v>184</v>
      </c>
      <c r="F5247" s="1" t="s">
        <v>185</v>
      </c>
      <c r="G5247" s="1" t="s">
        <v>264</v>
      </c>
      <c r="H5247" s="1" t="s">
        <v>187</v>
      </c>
      <c r="I5247" s="1" t="s">
        <v>184</v>
      </c>
      <c r="J5247" s="1" t="s">
        <v>260</v>
      </c>
      <c r="K5247" s="1" t="s">
        <v>188</v>
      </c>
      <c r="L5247" s="1" t="s">
        <v>620</v>
      </c>
      <c r="M5247" s="1" t="s">
        <v>188</v>
      </c>
      <c r="N5247" s="1" t="s">
        <v>24419</v>
      </c>
      <c r="O5247" s="1" t="s">
        <v>188</v>
      </c>
      <c r="P5247">
        <v>12</v>
      </c>
      <c r="Q5247">
        <v>0</v>
      </c>
      <c r="R5247">
        <v>0</v>
      </c>
      <c r="S5247" s="1" t="s">
        <v>183</v>
      </c>
      <c r="T5247">
        <v>0</v>
      </c>
      <c r="U5247">
        <v>3</v>
      </c>
      <c r="V5247">
        <v>2</v>
      </c>
      <c r="W5247">
        <v>0</v>
      </c>
      <c r="X5247">
        <v>0</v>
      </c>
      <c r="Y5247">
        <v>51</v>
      </c>
      <c r="Z5247">
        <v>168.6</v>
      </c>
      <c r="AA5247">
        <v>0</v>
      </c>
      <c r="AB5247">
        <v>0</v>
      </c>
      <c r="AC5247" s="1" t="s">
        <v>182</v>
      </c>
      <c r="AD5247" s="1" t="s">
        <v>182</v>
      </c>
      <c r="AE5247" s="1" t="s">
        <v>188</v>
      </c>
      <c r="AF5247" s="1" t="s">
        <v>190</v>
      </c>
      <c r="AG5247" s="1" t="s">
        <v>191</v>
      </c>
      <c r="AH5247" s="1" t="s">
        <v>293</v>
      </c>
      <c r="AI5247" s="1" t="s">
        <v>188</v>
      </c>
      <c r="AJ5247" s="1" t="s">
        <v>16555</v>
      </c>
      <c r="AK5247" s="1" t="s">
        <v>3988</v>
      </c>
      <c r="AL5247" s="1" t="s">
        <v>188</v>
      </c>
      <c r="AM5247" s="1" t="s">
        <v>190</v>
      </c>
      <c r="AN5247" s="1" t="s">
        <v>191</v>
      </c>
      <c r="AO5247" s="1" t="s">
        <v>293</v>
      </c>
      <c r="AP5247" s="1" t="s">
        <v>188</v>
      </c>
      <c r="AQ5247" s="1" t="s">
        <v>188</v>
      </c>
      <c r="AR5247" s="1" t="s">
        <v>188</v>
      </c>
      <c r="AS5247" s="1" t="s">
        <v>188</v>
      </c>
      <c r="AT5247" s="1" t="s">
        <v>188</v>
      </c>
      <c r="AU5247" s="1" t="s">
        <v>188</v>
      </c>
      <c r="AV5247" s="1" t="s">
        <v>188</v>
      </c>
      <c r="AW5247" s="1" t="s">
        <v>188</v>
      </c>
      <c r="AX5247" s="1" t="s">
        <v>188</v>
      </c>
      <c r="AY5247" s="1" t="s">
        <v>188</v>
      </c>
      <c r="AZ5247">
        <v>51</v>
      </c>
      <c r="BA5247">
        <v>168.6</v>
      </c>
      <c r="BB5247">
        <v>0</v>
      </c>
      <c r="BC5247">
        <v>0</v>
      </c>
      <c r="BD5247">
        <v>0</v>
      </c>
      <c r="BE5247">
        <v>0</v>
      </c>
      <c r="BF5247" s="1" t="s">
        <v>188</v>
      </c>
      <c r="BG5247" s="1" t="s">
        <v>188</v>
      </c>
      <c r="BH5247" s="1" t="s">
        <v>188</v>
      </c>
      <c r="BI5247">
        <v>0</v>
      </c>
      <c r="BJ5247">
        <v>0</v>
      </c>
      <c r="BK5247" s="1" t="s">
        <v>183</v>
      </c>
      <c r="BL5247">
        <v>0</v>
      </c>
      <c r="BM5247">
        <v>5900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 s="1" t="s">
        <v>188</v>
      </c>
      <c r="BW5247" s="1" t="s">
        <v>219</v>
      </c>
      <c r="BX5247" s="1" t="s">
        <v>200</v>
      </c>
      <c r="BY5247" s="1" t="s">
        <v>188</v>
      </c>
      <c r="BZ5247" s="1" t="s">
        <v>188</v>
      </c>
      <c r="CA5247" s="1" t="s">
        <v>5058</v>
      </c>
      <c r="CB5247" s="1" t="s">
        <v>188</v>
      </c>
      <c r="CC5247" s="1" t="s">
        <v>188</v>
      </c>
      <c r="CD5247" s="1" t="s">
        <v>188</v>
      </c>
      <c r="CE5247" s="1" t="s">
        <v>188</v>
      </c>
      <c r="CF5247" s="1" t="s">
        <v>188</v>
      </c>
      <c r="CG5247" s="1" t="s">
        <v>188</v>
      </c>
      <c r="CH5247" s="1" t="s">
        <v>188</v>
      </c>
      <c r="CI5247" s="1" t="s">
        <v>188</v>
      </c>
      <c r="CJ5247" s="1" t="s">
        <v>24420</v>
      </c>
      <c r="CK5247" s="1" t="s">
        <v>24421</v>
      </c>
      <c r="CL5247" s="1" t="s">
        <v>188</v>
      </c>
      <c r="CM5247" s="1" t="s">
        <v>188</v>
      </c>
      <c r="CN5247" s="1" t="s">
        <v>188</v>
      </c>
      <c r="CO5247" s="1" t="s">
        <v>188</v>
      </c>
      <c r="CP5247" s="1" t="s">
        <v>188</v>
      </c>
      <c r="CQ5247" s="1" t="s">
        <v>188</v>
      </c>
      <c r="CR5247" s="1" t="s">
        <v>188</v>
      </c>
      <c r="CS5247" s="1" t="s">
        <v>188</v>
      </c>
      <c r="CT5247" s="1" t="s">
        <v>188</v>
      </c>
      <c r="CU5247" s="1" t="s">
        <v>188</v>
      </c>
      <c r="CV5247" s="1" t="s">
        <v>188</v>
      </c>
      <c r="CW5247" s="1" t="s">
        <v>188</v>
      </c>
      <c r="CX5247" s="1" t="s">
        <v>24422</v>
      </c>
      <c r="CY5247" s="1" t="s">
        <v>188</v>
      </c>
      <c r="CZ5247">
        <v>21729</v>
      </c>
      <c r="DA5247" s="2">
        <v>43990.977181134258</v>
      </c>
      <c r="DB5247" s="2">
        <v>43990.977181134258</v>
      </c>
      <c r="DC5247">
        <v>142</v>
      </c>
      <c r="DD5247" s="1" t="s">
        <v>188</v>
      </c>
      <c r="DE5247" s="1" t="s">
        <v>188</v>
      </c>
      <c r="DF5247" s="1" t="s">
        <v>188</v>
      </c>
      <c r="DG5247" s="1" t="s">
        <v>188</v>
      </c>
      <c r="DH5247" s="1" t="s">
        <v>188</v>
      </c>
      <c r="DI5247">
        <v>185</v>
      </c>
      <c r="DJ5247">
        <v>611.57000000000005</v>
      </c>
      <c r="DK5247">
        <v>0</v>
      </c>
      <c r="DL5247">
        <v>0</v>
      </c>
      <c r="DM5247" s="1" t="s">
        <v>188</v>
      </c>
      <c r="DN5247" s="1" t="s">
        <v>188</v>
      </c>
      <c r="DO5247" s="1" t="s">
        <v>188</v>
      </c>
      <c r="DP5247" s="1" t="s">
        <v>188</v>
      </c>
      <c r="DQ5247" s="1" t="s">
        <v>188</v>
      </c>
      <c r="DR5247" s="1" t="s">
        <v>188</v>
      </c>
      <c r="DS5247" s="1" t="s">
        <v>188</v>
      </c>
      <c r="DT5247" s="1" t="s">
        <v>188</v>
      </c>
      <c r="DU5247" s="1" t="s">
        <v>188</v>
      </c>
      <c r="DV5247" s="1" t="s">
        <v>188</v>
      </c>
      <c r="DW5247" s="1" t="s">
        <v>188</v>
      </c>
      <c r="DX5247" s="1" t="s">
        <v>188</v>
      </c>
      <c r="DY5247" s="1" t="s">
        <v>188</v>
      </c>
      <c r="DZ5247" s="1" t="s">
        <v>188</v>
      </c>
      <c r="EA5247" s="1" t="s">
        <v>188</v>
      </c>
      <c r="EB5247" s="1" t="s">
        <v>188</v>
      </c>
      <c r="EC5247" s="1" t="s">
        <v>188</v>
      </c>
      <c r="ED5247" s="1" t="s">
        <v>224</v>
      </c>
      <c r="EE5247" s="1" t="s">
        <v>188</v>
      </c>
      <c r="EF5247" s="1" t="s">
        <v>188</v>
      </c>
      <c r="EG5247" s="1" t="s">
        <v>188</v>
      </c>
      <c r="EH5247" s="1" t="s">
        <v>188</v>
      </c>
      <c r="EI5247" s="1" t="s">
        <v>188</v>
      </c>
      <c r="EJ5247" s="1" t="s">
        <v>188</v>
      </c>
      <c r="EK5247" s="1" t="s">
        <v>188</v>
      </c>
      <c r="EL5247" s="1" t="s">
        <v>188</v>
      </c>
      <c r="EM5247" s="1" t="s">
        <v>188</v>
      </c>
      <c r="EN5247" s="1" t="s">
        <v>188</v>
      </c>
      <c r="EO5247" s="1" t="s">
        <v>188</v>
      </c>
      <c r="EP5247" s="1" t="s">
        <v>188</v>
      </c>
      <c r="EQ5247" s="1" t="s">
        <v>188</v>
      </c>
      <c r="ER5247" s="1" t="s">
        <v>188</v>
      </c>
      <c r="ES5247" s="1" t="s">
        <v>188</v>
      </c>
      <c r="ET5247" s="1" t="s">
        <v>188</v>
      </c>
      <c r="EU5247" s="1" t="s">
        <v>192</v>
      </c>
      <c r="EV5247" s="1" t="s">
        <v>188</v>
      </c>
      <c r="EW5247" s="1" t="s">
        <v>188</v>
      </c>
      <c r="EX5247">
        <v>0</v>
      </c>
      <c r="EY5247">
        <v>0</v>
      </c>
      <c r="EZ5247">
        <v>0</v>
      </c>
      <c r="FA5247">
        <v>0</v>
      </c>
      <c r="FB5247" s="1" t="s">
        <v>194</v>
      </c>
      <c r="FC5247" s="1" t="s">
        <v>183</v>
      </c>
      <c r="FD5247" s="1" t="s">
        <v>188</v>
      </c>
      <c r="FE5247" s="1" t="s">
        <v>188</v>
      </c>
      <c r="FF5247" s="1" t="s">
        <v>195</v>
      </c>
      <c r="FG5247" s="1" t="s">
        <v>188</v>
      </c>
      <c r="FH5247" s="1" t="s">
        <v>188</v>
      </c>
      <c r="FI5247" s="1" t="s">
        <v>7721</v>
      </c>
      <c r="FJ5247" s="1" t="s">
        <v>1126</v>
      </c>
      <c r="FK5247" s="1" t="s">
        <v>188</v>
      </c>
      <c r="FL5247" s="1" t="s">
        <v>183</v>
      </c>
      <c r="FM5247">
        <v>0</v>
      </c>
      <c r="FN5247" s="1" t="s">
        <v>188</v>
      </c>
      <c r="FO5247" s="1" t="s">
        <v>188</v>
      </c>
      <c r="FP5247" s="1" t="s">
        <v>188</v>
      </c>
      <c r="FQ5247" s="1" t="s">
        <v>188</v>
      </c>
      <c r="FR5247" s="1" t="s">
        <v>188</v>
      </c>
      <c r="FS5247" s="1" t="s">
        <v>188</v>
      </c>
      <c r="FT5247" s="1" t="s">
        <v>188</v>
      </c>
      <c r="FU5247" s="1" t="s">
        <v>302</v>
      </c>
      <c r="FV5247" s="1" t="s">
        <v>188</v>
      </c>
      <c r="FW5247" s="1" t="s">
        <v>183</v>
      </c>
      <c r="FX5247" s="1" t="s">
        <v>188</v>
      </c>
      <c r="FY5247" s="1" t="s">
        <v>192</v>
      </c>
      <c r="FZ5247">
        <v>0</v>
      </c>
    </row>
    <row r="5248" spans="1:182" x14ac:dyDescent="0.3">
      <c r="A5248">
        <v>21730</v>
      </c>
      <c r="B5248" s="1" t="s">
        <v>1762</v>
      </c>
      <c r="C5248" s="1" t="s">
        <v>182</v>
      </c>
      <c r="D5248" s="1" t="s">
        <v>183</v>
      </c>
      <c r="E5248" s="1" t="s">
        <v>183</v>
      </c>
      <c r="F5248" s="1" t="s">
        <v>197</v>
      </c>
      <c r="G5248" s="1" t="s">
        <v>14178</v>
      </c>
      <c r="H5248" s="1" t="s">
        <v>203</v>
      </c>
      <c r="I5248" s="1" t="s">
        <v>184</v>
      </c>
      <c r="J5248" s="1" t="s">
        <v>188</v>
      </c>
      <c r="K5248" s="1" t="s">
        <v>188</v>
      </c>
      <c r="L5248" s="1" t="s">
        <v>188</v>
      </c>
      <c r="M5248" s="1" t="s">
        <v>188</v>
      </c>
      <c r="N5248" s="1" t="s">
        <v>188</v>
      </c>
      <c r="O5248" s="1" t="s">
        <v>188</v>
      </c>
      <c r="P5248">
        <v>12</v>
      </c>
      <c r="Q5248">
        <v>0</v>
      </c>
      <c r="R5248">
        <v>0</v>
      </c>
      <c r="S5248" s="1" t="s">
        <v>183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 s="1" t="s">
        <v>182</v>
      </c>
      <c r="AD5248" s="1" t="s">
        <v>182</v>
      </c>
      <c r="AE5248" s="1" t="s">
        <v>188</v>
      </c>
      <c r="AF5248" s="1" t="s">
        <v>190</v>
      </c>
      <c r="AG5248" s="1" t="s">
        <v>191</v>
      </c>
      <c r="AH5248" s="1" t="s">
        <v>251</v>
      </c>
      <c r="AI5248" s="1" t="s">
        <v>188</v>
      </c>
      <c r="AJ5248" s="1" t="s">
        <v>17025</v>
      </c>
      <c r="AK5248" s="1" t="s">
        <v>16637</v>
      </c>
      <c r="AL5248" s="1" t="s">
        <v>188</v>
      </c>
      <c r="AM5248" s="1" t="s">
        <v>190</v>
      </c>
      <c r="AN5248" s="1" t="s">
        <v>191</v>
      </c>
      <c r="AO5248" s="1" t="s">
        <v>251</v>
      </c>
      <c r="AP5248" s="1" t="s">
        <v>188</v>
      </c>
      <c r="AQ5248" s="1" t="s">
        <v>188</v>
      </c>
      <c r="AR5248" s="1" t="s">
        <v>188</v>
      </c>
      <c r="AS5248" s="1" t="s">
        <v>188</v>
      </c>
      <c r="AT5248" s="1" t="s">
        <v>188</v>
      </c>
      <c r="AU5248" s="1" t="s">
        <v>188</v>
      </c>
      <c r="AV5248" s="1" t="s">
        <v>188</v>
      </c>
      <c r="AW5248" s="1" t="s">
        <v>188</v>
      </c>
      <c r="AX5248" s="1" t="s">
        <v>188</v>
      </c>
      <c r="AY5248" s="1" t="s">
        <v>188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 s="1" t="s">
        <v>188</v>
      </c>
      <c r="BG5248" s="1" t="s">
        <v>188</v>
      </c>
      <c r="BH5248" s="1" t="s">
        <v>188</v>
      </c>
      <c r="BI5248">
        <v>0</v>
      </c>
      <c r="BJ5248">
        <v>0</v>
      </c>
      <c r="BK5248" s="1" t="s">
        <v>183</v>
      </c>
      <c r="BL5248">
        <v>0</v>
      </c>
      <c r="BM5248">
        <v>1125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 s="1" t="s">
        <v>188</v>
      </c>
      <c r="BW5248" s="1" t="s">
        <v>188</v>
      </c>
      <c r="BX5248" s="1" t="s">
        <v>188</v>
      </c>
      <c r="BY5248" s="1" t="s">
        <v>188</v>
      </c>
      <c r="BZ5248" s="1" t="s">
        <v>188</v>
      </c>
      <c r="CA5248" s="1" t="s">
        <v>188</v>
      </c>
      <c r="CB5248" s="1" t="s">
        <v>188</v>
      </c>
      <c r="CC5248" s="1" t="s">
        <v>188</v>
      </c>
      <c r="CD5248" s="1" t="s">
        <v>188</v>
      </c>
      <c r="CE5248" s="1" t="s">
        <v>188</v>
      </c>
      <c r="CF5248" s="1" t="s">
        <v>188</v>
      </c>
      <c r="CG5248" s="1" t="s">
        <v>188</v>
      </c>
      <c r="CH5248" s="1" t="s">
        <v>188</v>
      </c>
      <c r="CI5248" s="1" t="s">
        <v>188</v>
      </c>
      <c r="CJ5248" s="1" t="s">
        <v>192</v>
      </c>
      <c r="CK5248" s="1" t="s">
        <v>24423</v>
      </c>
      <c r="CL5248" s="1" t="s">
        <v>188</v>
      </c>
      <c r="CM5248" s="1" t="s">
        <v>188</v>
      </c>
      <c r="CN5248" s="1" t="s">
        <v>188</v>
      </c>
      <c r="CO5248" s="1" t="s">
        <v>188</v>
      </c>
      <c r="CP5248" s="1" t="s">
        <v>188</v>
      </c>
      <c r="CQ5248" s="1" t="s">
        <v>188</v>
      </c>
      <c r="CR5248" s="1" t="s">
        <v>188</v>
      </c>
      <c r="CS5248" s="1" t="s">
        <v>188</v>
      </c>
      <c r="CT5248" s="1" t="s">
        <v>188</v>
      </c>
      <c r="CU5248" s="1" t="s">
        <v>188</v>
      </c>
      <c r="CV5248" s="1" t="s">
        <v>188</v>
      </c>
      <c r="CW5248" s="1" t="s">
        <v>188</v>
      </c>
      <c r="CX5248" s="1"/>
      <c r="CY5248" s="1" t="s">
        <v>188</v>
      </c>
      <c r="CZ5248">
        <v>0</v>
      </c>
      <c r="DA5248" s="2">
        <v>43990.979392511574</v>
      </c>
      <c r="DB5248" s="2">
        <v>43990.979392511574</v>
      </c>
      <c r="DC5248">
        <v>0</v>
      </c>
      <c r="DD5248" s="1" t="s">
        <v>188</v>
      </c>
      <c r="DE5248" s="1" t="s">
        <v>188</v>
      </c>
      <c r="DF5248" s="1" t="s">
        <v>188</v>
      </c>
      <c r="DG5248" s="1" t="s">
        <v>188</v>
      </c>
      <c r="DH5248" s="1" t="s">
        <v>188</v>
      </c>
      <c r="DI5248">
        <v>749</v>
      </c>
      <c r="DJ5248">
        <v>2476.0300000000002</v>
      </c>
      <c r="DK5248">
        <v>0</v>
      </c>
      <c r="DL5248">
        <v>0</v>
      </c>
      <c r="DM5248" s="1" t="s">
        <v>188</v>
      </c>
      <c r="DN5248" s="1" t="s">
        <v>188</v>
      </c>
      <c r="DO5248" s="1" t="s">
        <v>188</v>
      </c>
      <c r="DP5248" s="1" t="s">
        <v>188</v>
      </c>
      <c r="DQ5248" s="1" t="s">
        <v>188</v>
      </c>
      <c r="DR5248" s="1" t="s">
        <v>188</v>
      </c>
      <c r="DS5248" s="1" t="s">
        <v>188</v>
      </c>
      <c r="DT5248" s="1" t="s">
        <v>188</v>
      </c>
      <c r="DU5248" s="1" t="s">
        <v>188</v>
      </c>
      <c r="DV5248" s="1" t="s">
        <v>188</v>
      </c>
      <c r="DW5248" s="1" t="s">
        <v>188</v>
      </c>
      <c r="DX5248" s="1" t="s">
        <v>188</v>
      </c>
      <c r="DY5248" s="1" t="s">
        <v>188</v>
      </c>
      <c r="DZ5248" s="1" t="s">
        <v>188</v>
      </c>
      <c r="EA5248" s="1" t="s">
        <v>188</v>
      </c>
      <c r="EB5248" s="1" t="s">
        <v>320</v>
      </c>
      <c r="EC5248" s="1" t="s">
        <v>188</v>
      </c>
      <c r="ED5248" s="1" t="s">
        <v>213</v>
      </c>
      <c r="EE5248" s="1" t="s">
        <v>188</v>
      </c>
      <c r="EF5248" s="1" t="s">
        <v>188</v>
      </c>
      <c r="EG5248" s="1" t="s">
        <v>188</v>
      </c>
      <c r="EH5248" s="1" t="s">
        <v>188</v>
      </c>
      <c r="EI5248" s="1" t="s">
        <v>188</v>
      </c>
      <c r="EJ5248" s="1" t="s">
        <v>188</v>
      </c>
      <c r="EK5248" s="1" t="s">
        <v>188</v>
      </c>
      <c r="EL5248" s="1" t="s">
        <v>188</v>
      </c>
      <c r="EM5248" s="1" t="s">
        <v>188</v>
      </c>
      <c r="EN5248" s="1" t="s">
        <v>188</v>
      </c>
      <c r="EO5248" s="1" t="s">
        <v>188</v>
      </c>
      <c r="EP5248" s="1" t="s">
        <v>188</v>
      </c>
      <c r="EQ5248" s="1" t="s">
        <v>188</v>
      </c>
      <c r="ER5248" s="1" t="s">
        <v>188</v>
      </c>
      <c r="ES5248" s="1" t="s">
        <v>188</v>
      </c>
      <c r="ET5248" s="1" t="s">
        <v>188</v>
      </c>
      <c r="EU5248" s="1" t="s">
        <v>192</v>
      </c>
      <c r="EV5248" s="1" t="s">
        <v>188</v>
      </c>
      <c r="EW5248" s="1" t="s">
        <v>188</v>
      </c>
      <c r="EX5248">
        <v>15</v>
      </c>
      <c r="EY5248">
        <v>0</v>
      </c>
      <c r="EZ5248">
        <v>0</v>
      </c>
      <c r="FA5248">
        <v>0</v>
      </c>
      <c r="FB5248" s="1" t="s">
        <v>194</v>
      </c>
      <c r="FC5248" s="1" t="s">
        <v>183</v>
      </c>
      <c r="FD5248" s="1" t="s">
        <v>188</v>
      </c>
      <c r="FE5248" s="1" t="s">
        <v>188</v>
      </c>
      <c r="FF5248" s="1" t="s">
        <v>188</v>
      </c>
      <c r="FG5248" s="1" t="s">
        <v>188</v>
      </c>
      <c r="FH5248" s="1" t="s">
        <v>188</v>
      </c>
      <c r="FI5248" s="1" t="s">
        <v>7721</v>
      </c>
      <c r="FJ5248" s="1" t="s">
        <v>1290</v>
      </c>
      <c r="FK5248" s="1" t="s">
        <v>188</v>
      </c>
      <c r="FL5248" s="1" t="s">
        <v>183</v>
      </c>
      <c r="FM5248">
        <v>0</v>
      </c>
      <c r="FN5248" s="1" t="s">
        <v>188</v>
      </c>
      <c r="FO5248" s="1" t="s">
        <v>188</v>
      </c>
      <c r="FP5248" s="1" t="s">
        <v>188</v>
      </c>
      <c r="FQ5248" s="1" t="s">
        <v>188</v>
      </c>
      <c r="FR5248" s="1" t="s">
        <v>188</v>
      </c>
      <c r="FS5248" s="1" t="s">
        <v>188</v>
      </c>
      <c r="FT5248" s="1" t="s">
        <v>188</v>
      </c>
      <c r="FU5248" s="1" t="s">
        <v>259</v>
      </c>
      <c r="FV5248" s="1" t="s">
        <v>188</v>
      </c>
      <c r="FW5248" s="1" t="s">
        <v>183</v>
      </c>
      <c r="FX5248" s="1" t="s">
        <v>188</v>
      </c>
      <c r="FY5248" s="1" t="s">
        <v>192</v>
      </c>
      <c r="FZ5248">
        <v>0</v>
      </c>
    </row>
    <row r="5249" spans="1:182" x14ac:dyDescent="0.3">
      <c r="A5249">
        <v>21731</v>
      </c>
      <c r="B5249" s="1" t="s">
        <v>181</v>
      </c>
      <c r="C5249" s="1" t="s">
        <v>182</v>
      </c>
      <c r="D5249" s="1" t="s">
        <v>183</v>
      </c>
      <c r="E5249" s="1" t="s">
        <v>184</v>
      </c>
      <c r="F5249" s="1" t="s">
        <v>197</v>
      </c>
      <c r="G5249" s="1" t="s">
        <v>22743</v>
      </c>
      <c r="H5249" s="1" t="s">
        <v>187</v>
      </c>
      <c r="I5249" s="1" t="s">
        <v>184</v>
      </c>
      <c r="J5249" s="1" t="s">
        <v>188</v>
      </c>
      <c r="K5249" s="1" t="s">
        <v>188</v>
      </c>
      <c r="L5249" s="1" t="s">
        <v>195</v>
      </c>
      <c r="M5249" s="1" t="s">
        <v>188</v>
      </c>
      <c r="N5249" s="1" t="s">
        <v>24424</v>
      </c>
      <c r="O5249" s="1" t="s">
        <v>188</v>
      </c>
      <c r="P5249">
        <v>12</v>
      </c>
      <c r="Q5249">
        <v>0</v>
      </c>
      <c r="R5249">
        <v>0</v>
      </c>
      <c r="S5249" s="1" t="s">
        <v>183</v>
      </c>
      <c r="T5249">
        <v>0</v>
      </c>
      <c r="U5249">
        <v>3</v>
      </c>
      <c r="V5249">
        <v>2</v>
      </c>
      <c r="W5249">
        <v>0</v>
      </c>
      <c r="X5249">
        <v>0</v>
      </c>
      <c r="Y5249">
        <v>51</v>
      </c>
      <c r="Z5249">
        <v>168.6</v>
      </c>
      <c r="AA5249">
        <v>0</v>
      </c>
      <c r="AB5249">
        <v>0</v>
      </c>
      <c r="AC5249" s="1" t="s">
        <v>182</v>
      </c>
      <c r="AD5249" s="1" t="s">
        <v>182</v>
      </c>
      <c r="AE5249" s="1" t="s">
        <v>188</v>
      </c>
      <c r="AF5249" s="1" t="s">
        <v>190</v>
      </c>
      <c r="AG5249" s="1" t="s">
        <v>191</v>
      </c>
      <c r="AH5249" s="1" t="s">
        <v>430</v>
      </c>
      <c r="AI5249" s="1" t="s">
        <v>188</v>
      </c>
      <c r="AJ5249" s="1" t="s">
        <v>7308</v>
      </c>
      <c r="AK5249" s="1" t="s">
        <v>12150</v>
      </c>
      <c r="AL5249" s="1" t="s">
        <v>188</v>
      </c>
      <c r="AM5249" s="1" t="s">
        <v>190</v>
      </c>
      <c r="AN5249" s="1" t="s">
        <v>191</v>
      </c>
      <c r="AO5249" s="1" t="s">
        <v>430</v>
      </c>
      <c r="AP5249" s="1" t="s">
        <v>188</v>
      </c>
      <c r="AQ5249" s="1" t="s">
        <v>188</v>
      </c>
      <c r="AR5249" s="1" t="s">
        <v>188</v>
      </c>
      <c r="AS5249" s="1" t="s">
        <v>188</v>
      </c>
      <c r="AT5249" s="1" t="s">
        <v>188</v>
      </c>
      <c r="AU5249" s="1" t="s">
        <v>188</v>
      </c>
      <c r="AV5249" s="1" t="s">
        <v>188</v>
      </c>
      <c r="AW5249" s="1" t="s">
        <v>188</v>
      </c>
      <c r="AX5249" s="1" t="s">
        <v>188</v>
      </c>
      <c r="AY5249" s="1" t="s">
        <v>188</v>
      </c>
      <c r="AZ5249">
        <v>51</v>
      </c>
      <c r="BA5249">
        <v>168.6</v>
      </c>
      <c r="BB5249">
        <v>0</v>
      </c>
      <c r="BC5249">
        <v>0</v>
      </c>
      <c r="BD5249">
        <v>0</v>
      </c>
      <c r="BE5249">
        <v>0</v>
      </c>
      <c r="BF5249" s="1" t="s">
        <v>188</v>
      </c>
      <c r="BG5249" s="1" t="s">
        <v>188</v>
      </c>
      <c r="BH5249" s="1" t="s">
        <v>188</v>
      </c>
      <c r="BI5249">
        <v>0</v>
      </c>
      <c r="BJ5249">
        <v>0</v>
      </c>
      <c r="BK5249" s="1" t="s">
        <v>183</v>
      </c>
      <c r="BL5249">
        <v>0</v>
      </c>
      <c r="BM5249">
        <v>4700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 s="1" t="s">
        <v>188</v>
      </c>
      <c r="BW5249" s="1" t="s">
        <v>219</v>
      </c>
      <c r="BX5249" s="1" t="s">
        <v>200</v>
      </c>
      <c r="BY5249" s="1" t="s">
        <v>188</v>
      </c>
      <c r="BZ5249" s="1" t="s">
        <v>188</v>
      </c>
      <c r="CA5249" s="1" t="s">
        <v>17181</v>
      </c>
      <c r="CB5249" s="1" t="s">
        <v>188</v>
      </c>
      <c r="CC5249" s="1" t="s">
        <v>188</v>
      </c>
      <c r="CD5249" s="1" t="s">
        <v>188</v>
      </c>
      <c r="CE5249" s="1" t="s">
        <v>188</v>
      </c>
      <c r="CF5249" s="1" t="s">
        <v>188</v>
      </c>
      <c r="CG5249" s="1" t="s">
        <v>188</v>
      </c>
      <c r="CH5249" s="1" t="s">
        <v>188</v>
      </c>
      <c r="CI5249" s="1" t="s">
        <v>188</v>
      </c>
      <c r="CJ5249" s="1" t="s">
        <v>24425</v>
      </c>
      <c r="CK5249" s="1" t="s">
        <v>24426</v>
      </c>
      <c r="CL5249" s="1" t="s">
        <v>188</v>
      </c>
      <c r="CM5249" s="1" t="s">
        <v>188</v>
      </c>
      <c r="CN5249" s="1" t="s">
        <v>188</v>
      </c>
      <c r="CO5249" s="1" t="s">
        <v>188</v>
      </c>
      <c r="CP5249" s="1" t="s">
        <v>188</v>
      </c>
      <c r="CQ5249" s="1" t="s">
        <v>188</v>
      </c>
      <c r="CR5249" s="1" t="s">
        <v>188</v>
      </c>
      <c r="CS5249" s="1" t="s">
        <v>188</v>
      </c>
      <c r="CT5249" s="1" t="s">
        <v>188</v>
      </c>
      <c r="CU5249" s="1" t="s">
        <v>188</v>
      </c>
      <c r="CV5249" s="1" t="s">
        <v>188</v>
      </c>
      <c r="CW5249" s="1" t="s">
        <v>188</v>
      </c>
      <c r="CX5249" s="1" t="s">
        <v>24427</v>
      </c>
      <c r="CY5249" s="1" t="s">
        <v>188</v>
      </c>
      <c r="CZ5249">
        <v>21731</v>
      </c>
      <c r="DA5249" s="2">
        <v>43991.423315011576</v>
      </c>
      <c r="DB5249" s="2">
        <v>43991.423315011576</v>
      </c>
      <c r="DC5249">
        <v>25</v>
      </c>
      <c r="DD5249" s="1" t="s">
        <v>188</v>
      </c>
      <c r="DE5249" s="1" t="s">
        <v>188</v>
      </c>
      <c r="DF5249" s="1" t="s">
        <v>188</v>
      </c>
      <c r="DG5249" s="1" t="s">
        <v>188</v>
      </c>
      <c r="DH5249" s="1" t="s">
        <v>188</v>
      </c>
      <c r="DI5249">
        <v>165</v>
      </c>
      <c r="DJ5249">
        <v>545.45000000000005</v>
      </c>
      <c r="DK5249">
        <v>0</v>
      </c>
      <c r="DL5249">
        <v>0</v>
      </c>
      <c r="DM5249" s="1" t="s">
        <v>188</v>
      </c>
      <c r="DN5249" s="1" t="s">
        <v>188</v>
      </c>
      <c r="DO5249" s="1" t="s">
        <v>188</v>
      </c>
      <c r="DP5249" s="1" t="s">
        <v>188</v>
      </c>
      <c r="DQ5249" s="1" t="s">
        <v>188</v>
      </c>
      <c r="DR5249" s="1" t="s">
        <v>188</v>
      </c>
      <c r="DS5249" s="1" t="s">
        <v>188</v>
      </c>
      <c r="DT5249" s="1" t="s">
        <v>188</v>
      </c>
      <c r="DU5249" s="1" t="s">
        <v>188</v>
      </c>
      <c r="DV5249" s="1" t="s">
        <v>188</v>
      </c>
      <c r="DW5249" s="1" t="s">
        <v>188</v>
      </c>
      <c r="DX5249" s="1" t="s">
        <v>188</v>
      </c>
      <c r="DY5249" s="1" t="s">
        <v>188</v>
      </c>
      <c r="DZ5249" s="1" t="s">
        <v>188</v>
      </c>
      <c r="EA5249" s="1" t="s">
        <v>188</v>
      </c>
      <c r="EB5249" s="1" t="s">
        <v>188</v>
      </c>
      <c r="EC5249" s="1" t="s">
        <v>188</v>
      </c>
      <c r="ED5249" s="1" t="s">
        <v>916</v>
      </c>
      <c r="EE5249" s="1" t="s">
        <v>188</v>
      </c>
      <c r="EF5249" s="1" t="s">
        <v>188</v>
      </c>
      <c r="EG5249" s="1" t="s">
        <v>188</v>
      </c>
      <c r="EH5249" s="1" t="s">
        <v>188</v>
      </c>
      <c r="EI5249" s="1" t="s">
        <v>188</v>
      </c>
      <c r="EJ5249" s="1" t="s">
        <v>188</v>
      </c>
      <c r="EK5249" s="1" t="s">
        <v>188</v>
      </c>
      <c r="EL5249" s="1" t="s">
        <v>188</v>
      </c>
      <c r="EM5249" s="1" t="s">
        <v>188</v>
      </c>
      <c r="EN5249" s="1" t="s">
        <v>188</v>
      </c>
      <c r="EO5249" s="1" t="s">
        <v>188</v>
      </c>
      <c r="EP5249" s="1" t="s">
        <v>188</v>
      </c>
      <c r="EQ5249" s="1" t="s">
        <v>188</v>
      </c>
      <c r="ER5249" s="1" t="s">
        <v>188</v>
      </c>
      <c r="ES5249" s="1" t="s">
        <v>188</v>
      </c>
      <c r="ET5249" s="1" t="s">
        <v>188</v>
      </c>
      <c r="EU5249" s="1" t="s">
        <v>192</v>
      </c>
      <c r="EV5249" s="1" t="s">
        <v>188</v>
      </c>
      <c r="EW5249" s="1" t="s">
        <v>188</v>
      </c>
      <c r="EX5249">
        <v>0</v>
      </c>
      <c r="EY5249">
        <v>0</v>
      </c>
      <c r="EZ5249">
        <v>0</v>
      </c>
      <c r="FA5249">
        <v>0</v>
      </c>
      <c r="FB5249" s="1" t="s">
        <v>194</v>
      </c>
      <c r="FC5249" s="1" t="s">
        <v>183</v>
      </c>
      <c r="FD5249" s="1" t="s">
        <v>188</v>
      </c>
      <c r="FE5249" s="1" t="s">
        <v>188</v>
      </c>
      <c r="FF5249" s="1" t="s">
        <v>188</v>
      </c>
      <c r="FG5249" s="1" t="s">
        <v>188</v>
      </c>
      <c r="FH5249" s="1" t="s">
        <v>188</v>
      </c>
      <c r="FI5249" s="1" t="s">
        <v>188</v>
      </c>
      <c r="FJ5249" s="1" t="s">
        <v>7807</v>
      </c>
      <c r="FK5249" s="1" t="s">
        <v>188</v>
      </c>
      <c r="FL5249" s="1" t="s">
        <v>183</v>
      </c>
      <c r="FM5249">
        <v>0</v>
      </c>
      <c r="FN5249" s="1" t="s">
        <v>188</v>
      </c>
      <c r="FO5249" s="1" t="s">
        <v>188</v>
      </c>
      <c r="FP5249" s="1" t="s">
        <v>188</v>
      </c>
      <c r="FQ5249" s="1" t="s">
        <v>188</v>
      </c>
      <c r="FR5249" s="1" t="s">
        <v>188</v>
      </c>
      <c r="FS5249" s="1" t="s">
        <v>188</v>
      </c>
      <c r="FT5249" s="1" t="s">
        <v>188</v>
      </c>
      <c r="FU5249" s="1" t="s">
        <v>437</v>
      </c>
      <c r="FV5249" s="1" t="s">
        <v>188</v>
      </c>
      <c r="FW5249" s="1" t="s">
        <v>183</v>
      </c>
      <c r="FX5249" s="1" t="s">
        <v>188</v>
      </c>
      <c r="FY5249" s="1" t="s">
        <v>192</v>
      </c>
      <c r="FZ5249">
        <v>0</v>
      </c>
    </row>
    <row r="5250" spans="1:182" x14ac:dyDescent="0.3">
      <c r="A5250">
        <v>21732</v>
      </c>
      <c r="B5250" s="1" t="s">
        <v>188</v>
      </c>
      <c r="C5250" s="1" t="s">
        <v>188</v>
      </c>
      <c r="D5250" s="1" t="s">
        <v>183</v>
      </c>
      <c r="E5250" s="1" t="s">
        <v>183</v>
      </c>
      <c r="F5250" s="1" t="s">
        <v>188</v>
      </c>
      <c r="G5250" s="1" t="s">
        <v>10195</v>
      </c>
      <c r="H5250" s="1" t="s">
        <v>188</v>
      </c>
      <c r="I5250" s="1" t="s">
        <v>188</v>
      </c>
      <c r="J5250" s="1" t="s">
        <v>188</v>
      </c>
      <c r="K5250" s="1" t="s">
        <v>188</v>
      </c>
      <c r="L5250" s="1" t="s">
        <v>188</v>
      </c>
      <c r="M5250" s="1" t="s">
        <v>188</v>
      </c>
      <c r="N5250" s="1" t="s">
        <v>188</v>
      </c>
      <c r="O5250" s="1" t="s">
        <v>188</v>
      </c>
      <c r="P5250">
        <v>0</v>
      </c>
      <c r="Q5250">
        <v>0</v>
      </c>
      <c r="R5250">
        <v>0</v>
      </c>
      <c r="S5250" s="1" t="s">
        <v>183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 s="1" t="s">
        <v>188</v>
      </c>
      <c r="AD5250" s="1" t="s">
        <v>188</v>
      </c>
      <c r="AE5250" s="1" t="s">
        <v>188</v>
      </c>
      <c r="AF5250" s="1" t="s">
        <v>188</v>
      </c>
      <c r="AG5250" s="1" t="s">
        <v>188</v>
      </c>
      <c r="AH5250" s="1" t="s">
        <v>188</v>
      </c>
      <c r="AI5250" s="1" t="s">
        <v>188</v>
      </c>
      <c r="AJ5250" s="1" t="s">
        <v>188</v>
      </c>
      <c r="AK5250" s="1" t="s">
        <v>188</v>
      </c>
      <c r="AL5250" s="1" t="s">
        <v>188</v>
      </c>
      <c r="AM5250" s="1" t="s">
        <v>188</v>
      </c>
      <c r="AN5250" s="1" t="s">
        <v>188</v>
      </c>
      <c r="AO5250" s="1" t="s">
        <v>188</v>
      </c>
      <c r="AP5250" s="1" t="s">
        <v>188</v>
      </c>
      <c r="AQ5250" s="1" t="s">
        <v>188</v>
      </c>
      <c r="AR5250" s="1" t="s">
        <v>188</v>
      </c>
      <c r="AS5250" s="1" t="s">
        <v>188</v>
      </c>
      <c r="AT5250" s="1" t="s">
        <v>188</v>
      </c>
      <c r="AU5250" s="1" t="s">
        <v>188</v>
      </c>
      <c r="AV5250" s="1" t="s">
        <v>188</v>
      </c>
      <c r="AW5250" s="1" t="s">
        <v>188</v>
      </c>
      <c r="AX5250" s="1" t="s">
        <v>188</v>
      </c>
      <c r="AY5250" s="1" t="s">
        <v>188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 s="1" t="s">
        <v>188</v>
      </c>
      <c r="BG5250" s="1" t="s">
        <v>188</v>
      </c>
      <c r="BH5250" s="1" t="s">
        <v>188</v>
      </c>
      <c r="BI5250">
        <v>0</v>
      </c>
      <c r="BJ5250">
        <v>0</v>
      </c>
      <c r="BK5250" s="1" t="s">
        <v>183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 s="1" t="s">
        <v>188</v>
      </c>
      <c r="BW5250" s="1" t="s">
        <v>188</v>
      </c>
      <c r="BX5250" s="1" t="s">
        <v>188</v>
      </c>
      <c r="BY5250" s="1" t="s">
        <v>188</v>
      </c>
      <c r="BZ5250" s="1" t="s">
        <v>188</v>
      </c>
      <c r="CA5250" s="1" t="s">
        <v>188</v>
      </c>
      <c r="CB5250" s="1" t="s">
        <v>188</v>
      </c>
      <c r="CC5250" s="1" t="s">
        <v>188</v>
      </c>
      <c r="CD5250" s="1" t="s">
        <v>188</v>
      </c>
      <c r="CE5250" s="1" t="s">
        <v>188</v>
      </c>
      <c r="CF5250" s="1" t="s">
        <v>188</v>
      </c>
      <c r="CG5250" s="1" t="s">
        <v>188</v>
      </c>
      <c r="CH5250" s="1" t="s">
        <v>188</v>
      </c>
      <c r="CI5250" s="1" t="s">
        <v>188</v>
      </c>
      <c r="CJ5250" s="1" t="s">
        <v>188</v>
      </c>
      <c r="CK5250" s="1" t="s">
        <v>188</v>
      </c>
      <c r="CL5250" s="1" t="s">
        <v>188</v>
      </c>
      <c r="CM5250" s="1" t="s">
        <v>188</v>
      </c>
      <c r="CN5250" s="1" t="s">
        <v>188</v>
      </c>
      <c r="CO5250" s="1" t="s">
        <v>188</v>
      </c>
      <c r="CP5250" s="1" t="s">
        <v>188</v>
      </c>
      <c r="CQ5250" s="1" t="s">
        <v>188</v>
      </c>
      <c r="CR5250" s="1" t="s">
        <v>188</v>
      </c>
      <c r="CS5250" s="1" t="s">
        <v>188</v>
      </c>
      <c r="CT5250" s="1" t="s">
        <v>188</v>
      </c>
      <c r="CU5250" s="1" t="s">
        <v>188</v>
      </c>
      <c r="CV5250" s="1" t="s">
        <v>188</v>
      </c>
      <c r="CW5250" s="1" t="s">
        <v>188</v>
      </c>
      <c r="CX5250" s="1"/>
      <c r="CY5250" s="1" t="s">
        <v>188</v>
      </c>
      <c r="CZ5250">
        <v>21732</v>
      </c>
      <c r="DA5250" s="2">
        <v>43991.643172916665</v>
      </c>
      <c r="DB5250" s="2">
        <v>43991.643172916665</v>
      </c>
      <c r="DC5250">
        <v>0</v>
      </c>
      <c r="DD5250" s="1" t="s">
        <v>188</v>
      </c>
      <c r="DE5250" s="1" t="s">
        <v>188</v>
      </c>
      <c r="DF5250" s="1" t="s">
        <v>188</v>
      </c>
      <c r="DG5250" s="1" t="s">
        <v>188</v>
      </c>
      <c r="DH5250" s="1" t="s">
        <v>188</v>
      </c>
      <c r="DI5250">
        <v>0</v>
      </c>
      <c r="DJ5250">
        <v>0</v>
      </c>
      <c r="DK5250">
        <v>0</v>
      </c>
      <c r="DL5250">
        <v>0</v>
      </c>
      <c r="DM5250" s="1" t="s">
        <v>188</v>
      </c>
      <c r="DN5250" s="1" t="s">
        <v>188</v>
      </c>
      <c r="DO5250" s="1" t="s">
        <v>188</v>
      </c>
      <c r="DP5250" s="1" t="s">
        <v>188</v>
      </c>
      <c r="DQ5250" s="1" t="s">
        <v>188</v>
      </c>
      <c r="DR5250" s="1" t="s">
        <v>188</v>
      </c>
      <c r="DS5250" s="1" t="s">
        <v>188</v>
      </c>
      <c r="DT5250" s="1" t="s">
        <v>188</v>
      </c>
      <c r="DU5250" s="1" t="s">
        <v>188</v>
      </c>
      <c r="DV5250" s="1" t="s">
        <v>188</v>
      </c>
      <c r="DW5250" s="1" t="s">
        <v>188</v>
      </c>
      <c r="DX5250" s="1" t="s">
        <v>188</v>
      </c>
      <c r="DY5250" s="1" t="s">
        <v>188</v>
      </c>
      <c r="DZ5250" s="1" t="s">
        <v>188</v>
      </c>
      <c r="EA5250" s="1" t="s">
        <v>188</v>
      </c>
      <c r="EB5250" s="1" t="s">
        <v>188</v>
      </c>
      <c r="EC5250" s="1" t="s">
        <v>188</v>
      </c>
      <c r="ED5250" s="1" t="s">
        <v>188</v>
      </c>
      <c r="EE5250" s="1" t="s">
        <v>188</v>
      </c>
      <c r="EF5250" s="1" t="s">
        <v>188</v>
      </c>
      <c r="EG5250" s="1" t="s">
        <v>188</v>
      </c>
      <c r="EH5250" s="1" t="s">
        <v>188</v>
      </c>
      <c r="EI5250" s="1" t="s">
        <v>188</v>
      </c>
      <c r="EJ5250" s="1" t="s">
        <v>188</v>
      </c>
      <c r="EK5250" s="1" t="s">
        <v>188</v>
      </c>
      <c r="EL5250" s="1" t="s">
        <v>188</v>
      </c>
      <c r="EM5250" s="1" t="s">
        <v>188</v>
      </c>
      <c r="EN5250" s="1" t="s">
        <v>188</v>
      </c>
      <c r="EO5250" s="1" t="s">
        <v>188</v>
      </c>
      <c r="EP5250" s="1" t="s">
        <v>188</v>
      </c>
      <c r="EQ5250" s="1" t="s">
        <v>188</v>
      </c>
      <c r="ER5250" s="1" t="s">
        <v>188</v>
      </c>
      <c r="ES5250" s="1" t="s">
        <v>188</v>
      </c>
      <c r="ET5250" s="1" t="s">
        <v>188</v>
      </c>
      <c r="EU5250" s="1" t="s">
        <v>188</v>
      </c>
      <c r="EV5250" s="1" t="s">
        <v>188</v>
      </c>
      <c r="EW5250" s="1" t="s">
        <v>188</v>
      </c>
      <c r="EX5250">
        <v>0</v>
      </c>
      <c r="EY5250">
        <v>0</v>
      </c>
      <c r="EZ5250">
        <v>0</v>
      </c>
      <c r="FA5250">
        <v>0</v>
      </c>
      <c r="FB5250" s="1" t="s">
        <v>188</v>
      </c>
      <c r="FC5250" s="1" t="s">
        <v>183</v>
      </c>
      <c r="FD5250" s="1" t="s">
        <v>188</v>
      </c>
      <c r="FE5250" s="1" t="s">
        <v>188</v>
      </c>
      <c r="FF5250" s="1" t="s">
        <v>188</v>
      </c>
      <c r="FG5250" s="1" t="s">
        <v>188</v>
      </c>
      <c r="FH5250" s="1" t="s">
        <v>188</v>
      </c>
      <c r="FI5250" s="1" t="s">
        <v>188</v>
      </c>
      <c r="FJ5250" s="1" t="s">
        <v>188</v>
      </c>
      <c r="FK5250" s="1" t="s">
        <v>188</v>
      </c>
      <c r="FL5250" s="1" t="s">
        <v>183</v>
      </c>
      <c r="FM5250">
        <v>0</v>
      </c>
      <c r="FN5250" s="1" t="s">
        <v>188</v>
      </c>
      <c r="FO5250" s="1" t="s">
        <v>188</v>
      </c>
      <c r="FP5250" s="1" t="s">
        <v>188</v>
      </c>
      <c r="FQ5250" s="1" t="s">
        <v>188</v>
      </c>
      <c r="FR5250" s="1" t="s">
        <v>188</v>
      </c>
      <c r="FS5250" s="1" t="s">
        <v>188</v>
      </c>
      <c r="FT5250" s="1" t="s">
        <v>188</v>
      </c>
      <c r="FU5250" s="1" t="s">
        <v>3485</v>
      </c>
      <c r="FV5250" s="1" t="s">
        <v>188</v>
      </c>
      <c r="FW5250" s="1" t="s">
        <v>188</v>
      </c>
      <c r="FX5250" s="1" t="s">
        <v>188</v>
      </c>
      <c r="FY5250" s="1" t="s">
        <v>188</v>
      </c>
      <c r="FZ5250">
        <v>0</v>
      </c>
    </row>
    <row r="5251" spans="1:182" x14ac:dyDescent="0.3">
      <c r="A5251">
        <v>21733</v>
      </c>
      <c r="B5251" s="1" t="s">
        <v>181</v>
      </c>
      <c r="C5251" s="1" t="s">
        <v>182</v>
      </c>
      <c r="D5251" s="1" t="s">
        <v>183</v>
      </c>
      <c r="E5251" s="1" t="s">
        <v>183</v>
      </c>
      <c r="F5251" s="1" t="s">
        <v>197</v>
      </c>
      <c r="G5251" s="1" t="s">
        <v>19679</v>
      </c>
      <c r="H5251" s="1" t="s">
        <v>187</v>
      </c>
      <c r="I5251" s="1" t="s">
        <v>184</v>
      </c>
      <c r="J5251" s="1" t="s">
        <v>260</v>
      </c>
      <c r="K5251" s="1" t="s">
        <v>188</v>
      </c>
      <c r="L5251" s="1" t="s">
        <v>188</v>
      </c>
      <c r="M5251" s="1" t="s">
        <v>188</v>
      </c>
      <c r="N5251" s="1" t="s">
        <v>188</v>
      </c>
      <c r="O5251" s="1" t="s">
        <v>188</v>
      </c>
      <c r="P5251">
        <v>12</v>
      </c>
      <c r="Q5251">
        <v>0</v>
      </c>
      <c r="R5251">
        <v>0</v>
      </c>
      <c r="S5251" s="1" t="s">
        <v>183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 s="1" t="s">
        <v>182</v>
      </c>
      <c r="AD5251" s="1" t="s">
        <v>182</v>
      </c>
      <c r="AE5251" s="1" t="s">
        <v>188</v>
      </c>
      <c r="AF5251" s="1" t="s">
        <v>190</v>
      </c>
      <c r="AG5251" s="1" t="s">
        <v>191</v>
      </c>
      <c r="AH5251" s="1" t="s">
        <v>279</v>
      </c>
      <c r="AI5251" s="1" t="s">
        <v>188</v>
      </c>
      <c r="AJ5251" s="1" t="s">
        <v>24428</v>
      </c>
      <c r="AK5251" s="1" t="s">
        <v>188</v>
      </c>
      <c r="AL5251" s="1" t="s">
        <v>188</v>
      </c>
      <c r="AM5251" s="1" t="s">
        <v>190</v>
      </c>
      <c r="AN5251" s="1" t="s">
        <v>191</v>
      </c>
      <c r="AO5251" s="1" t="s">
        <v>279</v>
      </c>
      <c r="AP5251" s="1" t="s">
        <v>188</v>
      </c>
      <c r="AQ5251" s="1" t="s">
        <v>188</v>
      </c>
      <c r="AR5251" s="1" t="s">
        <v>188</v>
      </c>
      <c r="AS5251" s="1" t="s">
        <v>188</v>
      </c>
      <c r="AT5251" s="1" t="s">
        <v>188</v>
      </c>
      <c r="AU5251" s="1" t="s">
        <v>188</v>
      </c>
      <c r="AV5251" s="1" t="s">
        <v>188</v>
      </c>
      <c r="AW5251" s="1" t="s">
        <v>188</v>
      </c>
      <c r="AX5251" s="1" t="s">
        <v>188</v>
      </c>
      <c r="AY5251" s="1" t="s">
        <v>188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 s="1" t="s">
        <v>188</v>
      </c>
      <c r="BG5251" s="1" t="s">
        <v>188</v>
      </c>
      <c r="BH5251" s="1" t="s">
        <v>188</v>
      </c>
      <c r="BI5251">
        <v>0</v>
      </c>
      <c r="BJ5251">
        <v>0</v>
      </c>
      <c r="BK5251" s="1" t="s">
        <v>183</v>
      </c>
      <c r="BL5251">
        <v>0</v>
      </c>
      <c r="BM5251">
        <v>4500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 s="1" t="s">
        <v>188</v>
      </c>
      <c r="BW5251" s="1" t="s">
        <v>188</v>
      </c>
      <c r="BX5251" s="1" t="s">
        <v>188</v>
      </c>
      <c r="BY5251" s="1" t="s">
        <v>188</v>
      </c>
      <c r="BZ5251" s="1" t="s">
        <v>188</v>
      </c>
      <c r="CA5251" s="1" t="s">
        <v>188</v>
      </c>
      <c r="CB5251" s="1" t="s">
        <v>188</v>
      </c>
      <c r="CC5251" s="1" t="s">
        <v>188</v>
      </c>
      <c r="CD5251" s="1" t="s">
        <v>188</v>
      </c>
      <c r="CE5251" s="1" t="s">
        <v>188</v>
      </c>
      <c r="CF5251" s="1" t="s">
        <v>188</v>
      </c>
      <c r="CG5251" s="1" t="s">
        <v>188</v>
      </c>
      <c r="CH5251" s="1" t="s">
        <v>188</v>
      </c>
      <c r="CI5251" s="1" t="s">
        <v>188</v>
      </c>
      <c r="CJ5251" s="1" t="s">
        <v>192</v>
      </c>
      <c r="CK5251" s="1" t="s">
        <v>24429</v>
      </c>
      <c r="CL5251" s="1" t="s">
        <v>188</v>
      </c>
      <c r="CM5251" s="1" t="s">
        <v>188</v>
      </c>
      <c r="CN5251" s="1" t="s">
        <v>188</v>
      </c>
      <c r="CO5251" s="1" t="s">
        <v>188</v>
      </c>
      <c r="CP5251" s="1" t="s">
        <v>188</v>
      </c>
      <c r="CQ5251" s="1" t="s">
        <v>188</v>
      </c>
      <c r="CR5251" s="1" t="s">
        <v>188</v>
      </c>
      <c r="CS5251" s="1" t="s">
        <v>188</v>
      </c>
      <c r="CT5251" s="1" t="s">
        <v>188</v>
      </c>
      <c r="CU5251" s="1" t="s">
        <v>188</v>
      </c>
      <c r="CV5251" s="1" t="s">
        <v>188</v>
      </c>
      <c r="CW5251" s="1" t="s">
        <v>188</v>
      </c>
      <c r="CX5251" s="1"/>
      <c r="CY5251" s="1" t="s">
        <v>188</v>
      </c>
      <c r="CZ5251">
        <v>0</v>
      </c>
      <c r="DA5251" s="2">
        <v>43991.65940246528</v>
      </c>
      <c r="DB5251" s="2">
        <v>43991.65940246528</v>
      </c>
      <c r="DC5251">
        <v>0</v>
      </c>
      <c r="DD5251" s="1" t="s">
        <v>188</v>
      </c>
      <c r="DE5251" s="1" t="s">
        <v>188</v>
      </c>
      <c r="DF5251" s="1" t="s">
        <v>188</v>
      </c>
      <c r="DG5251" s="1" t="s">
        <v>188</v>
      </c>
      <c r="DH5251" s="1" t="s">
        <v>188</v>
      </c>
      <c r="DI5251">
        <v>0</v>
      </c>
      <c r="DJ5251">
        <v>0</v>
      </c>
      <c r="DK5251">
        <v>0</v>
      </c>
      <c r="DL5251">
        <v>0</v>
      </c>
      <c r="DM5251" s="1" t="s">
        <v>188</v>
      </c>
      <c r="DN5251" s="1" t="s">
        <v>188</v>
      </c>
      <c r="DO5251" s="1" t="s">
        <v>188</v>
      </c>
      <c r="DP5251" s="1" t="s">
        <v>188</v>
      </c>
      <c r="DQ5251" s="1" t="s">
        <v>188</v>
      </c>
      <c r="DR5251" s="1" t="s">
        <v>188</v>
      </c>
      <c r="DS5251" s="1" t="s">
        <v>188</v>
      </c>
      <c r="DT5251" s="1" t="s">
        <v>188</v>
      </c>
      <c r="DU5251" s="1" t="s">
        <v>188</v>
      </c>
      <c r="DV5251" s="1" t="s">
        <v>188</v>
      </c>
      <c r="DW5251" s="1" t="s">
        <v>188</v>
      </c>
      <c r="DX5251" s="1" t="s">
        <v>188</v>
      </c>
      <c r="DY5251" s="1" t="s">
        <v>188</v>
      </c>
      <c r="DZ5251" s="1" t="s">
        <v>188</v>
      </c>
      <c r="EA5251" s="1" t="s">
        <v>188</v>
      </c>
      <c r="EB5251" s="1" t="s">
        <v>188</v>
      </c>
      <c r="EC5251" s="1" t="s">
        <v>188</v>
      </c>
      <c r="ED5251" s="1" t="s">
        <v>188</v>
      </c>
      <c r="EE5251" s="1" t="s">
        <v>188</v>
      </c>
      <c r="EF5251" s="1" t="s">
        <v>188</v>
      </c>
      <c r="EG5251" s="1" t="s">
        <v>188</v>
      </c>
      <c r="EH5251" s="1" t="s">
        <v>188</v>
      </c>
      <c r="EI5251" s="1" t="s">
        <v>188</v>
      </c>
      <c r="EJ5251" s="1" t="s">
        <v>188</v>
      </c>
      <c r="EK5251" s="1" t="s">
        <v>188</v>
      </c>
      <c r="EL5251" s="1" t="s">
        <v>188</v>
      </c>
      <c r="EM5251" s="1" t="s">
        <v>188</v>
      </c>
      <c r="EN5251" s="1" t="s">
        <v>188</v>
      </c>
      <c r="EO5251" s="1" t="s">
        <v>188</v>
      </c>
      <c r="EP5251" s="1" t="s">
        <v>188</v>
      </c>
      <c r="EQ5251" s="1" t="s">
        <v>188</v>
      </c>
      <c r="ER5251" s="1" t="s">
        <v>188</v>
      </c>
      <c r="ES5251" s="1" t="s">
        <v>188</v>
      </c>
      <c r="ET5251" s="1" t="s">
        <v>188</v>
      </c>
      <c r="EU5251" s="1" t="s">
        <v>214</v>
      </c>
      <c r="EV5251" s="1" t="s">
        <v>188</v>
      </c>
      <c r="EW5251" s="1" t="s">
        <v>188</v>
      </c>
      <c r="EX5251">
        <v>0</v>
      </c>
      <c r="EY5251">
        <v>0</v>
      </c>
      <c r="EZ5251">
        <v>0</v>
      </c>
      <c r="FA5251">
        <v>0</v>
      </c>
      <c r="FB5251" s="1" t="s">
        <v>194</v>
      </c>
      <c r="FC5251" s="1" t="s">
        <v>183</v>
      </c>
      <c r="FD5251" s="1" t="s">
        <v>188</v>
      </c>
      <c r="FE5251" s="1" t="s">
        <v>188</v>
      </c>
      <c r="FF5251" s="1" t="s">
        <v>188</v>
      </c>
      <c r="FG5251" s="1" t="s">
        <v>188</v>
      </c>
      <c r="FH5251" s="1" t="s">
        <v>188</v>
      </c>
      <c r="FI5251" s="1" t="s">
        <v>188</v>
      </c>
      <c r="FJ5251" s="1" t="s">
        <v>1176</v>
      </c>
      <c r="FK5251" s="1" t="s">
        <v>188</v>
      </c>
      <c r="FL5251" s="1" t="s">
        <v>183</v>
      </c>
      <c r="FM5251">
        <v>0</v>
      </c>
      <c r="FN5251" s="1" t="s">
        <v>188</v>
      </c>
      <c r="FO5251" s="1" t="s">
        <v>188</v>
      </c>
      <c r="FP5251" s="1" t="s">
        <v>188</v>
      </c>
      <c r="FQ5251" s="1" t="s">
        <v>188</v>
      </c>
      <c r="FR5251" s="1" t="s">
        <v>188</v>
      </c>
      <c r="FS5251" s="1" t="s">
        <v>188</v>
      </c>
      <c r="FT5251" s="1" t="s">
        <v>188</v>
      </c>
      <c r="FU5251" s="1" t="s">
        <v>289</v>
      </c>
      <c r="FV5251" s="1" t="s">
        <v>188</v>
      </c>
      <c r="FW5251" s="1" t="s">
        <v>183</v>
      </c>
      <c r="FX5251" s="1" t="s">
        <v>188</v>
      </c>
      <c r="FY5251" s="1" t="s">
        <v>192</v>
      </c>
      <c r="FZ5251">
        <v>0</v>
      </c>
    </row>
    <row r="5252" spans="1:182" x14ac:dyDescent="0.3">
      <c r="A5252">
        <v>21734</v>
      </c>
      <c r="B5252" s="1" t="s">
        <v>188</v>
      </c>
      <c r="C5252" s="1" t="s">
        <v>188</v>
      </c>
      <c r="D5252" s="1" t="s">
        <v>183</v>
      </c>
      <c r="E5252" s="1" t="s">
        <v>183</v>
      </c>
      <c r="F5252" s="1" t="s">
        <v>188</v>
      </c>
      <c r="G5252" s="1" t="s">
        <v>12688</v>
      </c>
      <c r="H5252" s="1" t="s">
        <v>188</v>
      </c>
      <c r="I5252" s="1" t="s">
        <v>188</v>
      </c>
      <c r="J5252" s="1" t="s">
        <v>188</v>
      </c>
      <c r="K5252" s="1" t="s">
        <v>188</v>
      </c>
      <c r="L5252" s="1" t="s">
        <v>188</v>
      </c>
      <c r="M5252" s="1" t="s">
        <v>188</v>
      </c>
      <c r="N5252" s="1" t="s">
        <v>188</v>
      </c>
      <c r="O5252" s="1" t="s">
        <v>188</v>
      </c>
      <c r="P5252">
        <v>0</v>
      </c>
      <c r="Q5252">
        <v>0</v>
      </c>
      <c r="R5252">
        <v>0</v>
      </c>
      <c r="S5252" s="1" t="s">
        <v>183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 s="1" t="s">
        <v>188</v>
      </c>
      <c r="AD5252" s="1" t="s">
        <v>188</v>
      </c>
      <c r="AE5252" s="1" t="s">
        <v>188</v>
      </c>
      <c r="AF5252" s="1" t="s">
        <v>188</v>
      </c>
      <c r="AG5252" s="1" t="s">
        <v>188</v>
      </c>
      <c r="AH5252" s="1" t="s">
        <v>188</v>
      </c>
      <c r="AI5252" s="1" t="s">
        <v>188</v>
      </c>
      <c r="AJ5252" s="1" t="s">
        <v>188</v>
      </c>
      <c r="AK5252" s="1" t="s">
        <v>188</v>
      </c>
      <c r="AL5252" s="1" t="s">
        <v>188</v>
      </c>
      <c r="AM5252" s="1" t="s">
        <v>188</v>
      </c>
      <c r="AN5252" s="1" t="s">
        <v>188</v>
      </c>
      <c r="AO5252" s="1" t="s">
        <v>188</v>
      </c>
      <c r="AP5252" s="1" t="s">
        <v>188</v>
      </c>
      <c r="AQ5252" s="1" t="s">
        <v>188</v>
      </c>
      <c r="AR5252" s="1" t="s">
        <v>188</v>
      </c>
      <c r="AS5252" s="1" t="s">
        <v>188</v>
      </c>
      <c r="AT5252" s="1" t="s">
        <v>188</v>
      </c>
      <c r="AU5252" s="1" t="s">
        <v>188</v>
      </c>
      <c r="AV5252" s="1" t="s">
        <v>188</v>
      </c>
      <c r="AW5252" s="1" t="s">
        <v>188</v>
      </c>
      <c r="AX5252" s="1" t="s">
        <v>188</v>
      </c>
      <c r="AY5252" s="1" t="s">
        <v>188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 s="1" t="s">
        <v>188</v>
      </c>
      <c r="BG5252" s="1" t="s">
        <v>188</v>
      </c>
      <c r="BH5252" s="1" t="s">
        <v>188</v>
      </c>
      <c r="BI5252">
        <v>0</v>
      </c>
      <c r="BJ5252">
        <v>0</v>
      </c>
      <c r="BK5252" s="1" t="s">
        <v>183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 s="1" t="s">
        <v>188</v>
      </c>
      <c r="BW5252" s="1" t="s">
        <v>188</v>
      </c>
      <c r="BX5252" s="1" t="s">
        <v>188</v>
      </c>
      <c r="BY5252" s="1" t="s">
        <v>188</v>
      </c>
      <c r="BZ5252" s="1" t="s">
        <v>188</v>
      </c>
      <c r="CA5252" s="1" t="s">
        <v>188</v>
      </c>
      <c r="CB5252" s="1" t="s">
        <v>188</v>
      </c>
      <c r="CC5252" s="1" t="s">
        <v>188</v>
      </c>
      <c r="CD5252" s="1" t="s">
        <v>188</v>
      </c>
      <c r="CE5252" s="1" t="s">
        <v>188</v>
      </c>
      <c r="CF5252" s="1" t="s">
        <v>188</v>
      </c>
      <c r="CG5252" s="1" t="s">
        <v>188</v>
      </c>
      <c r="CH5252" s="1" t="s">
        <v>188</v>
      </c>
      <c r="CI5252" s="1" t="s">
        <v>188</v>
      </c>
      <c r="CJ5252" s="1" t="s">
        <v>188</v>
      </c>
      <c r="CK5252" s="1" t="s">
        <v>188</v>
      </c>
      <c r="CL5252" s="1" t="s">
        <v>188</v>
      </c>
      <c r="CM5252" s="1" t="s">
        <v>188</v>
      </c>
      <c r="CN5252" s="1" t="s">
        <v>188</v>
      </c>
      <c r="CO5252" s="1" t="s">
        <v>188</v>
      </c>
      <c r="CP5252" s="1" t="s">
        <v>188</v>
      </c>
      <c r="CQ5252" s="1" t="s">
        <v>188</v>
      </c>
      <c r="CR5252" s="1" t="s">
        <v>188</v>
      </c>
      <c r="CS5252" s="1" t="s">
        <v>188</v>
      </c>
      <c r="CT5252" s="1" t="s">
        <v>188</v>
      </c>
      <c r="CU5252" s="1" t="s">
        <v>188</v>
      </c>
      <c r="CV5252" s="1" t="s">
        <v>188</v>
      </c>
      <c r="CW5252" s="1" t="s">
        <v>188</v>
      </c>
      <c r="CX5252" s="1"/>
      <c r="CY5252" s="1" t="s">
        <v>188</v>
      </c>
      <c r="CZ5252">
        <v>21734</v>
      </c>
      <c r="DA5252" s="2">
        <v>43991.696232870374</v>
      </c>
      <c r="DB5252" s="2">
        <v>43991.696232870374</v>
      </c>
      <c r="DC5252">
        <v>0</v>
      </c>
      <c r="DD5252" s="1" t="s">
        <v>188</v>
      </c>
      <c r="DE5252" s="1" t="s">
        <v>188</v>
      </c>
      <c r="DF5252" s="1" t="s">
        <v>188</v>
      </c>
      <c r="DG5252" s="1" t="s">
        <v>188</v>
      </c>
      <c r="DH5252" s="1" t="s">
        <v>188</v>
      </c>
      <c r="DI5252">
        <v>0</v>
      </c>
      <c r="DJ5252">
        <v>0</v>
      </c>
      <c r="DK5252">
        <v>0</v>
      </c>
      <c r="DL5252">
        <v>0</v>
      </c>
      <c r="DM5252" s="1" t="s">
        <v>188</v>
      </c>
      <c r="DN5252" s="1" t="s">
        <v>188</v>
      </c>
      <c r="DO5252" s="1" t="s">
        <v>188</v>
      </c>
      <c r="DP5252" s="1" t="s">
        <v>188</v>
      </c>
      <c r="DQ5252" s="1" t="s">
        <v>188</v>
      </c>
      <c r="DR5252" s="1" t="s">
        <v>188</v>
      </c>
      <c r="DS5252" s="1" t="s">
        <v>188</v>
      </c>
      <c r="DT5252" s="1" t="s">
        <v>188</v>
      </c>
      <c r="DU5252" s="1" t="s">
        <v>188</v>
      </c>
      <c r="DV5252" s="1" t="s">
        <v>188</v>
      </c>
      <c r="DW5252" s="1" t="s">
        <v>188</v>
      </c>
      <c r="DX5252" s="1" t="s">
        <v>188</v>
      </c>
      <c r="DY5252" s="1" t="s">
        <v>188</v>
      </c>
      <c r="DZ5252" s="1" t="s">
        <v>188</v>
      </c>
      <c r="EA5252" s="1" t="s">
        <v>188</v>
      </c>
      <c r="EB5252" s="1" t="s">
        <v>188</v>
      </c>
      <c r="EC5252" s="1" t="s">
        <v>188</v>
      </c>
      <c r="ED5252" s="1" t="s">
        <v>188</v>
      </c>
      <c r="EE5252" s="1" t="s">
        <v>188</v>
      </c>
      <c r="EF5252" s="1" t="s">
        <v>188</v>
      </c>
      <c r="EG5252" s="1" t="s">
        <v>188</v>
      </c>
      <c r="EH5252" s="1" t="s">
        <v>188</v>
      </c>
      <c r="EI5252" s="1" t="s">
        <v>188</v>
      </c>
      <c r="EJ5252" s="1" t="s">
        <v>188</v>
      </c>
      <c r="EK5252" s="1" t="s">
        <v>188</v>
      </c>
      <c r="EL5252" s="1" t="s">
        <v>188</v>
      </c>
      <c r="EM5252" s="1" t="s">
        <v>188</v>
      </c>
      <c r="EN5252" s="1" t="s">
        <v>188</v>
      </c>
      <c r="EO5252" s="1" t="s">
        <v>188</v>
      </c>
      <c r="EP5252" s="1" t="s">
        <v>188</v>
      </c>
      <c r="EQ5252" s="1" t="s">
        <v>188</v>
      </c>
      <c r="ER5252" s="1" t="s">
        <v>188</v>
      </c>
      <c r="ES5252" s="1" t="s">
        <v>188</v>
      </c>
      <c r="ET5252" s="1" t="s">
        <v>188</v>
      </c>
      <c r="EU5252" s="1" t="s">
        <v>188</v>
      </c>
      <c r="EV5252" s="1" t="s">
        <v>188</v>
      </c>
      <c r="EW5252" s="1" t="s">
        <v>188</v>
      </c>
      <c r="EX5252">
        <v>0</v>
      </c>
      <c r="EY5252">
        <v>0</v>
      </c>
      <c r="EZ5252">
        <v>0</v>
      </c>
      <c r="FA5252">
        <v>0</v>
      </c>
      <c r="FB5252" s="1" t="s">
        <v>188</v>
      </c>
      <c r="FC5252" s="1" t="s">
        <v>183</v>
      </c>
      <c r="FD5252" s="1" t="s">
        <v>188</v>
      </c>
      <c r="FE5252" s="1" t="s">
        <v>188</v>
      </c>
      <c r="FF5252" s="1" t="s">
        <v>188</v>
      </c>
      <c r="FG5252" s="1" t="s">
        <v>188</v>
      </c>
      <c r="FH5252" s="1" t="s">
        <v>188</v>
      </c>
      <c r="FI5252" s="1" t="s">
        <v>188</v>
      </c>
      <c r="FJ5252" s="1" t="s">
        <v>188</v>
      </c>
      <c r="FK5252" s="1" t="s">
        <v>188</v>
      </c>
      <c r="FL5252" s="1" t="s">
        <v>183</v>
      </c>
      <c r="FM5252">
        <v>0</v>
      </c>
      <c r="FN5252" s="1" t="s">
        <v>188</v>
      </c>
      <c r="FO5252" s="1" t="s">
        <v>188</v>
      </c>
      <c r="FP5252" s="1" t="s">
        <v>188</v>
      </c>
      <c r="FQ5252" s="1" t="s">
        <v>188</v>
      </c>
      <c r="FR5252" s="1" t="s">
        <v>188</v>
      </c>
      <c r="FS5252" s="1" t="s">
        <v>188</v>
      </c>
      <c r="FT5252" s="1" t="s">
        <v>188</v>
      </c>
      <c r="FU5252" s="1" t="s">
        <v>3485</v>
      </c>
      <c r="FV5252" s="1" t="s">
        <v>188</v>
      </c>
      <c r="FW5252" s="1" t="s">
        <v>188</v>
      </c>
      <c r="FX5252" s="1" t="s">
        <v>188</v>
      </c>
      <c r="FY5252" s="1" t="s">
        <v>188</v>
      </c>
      <c r="FZ5252">
        <v>0</v>
      </c>
    </row>
    <row r="5253" spans="1:182" x14ac:dyDescent="0.3">
      <c r="A5253">
        <v>21735</v>
      </c>
      <c r="B5253" s="1" t="s">
        <v>181</v>
      </c>
      <c r="C5253" s="1" t="s">
        <v>182</v>
      </c>
      <c r="D5253" s="1" t="s">
        <v>183</v>
      </c>
      <c r="E5253" s="1" t="s">
        <v>184</v>
      </c>
      <c r="F5253" s="1" t="s">
        <v>197</v>
      </c>
      <c r="G5253" s="1" t="s">
        <v>24430</v>
      </c>
      <c r="H5253" s="1" t="s">
        <v>187</v>
      </c>
      <c r="I5253" s="1" t="s">
        <v>184</v>
      </c>
      <c r="J5253" s="1" t="s">
        <v>260</v>
      </c>
      <c r="K5253" s="1" t="s">
        <v>188</v>
      </c>
      <c r="L5253" s="1" t="s">
        <v>3669</v>
      </c>
      <c r="M5253" s="1" t="s">
        <v>188</v>
      </c>
      <c r="N5253" s="1" t="s">
        <v>24431</v>
      </c>
      <c r="O5253" s="1" t="s">
        <v>188</v>
      </c>
      <c r="P5253">
        <v>12</v>
      </c>
      <c r="Q5253">
        <v>0</v>
      </c>
      <c r="R5253">
        <v>0</v>
      </c>
      <c r="S5253" s="1" t="s">
        <v>183</v>
      </c>
      <c r="T5253">
        <v>0</v>
      </c>
      <c r="U5253">
        <v>5</v>
      </c>
      <c r="V5253">
        <v>6</v>
      </c>
      <c r="W5253">
        <v>0</v>
      </c>
      <c r="X5253">
        <v>0</v>
      </c>
      <c r="Y5253">
        <v>60</v>
      </c>
      <c r="Z5253">
        <v>198.35</v>
      </c>
      <c r="AA5253">
        <v>0</v>
      </c>
      <c r="AB5253">
        <v>0</v>
      </c>
      <c r="AC5253" s="1" t="s">
        <v>182</v>
      </c>
      <c r="AD5253" s="1" t="s">
        <v>182</v>
      </c>
      <c r="AE5253" s="1" t="s">
        <v>188</v>
      </c>
      <c r="AF5253" s="1" t="s">
        <v>190</v>
      </c>
      <c r="AG5253" s="1" t="s">
        <v>191</v>
      </c>
      <c r="AH5253" s="1" t="s">
        <v>346</v>
      </c>
      <c r="AI5253" s="1" t="s">
        <v>188</v>
      </c>
      <c r="AJ5253" s="1" t="s">
        <v>15163</v>
      </c>
      <c r="AK5253" s="1" t="s">
        <v>207</v>
      </c>
      <c r="AL5253" s="1" t="s">
        <v>188</v>
      </c>
      <c r="AM5253" s="1" t="s">
        <v>190</v>
      </c>
      <c r="AN5253" s="1" t="s">
        <v>191</v>
      </c>
      <c r="AO5253" s="1" t="s">
        <v>346</v>
      </c>
      <c r="AP5253" s="1" t="s">
        <v>188</v>
      </c>
      <c r="AQ5253" s="1" t="s">
        <v>188</v>
      </c>
      <c r="AR5253" s="1" t="s">
        <v>188</v>
      </c>
      <c r="AS5253" s="1" t="s">
        <v>188</v>
      </c>
      <c r="AT5253" s="1" t="s">
        <v>188</v>
      </c>
      <c r="AU5253" s="1" t="s">
        <v>188</v>
      </c>
      <c r="AV5253" s="1" t="s">
        <v>188</v>
      </c>
      <c r="AW5253" s="1" t="s">
        <v>188</v>
      </c>
      <c r="AX5253" s="1" t="s">
        <v>188</v>
      </c>
      <c r="AY5253" s="1" t="s">
        <v>188</v>
      </c>
      <c r="AZ5253">
        <v>60</v>
      </c>
      <c r="BA5253">
        <v>198.35</v>
      </c>
      <c r="BB5253">
        <v>0</v>
      </c>
      <c r="BC5253">
        <v>0</v>
      </c>
      <c r="BD5253">
        <v>0</v>
      </c>
      <c r="BE5253">
        <v>0</v>
      </c>
      <c r="BF5253" s="1" t="s">
        <v>188</v>
      </c>
      <c r="BG5253" s="1" t="s">
        <v>188</v>
      </c>
      <c r="BH5253" s="1" t="s">
        <v>188</v>
      </c>
      <c r="BI5253">
        <v>0</v>
      </c>
      <c r="BJ5253">
        <v>0</v>
      </c>
      <c r="BK5253" s="1" t="s">
        <v>183</v>
      </c>
      <c r="BL5253">
        <v>0</v>
      </c>
      <c r="BM5253">
        <v>7600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 s="1" t="s">
        <v>188</v>
      </c>
      <c r="BW5253" s="1" t="s">
        <v>274</v>
      </c>
      <c r="BX5253" s="1" t="s">
        <v>864</v>
      </c>
      <c r="BY5253" s="1" t="s">
        <v>188</v>
      </c>
      <c r="BZ5253" s="1" t="s">
        <v>188</v>
      </c>
      <c r="CA5253" s="1" t="s">
        <v>6785</v>
      </c>
      <c r="CB5253" s="1" t="s">
        <v>188</v>
      </c>
      <c r="CC5253" s="1" t="s">
        <v>188</v>
      </c>
      <c r="CD5253" s="1" t="s">
        <v>188</v>
      </c>
      <c r="CE5253" s="1" t="s">
        <v>188</v>
      </c>
      <c r="CF5253" s="1" t="s">
        <v>188</v>
      </c>
      <c r="CG5253" s="1" t="s">
        <v>188</v>
      </c>
      <c r="CH5253" s="1" t="s">
        <v>188</v>
      </c>
      <c r="CI5253" s="1" t="s">
        <v>188</v>
      </c>
      <c r="CJ5253" s="1" t="s">
        <v>24432</v>
      </c>
      <c r="CK5253" s="1" t="s">
        <v>24433</v>
      </c>
      <c r="CL5253" s="1" t="s">
        <v>188</v>
      </c>
      <c r="CM5253" s="1" t="s">
        <v>188</v>
      </c>
      <c r="CN5253" s="1" t="s">
        <v>188</v>
      </c>
      <c r="CO5253" s="1" t="s">
        <v>188</v>
      </c>
      <c r="CP5253" s="1" t="s">
        <v>188</v>
      </c>
      <c r="CQ5253" s="1" t="s">
        <v>188</v>
      </c>
      <c r="CR5253" s="1" t="s">
        <v>188</v>
      </c>
      <c r="CS5253" s="1" t="s">
        <v>188</v>
      </c>
      <c r="CT5253" s="1" t="s">
        <v>188</v>
      </c>
      <c r="CU5253" s="1" t="s">
        <v>188</v>
      </c>
      <c r="CV5253" s="1" t="s">
        <v>188</v>
      </c>
      <c r="CW5253" s="1" t="s">
        <v>188</v>
      </c>
      <c r="CX5253" s="1" t="s">
        <v>24434</v>
      </c>
      <c r="CY5253" s="1" t="s">
        <v>188</v>
      </c>
      <c r="CZ5253">
        <v>21735</v>
      </c>
      <c r="DA5253" s="2">
        <v>43991.934769560183</v>
      </c>
      <c r="DB5253" s="2">
        <v>43991.934769560183</v>
      </c>
      <c r="DC5253">
        <v>27</v>
      </c>
      <c r="DD5253" s="1" t="s">
        <v>188</v>
      </c>
      <c r="DE5253" s="1" t="s">
        <v>188</v>
      </c>
      <c r="DF5253" s="1" t="s">
        <v>188</v>
      </c>
      <c r="DG5253" s="1" t="s">
        <v>188</v>
      </c>
      <c r="DH5253" s="1" t="s">
        <v>188</v>
      </c>
      <c r="DI5253">
        <v>563</v>
      </c>
      <c r="DJ5253">
        <v>1861.16</v>
      </c>
      <c r="DK5253">
        <v>0</v>
      </c>
      <c r="DL5253">
        <v>0</v>
      </c>
      <c r="DM5253" s="1" t="s">
        <v>188</v>
      </c>
      <c r="DN5253" s="1" t="s">
        <v>188</v>
      </c>
      <c r="DO5253" s="1" t="s">
        <v>188</v>
      </c>
      <c r="DP5253" s="1" t="s">
        <v>188</v>
      </c>
      <c r="DQ5253" s="1" t="s">
        <v>188</v>
      </c>
      <c r="DR5253" s="1" t="s">
        <v>188</v>
      </c>
      <c r="DS5253" s="1" t="s">
        <v>188</v>
      </c>
      <c r="DT5253" s="1" t="s">
        <v>188</v>
      </c>
      <c r="DU5253" s="1" t="s">
        <v>188</v>
      </c>
      <c r="DV5253" s="1" t="s">
        <v>188</v>
      </c>
      <c r="DW5253" s="1" t="s">
        <v>188</v>
      </c>
      <c r="DX5253" s="1" t="s">
        <v>188</v>
      </c>
      <c r="DY5253" s="1" t="s">
        <v>188</v>
      </c>
      <c r="DZ5253" s="1" t="s">
        <v>188</v>
      </c>
      <c r="EA5253" s="1" t="s">
        <v>188</v>
      </c>
      <c r="EB5253" s="1" t="s">
        <v>188</v>
      </c>
      <c r="EC5253" s="1" t="s">
        <v>188</v>
      </c>
      <c r="ED5253" s="1" t="s">
        <v>246</v>
      </c>
      <c r="EE5253" s="1" t="s">
        <v>188</v>
      </c>
      <c r="EF5253" s="1" t="s">
        <v>188</v>
      </c>
      <c r="EG5253" s="1" t="s">
        <v>188</v>
      </c>
      <c r="EH5253" s="1" t="s">
        <v>188</v>
      </c>
      <c r="EI5253" s="1" t="s">
        <v>188</v>
      </c>
      <c r="EJ5253" s="1" t="s">
        <v>188</v>
      </c>
      <c r="EK5253" s="1" t="s">
        <v>188</v>
      </c>
      <c r="EL5253" s="1" t="s">
        <v>188</v>
      </c>
      <c r="EM5253" s="1" t="s">
        <v>188</v>
      </c>
      <c r="EN5253" s="1" t="s">
        <v>188</v>
      </c>
      <c r="EO5253" s="1" t="s">
        <v>188</v>
      </c>
      <c r="EP5253" s="1" t="s">
        <v>188</v>
      </c>
      <c r="EQ5253" s="1" t="s">
        <v>188</v>
      </c>
      <c r="ER5253" s="1" t="s">
        <v>188</v>
      </c>
      <c r="ES5253" s="1" t="s">
        <v>188</v>
      </c>
      <c r="ET5253" s="1" t="s">
        <v>188</v>
      </c>
      <c r="EU5253" s="1" t="s">
        <v>192</v>
      </c>
      <c r="EV5253" s="1" t="s">
        <v>188</v>
      </c>
      <c r="EW5253" s="1" t="s">
        <v>188</v>
      </c>
      <c r="EX5253">
        <v>0</v>
      </c>
      <c r="EY5253">
        <v>0</v>
      </c>
      <c r="EZ5253">
        <v>0</v>
      </c>
      <c r="FA5253">
        <v>0</v>
      </c>
      <c r="FB5253" s="1" t="s">
        <v>194</v>
      </c>
      <c r="FC5253" s="1" t="s">
        <v>183</v>
      </c>
      <c r="FD5253" s="1" t="s">
        <v>188</v>
      </c>
      <c r="FE5253" s="1" t="s">
        <v>188</v>
      </c>
      <c r="FF5253" s="1" t="s">
        <v>188</v>
      </c>
      <c r="FG5253" s="1" t="s">
        <v>188</v>
      </c>
      <c r="FH5253" s="1" t="s">
        <v>188</v>
      </c>
      <c r="FI5253" s="1" t="s">
        <v>188</v>
      </c>
      <c r="FJ5253" s="1" t="s">
        <v>7864</v>
      </c>
      <c r="FK5253" s="1" t="s">
        <v>188</v>
      </c>
      <c r="FL5253" s="1" t="s">
        <v>183</v>
      </c>
      <c r="FM5253">
        <v>0</v>
      </c>
      <c r="FN5253" s="1" t="s">
        <v>188</v>
      </c>
      <c r="FO5253" s="1" t="s">
        <v>188</v>
      </c>
      <c r="FP5253" s="1" t="s">
        <v>188</v>
      </c>
      <c r="FQ5253" s="1" t="s">
        <v>188</v>
      </c>
      <c r="FR5253" s="1" t="s">
        <v>188</v>
      </c>
      <c r="FS5253" s="1" t="s">
        <v>188</v>
      </c>
      <c r="FT5253" s="1" t="s">
        <v>188</v>
      </c>
      <c r="FU5253" s="1" t="s">
        <v>353</v>
      </c>
      <c r="FV5253" s="1" t="s">
        <v>188</v>
      </c>
      <c r="FW5253" s="1" t="s">
        <v>183</v>
      </c>
      <c r="FX5253" s="1" t="s">
        <v>188</v>
      </c>
      <c r="FY5253" s="1" t="s">
        <v>214</v>
      </c>
      <c r="FZ5253">
        <v>0</v>
      </c>
    </row>
    <row r="5254" spans="1:182" x14ac:dyDescent="0.3">
      <c r="A5254">
        <v>21736</v>
      </c>
      <c r="B5254" s="1" t="s">
        <v>181</v>
      </c>
      <c r="C5254" s="1" t="s">
        <v>182</v>
      </c>
      <c r="D5254" s="1" t="s">
        <v>183</v>
      </c>
      <c r="E5254" s="1" t="s">
        <v>184</v>
      </c>
      <c r="F5254" s="1" t="s">
        <v>197</v>
      </c>
      <c r="G5254" s="1" t="s">
        <v>9517</v>
      </c>
      <c r="H5254" s="1" t="s">
        <v>203</v>
      </c>
      <c r="I5254" s="1" t="s">
        <v>184</v>
      </c>
      <c r="J5254" s="1" t="s">
        <v>388</v>
      </c>
      <c r="K5254" s="1" t="s">
        <v>188</v>
      </c>
      <c r="L5254" s="1" t="s">
        <v>751</v>
      </c>
      <c r="M5254" s="1" t="s">
        <v>188</v>
      </c>
      <c r="N5254" s="1" t="s">
        <v>24435</v>
      </c>
      <c r="O5254" s="1" t="s">
        <v>188</v>
      </c>
      <c r="P5254">
        <v>12</v>
      </c>
      <c r="Q5254">
        <v>0</v>
      </c>
      <c r="R5254">
        <v>0</v>
      </c>
      <c r="S5254" s="1" t="s">
        <v>183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 s="1" t="s">
        <v>182</v>
      </c>
      <c r="AD5254" s="1" t="s">
        <v>182</v>
      </c>
      <c r="AE5254" s="1" t="s">
        <v>188</v>
      </c>
      <c r="AF5254" s="1" t="s">
        <v>190</v>
      </c>
      <c r="AG5254" s="1" t="s">
        <v>191</v>
      </c>
      <c r="AH5254" s="1" t="s">
        <v>396</v>
      </c>
      <c r="AI5254" s="1" t="s">
        <v>188</v>
      </c>
      <c r="AJ5254" s="1" t="s">
        <v>4378</v>
      </c>
      <c r="AK5254" s="1" t="s">
        <v>188</v>
      </c>
      <c r="AL5254" s="1" t="s">
        <v>188</v>
      </c>
      <c r="AM5254" s="1" t="s">
        <v>190</v>
      </c>
      <c r="AN5254" s="1" t="s">
        <v>191</v>
      </c>
      <c r="AO5254" s="1" t="s">
        <v>396</v>
      </c>
      <c r="AP5254" s="1" t="s">
        <v>188</v>
      </c>
      <c r="AQ5254" s="1" t="s">
        <v>188</v>
      </c>
      <c r="AR5254" s="1" t="s">
        <v>188</v>
      </c>
      <c r="AS5254" s="1" t="s">
        <v>188</v>
      </c>
      <c r="AT5254" s="1" t="s">
        <v>188</v>
      </c>
      <c r="AU5254" s="1" t="s">
        <v>188</v>
      </c>
      <c r="AV5254" s="1" t="s">
        <v>188</v>
      </c>
      <c r="AW5254" s="1" t="s">
        <v>188</v>
      </c>
      <c r="AX5254" s="1" t="s">
        <v>188</v>
      </c>
      <c r="AY5254" s="1" t="s">
        <v>188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 s="1" t="s">
        <v>188</v>
      </c>
      <c r="BG5254" s="1" t="s">
        <v>188</v>
      </c>
      <c r="BH5254" s="1" t="s">
        <v>188</v>
      </c>
      <c r="BI5254">
        <v>0</v>
      </c>
      <c r="BJ5254">
        <v>0</v>
      </c>
      <c r="BK5254" s="1" t="s">
        <v>183</v>
      </c>
      <c r="BL5254">
        <v>0</v>
      </c>
      <c r="BM5254">
        <v>1392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 s="1" t="s">
        <v>188</v>
      </c>
      <c r="BW5254" s="1" t="s">
        <v>188</v>
      </c>
      <c r="BX5254" s="1" t="s">
        <v>188</v>
      </c>
      <c r="BY5254" s="1" t="s">
        <v>188</v>
      </c>
      <c r="BZ5254" s="1" t="s">
        <v>188</v>
      </c>
      <c r="CA5254" s="1" t="s">
        <v>188</v>
      </c>
      <c r="CB5254" s="1" t="s">
        <v>188</v>
      </c>
      <c r="CC5254" s="1" t="s">
        <v>188</v>
      </c>
      <c r="CD5254" s="1" t="s">
        <v>188</v>
      </c>
      <c r="CE5254" s="1" t="s">
        <v>188</v>
      </c>
      <c r="CF5254" s="1" t="s">
        <v>188</v>
      </c>
      <c r="CG5254" s="1" t="s">
        <v>188</v>
      </c>
      <c r="CH5254" s="1" t="s">
        <v>188</v>
      </c>
      <c r="CI5254" s="1" t="s">
        <v>188</v>
      </c>
      <c r="CJ5254" s="1" t="s">
        <v>24436</v>
      </c>
      <c r="CK5254" s="1" t="s">
        <v>24437</v>
      </c>
      <c r="CL5254" s="1" t="s">
        <v>188</v>
      </c>
      <c r="CM5254" s="1" t="s">
        <v>188</v>
      </c>
      <c r="CN5254" s="1" t="s">
        <v>188</v>
      </c>
      <c r="CO5254" s="1" t="s">
        <v>188</v>
      </c>
      <c r="CP5254" s="1" t="s">
        <v>188</v>
      </c>
      <c r="CQ5254" s="1" t="s">
        <v>188</v>
      </c>
      <c r="CR5254" s="1" t="s">
        <v>188</v>
      </c>
      <c r="CS5254" s="1" t="s">
        <v>188</v>
      </c>
      <c r="CT5254" s="1" t="s">
        <v>188</v>
      </c>
      <c r="CU5254" s="1" t="s">
        <v>188</v>
      </c>
      <c r="CV5254" s="1" t="s">
        <v>188</v>
      </c>
      <c r="CW5254" s="1" t="s">
        <v>188</v>
      </c>
      <c r="CX5254" s="1" t="s">
        <v>24438</v>
      </c>
      <c r="CY5254" s="1" t="s">
        <v>188</v>
      </c>
      <c r="CZ5254">
        <v>21736</v>
      </c>
      <c r="DA5254" s="2">
        <v>43991.938606134259</v>
      </c>
      <c r="DB5254" s="2">
        <v>43991.938606134259</v>
      </c>
      <c r="DC5254">
        <v>69</v>
      </c>
      <c r="DD5254" s="1" t="s">
        <v>188</v>
      </c>
      <c r="DE5254" s="1" t="s">
        <v>188</v>
      </c>
      <c r="DF5254" s="1" t="s">
        <v>188</v>
      </c>
      <c r="DG5254" s="1" t="s">
        <v>188</v>
      </c>
      <c r="DH5254" s="1" t="s">
        <v>188</v>
      </c>
      <c r="DI5254">
        <v>464</v>
      </c>
      <c r="DJ5254">
        <v>1533.88</v>
      </c>
      <c r="DK5254">
        <v>0</v>
      </c>
      <c r="DL5254">
        <v>0</v>
      </c>
      <c r="DM5254" s="1" t="s">
        <v>188</v>
      </c>
      <c r="DN5254" s="1" t="s">
        <v>188</v>
      </c>
      <c r="DO5254" s="1" t="s">
        <v>188</v>
      </c>
      <c r="DP5254" s="1" t="s">
        <v>188</v>
      </c>
      <c r="DQ5254" s="1" t="s">
        <v>188</v>
      </c>
      <c r="DR5254" s="1" t="s">
        <v>188</v>
      </c>
      <c r="DS5254" s="1" t="s">
        <v>188</v>
      </c>
      <c r="DT5254" s="1" t="s">
        <v>188</v>
      </c>
      <c r="DU5254" s="1" t="s">
        <v>188</v>
      </c>
      <c r="DV5254" s="1" t="s">
        <v>188</v>
      </c>
      <c r="DW5254" s="1" t="s">
        <v>188</v>
      </c>
      <c r="DX5254" s="1" t="s">
        <v>188</v>
      </c>
      <c r="DY5254" s="1" t="s">
        <v>188</v>
      </c>
      <c r="DZ5254" s="1" t="s">
        <v>188</v>
      </c>
      <c r="EA5254" s="1" t="s">
        <v>188</v>
      </c>
      <c r="EB5254" s="1" t="s">
        <v>211</v>
      </c>
      <c r="EC5254" s="1" t="s">
        <v>212</v>
      </c>
      <c r="ED5254" s="1" t="s">
        <v>213</v>
      </c>
      <c r="EE5254" s="1" t="s">
        <v>188</v>
      </c>
      <c r="EF5254" s="1" t="s">
        <v>188</v>
      </c>
      <c r="EG5254" s="1" t="s">
        <v>188</v>
      </c>
      <c r="EH5254" s="1" t="s">
        <v>188</v>
      </c>
      <c r="EI5254" s="1" t="s">
        <v>188</v>
      </c>
      <c r="EJ5254" s="1" t="s">
        <v>188</v>
      </c>
      <c r="EK5254" s="1" t="s">
        <v>188</v>
      </c>
      <c r="EL5254" s="1" t="s">
        <v>188</v>
      </c>
      <c r="EM5254" s="1" t="s">
        <v>188</v>
      </c>
      <c r="EN5254" s="1" t="s">
        <v>188</v>
      </c>
      <c r="EO5254" s="1" t="s">
        <v>188</v>
      </c>
      <c r="EP5254" s="1" t="s">
        <v>188</v>
      </c>
      <c r="EQ5254" s="1" t="s">
        <v>188</v>
      </c>
      <c r="ER5254" s="1" t="s">
        <v>188</v>
      </c>
      <c r="ES5254" s="1" t="s">
        <v>188</v>
      </c>
      <c r="ET5254" s="1" t="s">
        <v>188</v>
      </c>
      <c r="EU5254" s="1" t="s">
        <v>192</v>
      </c>
      <c r="EV5254" s="1" t="s">
        <v>188</v>
      </c>
      <c r="EW5254" s="1" t="s">
        <v>188</v>
      </c>
      <c r="EX5254">
        <v>30</v>
      </c>
      <c r="EY5254">
        <v>0</v>
      </c>
      <c r="EZ5254">
        <v>0</v>
      </c>
      <c r="FA5254">
        <v>0</v>
      </c>
      <c r="FB5254" s="1" t="s">
        <v>194</v>
      </c>
      <c r="FC5254" s="1" t="s">
        <v>183</v>
      </c>
      <c r="FD5254" s="1" t="s">
        <v>188</v>
      </c>
      <c r="FE5254" s="1" t="s">
        <v>188</v>
      </c>
      <c r="FF5254" s="1" t="s">
        <v>188</v>
      </c>
      <c r="FG5254" s="1" t="s">
        <v>188</v>
      </c>
      <c r="FH5254" s="1" t="s">
        <v>188</v>
      </c>
      <c r="FI5254" s="1" t="s">
        <v>188</v>
      </c>
      <c r="FJ5254" s="1" t="s">
        <v>14958</v>
      </c>
      <c r="FK5254" s="1" t="s">
        <v>188</v>
      </c>
      <c r="FL5254" s="1" t="s">
        <v>183</v>
      </c>
      <c r="FM5254">
        <v>0</v>
      </c>
      <c r="FN5254" s="1" t="s">
        <v>188</v>
      </c>
      <c r="FO5254" s="1" t="s">
        <v>188</v>
      </c>
      <c r="FP5254" s="1" t="s">
        <v>188</v>
      </c>
      <c r="FQ5254" s="1" t="s">
        <v>188</v>
      </c>
      <c r="FR5254" s="1" t="s">
        <v>188</v>
      </c>
      <c r="FS5254" s="1" t="s">
        <v>188</v>
      </c>
      <c r="FT5254" s="1" t="s">
        <v>188</v>
      </c>
      <c r="FU5254" s="1" t="s">
        <v>402</v>
      </c>
      <c r="FV5254" s="1" t="s">
        <v>188</v>
      </c>
      <c r="FW5254" s="1" t="s">
        <v>183</v>
      </c>
      <c r="FX5254" s="1" t="s">
        <v>188</v>
      </c>
      <c r="FY5254" s="1" t="s">
        <v>192</v>
      </c>
      <c r="FZ5254">
        <v>0</v>
      </c>
    </row>
    <row r="5255" spans="1:182" x14ac:dyDescent="0.3">
      <c r="A5255">
        <v>21737</v>
      </c>
      <c r="B5255" s="1" t="s">
        <v>188</v>
      </c>
      <c r="C5255" s="1" t="s">
        <v>188</v>
      </c>
      <c r="D5255" s="1" t="s">
        <v>183</v>
      </c>
      <c r="E5255" s="1" t="s">
        <v>183</v>
      </c>
      <c r="F5255" s="1" t="s">
        <v>188</v>
      </c>
      <c r="G5255" s="1" t="s">
        <v>12700</v>
      </c>
      <c r="H5255" s="1" t="s">
        <v>188</v>
      </c>
      <c r="I5255" s="1" t="s">
        <v>188</v>
      </c>
      <c r="J5255" s="1" t="s">
        <v>188</v>
      </c>
      <c r="K5255" s="1" t="s">
        <v>188</v>
      </c>
      <c r="L5255" s="1" t="s">
        <v>188</v>
      </c>
      <c r="M5255" s="1" t="s">
        <v>188</v>
      </c>
      <c r="N5255" s="1" t="s">
        <v>188</v>
      </c>
      <c r="O5255" s="1" t="s">
        <v>188</v>
      </c>
      <c r="P5255">
        <v>0</v>
      </c>
      <c r="Q5255">
        <v>0</v>
      </c>
      <c r="R5255">
        <v>0</v>
      </c>
      <c r="S5255" s="1" t="s">
        <v>183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 s="1" t="s">
        <v>188</v>
      </c>
      <c r="AD5255" s="1" t="s">
        <v>188</v>
      </c>
      <c r="AE5255" s="1" t="s">
        <v>188</v>
      </c>
      <c r="AF5255" s="1" t="s">
        <v>188</v>
      </c>
      <c r="AG5255" s="1" t="s">
        <v>188</v>
      </c>
      <c r="AH5255" s="1" t="s">
        <v>188</v>
      </c>
      <c r="AI5255" s="1" t="s">
        <v>188</v>
      </c>
      <c r="AJ5255" s="1" t="s">
        <v>188</v>
      </c>
      <c r="AK5255" s="1" t="s">
        <v>188</v>
      </c>
      <c r="AL5255" s="1" t="s">
        <v>188</v>
      </c>
      <c r="AM5255" s="1" t="s">
        <v>188</v>
      </c>
      <c r="AN5255" s="1" t="s">
        <v>188</v>
      </c>
      <c r="AO5255" s="1" t="s">
        <v>188</v>
      </c>
      <c r="AP5255" s="1" t="s">
        <v>188</v>
      </c>
      <c r="AQ5255" s="1" t="s">
        <v>188</v>
      </c>
      <c r="AR5255" s="1" t="s">
        <v>188</v>
      </c>
      <c r="AS5255" s="1" t="s">
        <v>188</v>
      </c>
      <c r="AT5255" s="1" t="s">
        <v>188</v>
      </c>
      <c r="AU5255" s="1" t="s">
        <v>188</v>
      </c>
      <c r="AV5255" s="1" t="s">
        <v>188</v>
      </c>
      <c r="AW5255" s="1" t="s">
        <v>188</v>
      </c>
      <c r="AX5255" s="1" t="s">
        <v>188</v>
      </c>
      <c r="AY5255" s="1" t="s">
        <v>188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 s="1" t="s">
        <v>188</v>
      </c>
      <c r="BG5255" s="1" t="s">
        <v>188</v>
      </c>
      <c r="BH5255" s="1" t="s">
        <v>188</v>
      </c>
      <c r="BI5255">
        <v>0</v>
      </c>
      <c r="BJ5255">
        <v>0</v>
      </c>
      <c r="BK5255" s="1" t="s">
        <v>183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 s="1" t="s">
        <v>188</v>
      </c>
      <c r="BW5255" s="1" t="s">
        <v>188</v>
      </c>
      <c r="BX5255" s="1" t="s">
        <v>188</v>
      </c>
      <c r="BY5255" s="1" t="s">
        <v>188</v>
      </c>
      <c r="BZ5255" s="1" t="s">
        <v>188</v>
      </c>
      <c r="CA5255" s="1" t="s">
        <v>188</v>
      </c>
      <c r="CB5255" s="1" t="s">
        <v>188</v>
      </c>
      <c r="CC5255" s="1" t="s">
        <v>188</v>
      </c>
      <c r="CD5255" s="1" t="s">
        <v>188</v>
      </c>
      <c r="CE5255" s="1" t="s">
        <v>188</v>
      </c>
      <c r="CF5255" s="1" t="s">
        <v>188</v>
      </c>
      <c r="CG5255" s="1" t="s">
        <v>188</v>
      </c>
      <c r="CH5255" s="1" t="s">
        <v>188</v>
      </c>
      <c r="CI5255" s="1" t="s">
        <v>188</v>
      </c>
      <c r="CJ5255" s="1" t="s">
        <v>188</v>
      </c>
      <c r="CK5255" s="1" t="s">
        <v>188</v>
      </c>
      <c r="CL5255" s="1" t="s">
        <v>188</v>
      </c>
      <c r="CM5255" s="1" t="s">
        <v>188</v>
      </c>
      <c r="CN5255" s="1" t="s">
        <v>188</v>
      </c>
      <c r="CO5255" s="1" t="s">
        <v>188</v>
      </c>
      <c r="CP5255" s="1" t="s">
        <v>188</v>
      </c>
      <c r="CQ5255" s="1" t="s">
        <v>188</v>
      </c>
      <c r="CR5255" s="1" t="s">
        <v>188</v>
      </c>
      <c r="CS5255" s="1" t="s">
        <v>188</v>
      </c>
      <c r="CT5255" s="1" t="s">
        <v>188</v>
      </c>
      <c r="CU5255" s="1" t="s">
        <v>188</v>
      </c>
      <c r="CV5255" s="1" t="s">
        <v>188</v>
      </c>
      <c r="CW5255" s="1" t="s">
        <v>188</v>
      </c>
      <c r="CX5255" s="1"/>
      <c r="CY5255" s="1" t="s">
        <v>188</v>
      </c>
      <c r="CZ5255">
        <v>21737</v>
      </c>
      <c r="DA5255" s="2">
        <v>43992.726114317127</v>
      </c>
      <c r="DB5255" s="2">
        <v>43992.726114317127</v>
      </c>
      <c r="DC5255">
        <v>0</v>
      </c>
      <c r="DD5255" s="1" t="s">
        <v>188</v>
      </c>
      <c r="DE5255" s="1" t="s">
        <v>188</v>
      </c>
      <c r="DF5255" s="1" t="s">
        <v>188</v>
      </c>
      <c r="DG5255" s="1" t="s">
        <v>188</v>
      </c>
      <c r="DH5255" s="1" t="s">
        <v>188</v>
      </c>
      <c r="DI5255">
        <v>0</v>
      </c>
      <c r="DJ5255">
        <v>0</v>
      </c>
      <c r="DK5255">
        <v>0</v>
      </c>
      <c r="DL5255">
        <v>0</v>
      </c>
      <c r="DM5255" s="1" t="s">
        <v>188</v>
      </c>
      <c r="DN5255" s="1" t="s">
        <v>188</v>
      </c>
      <c r="DO5255" s="1" t="s">
        <v>188</v>
      </c>
      <c r="DP5255" s="1" t="s">
        <v>188</v>
      </c>
      <c r="DQ5255" s="1" t="s">
        <v>188</v>
      </c>
      <c r="DR5255" s="1" t="s">
        <v>188</v>
      </c>
      <c r="DS5255" s="1" t="s">
        <v>188</v>
      </c>
      <c r="DT5255" s="1" t="s">
        <v>188</v>
      </c>
      <c r="DU5255" s="1" t="s">
        <v>188</v>
      </c>
      <c r="DV5255" s="1" t="s">
        <v>188</v>
      </c>
      <c r="DW5255" s="1" t="s">
        <v>188</v>
      </c>
      <c r="DX5255" s="1" t="s">
        <v>188</v>
      </c>
      <c r="DY5255" s="1" t="s">
        <v>188</v>
      </c>
      <c r="DZ5255" s="1" t="s">
        <v>188</v>
      </c>
      <c r="EA5255" s="1" t="s">
        <v>188</v>
      </c>
      <c r="EB5255" s="1" t="s">
        <v>188</v>
      </c>
      <c r="EC5255" s="1" t="s">
        <v>188</v>
      </c>
      <c r="ED5255" s="1" t="s">
        <v>188</v>
      </c>
      <c r="EE5255" s="1" t="s">
        <v>188</v>
      </c>
      <c r="EF5255" s="1" t="s">
        <v>188</v>
      </c>
      <c r="EG5255" s="1" t="s">
        <v>188</v>
      </c>
      <c r="EH5255" s="1" t="s">
        <v>188</v>
      </c>
      <c r="EI5255" s="1" t="s">
        <v>188</v>
      </c>
      <c r="EJ5255" s="1" t="s">
        <v>188</v>
      </c>
      <c r="EK5255" s="1" t="s">
        <v>188</v>
      </c>
      <c r="EL5255" s="1" t="s">
        <v>188</v>
      </c>
      <c r="EM5255" s="1" t="s">
        <v>188</v>
      </c>
      <c r="EN5255" s="1" t="s">
        <v>188</v>
      </c>
      <c r="EO5255" s="1" t="s">
        <v>188</v>
      </c>
      <c r="EP5255" s="1" t="s">
        <v>188</v>
      </c>
      <c r="EQ5255" s="1" t="s">
        <v>188</v>
      </c>
      <c r="ER5255" s="1" t="s">
        <v>188</v>
      </c>
      <c r="ES5255" s="1" t="s">
        <v>188</v>
      </c>
      <c r="ET5255" s="1" t="s">
        <v>188</v>
      </c>
      <c r="EU5255" s="1" t="s">
        <v>188</v>
      </c>
      <c r="EV5255" s="1" t="s">
        <v>188</v>
      </c>
      <c r="EW5255" s="1" t="s">
        <v>188</v>
      </c>
      <c r="EX5255">
        <v>0</v>
      </c>
      <c r="EY5255">
        <v>0</v>
      </c>
      <c r="EZ5255">
        <v>0</v>
      </c>
      <c r="FA5255">
        <v>0</v>
      </c>
      <c r="FB5255" s="1" t="s">
        <v>188</v>
      </c>
      <c r="FC5255" s="1" t="s">
        <v>183</v>
      </c>
      <c r="FD5255" s="1" t="s">
        <v>188</v>
      </c>
      <c r="FE5255" s="1" t="s">
        <v>188</v>
      </c>
      <c r="FF5255" s="1" t="s">
        <v>188</v>
      </c>
      <c r="FG5255" s="1" t="s">
        <v>188</v>
      </c>
      <c r="FH5255" s="1" t="s">
        <v>188</v>
      </c>
      <c r="FI5255" s="1" t="s">
        <v>188</v>
      </c>
      <c r="FJ5255" s="1" t="s">
        <v>188</v>
      </c>
      <c r="FK5255" s="1" t="s">
        <v>188</v>
      </c>
      <c r="FL5255" s="1" t="s">
        <v>183</v>
      </c>
      <c r="FM5255">
        <v>0</v>
      </c>
      <c r="FN5255" s="1" t="s">
        <v>188</v>
      </c>
      <c r="FO5255" s="1" t="s">
        <v>188</v>
      </c>
      <c r="FP5255" s="1" t="s">
        <v>188</v>
      </c>
      <c r="FQ5255" s="1" t="s">
        <v>188</v>
      </c>
      <c r="FR5255" s="1" t="s">
        <v>188</v>
      </c>
      <c r="FS5255" s="1" t="s">
        <v>188</v>
      </c>
      <c r="FT5255" s="1" t="s">
        <v>188</v>
      </c>
      <c r="FU5255" s="1" t="s">
        <v>3485</v>
      </c>
      <c r="FV5255" s="1" t="s">
        <v>188</v>
      </c>
      <c r="FW5255" s="1" t="s">
        <v>188</v>
      </c>
      <c r="FX5255" s="1" t="s">
        <v>188</v>
      </c>
      <c r="FY5255" s="1" t="s">
        <v>188</v>
      </c>
      <c r="FZ5255">
        <v>0</v>
      </c>
    </row>
    <row r="5256" spans="1:182" x14ac:dyDescent="0.3">
      <c r="A5256">
        <v>21738</v>
      </c>
      <c r="B5256" s="1" t="s">
        <v>188</v>
      </c>
      <c r="C5256" s="1" t="s">
        <v>188</v>
      </c>
      <c r="D5256" s="1" t="s">
        <v>183</v>
      </c>
      <c r="E5256" s="1" t="s">
        <v>183</v>
      </c>
      <c r="F5256" s="1" t="s">
        <v>188</v>
      </c>
      <c r="G5256" s="1" t="s">
        <v>12727</v>
      </c>
      <c r="H5256" s="1" t="s">
        <v>188</v>
      </c>
      <c r="I5256" s="1" t="s">
        <v>188</v>
      </c>
      <c r="J5256" s="1" t="s">
        <v>188</v>
      </c>
      <c r="K5256" s="1" t="s">
        <v>188</v>
      </c>
      <c r="L5256" s="1" t="s">
        <v>188</v>
      </c>
      <c r="M5256" s="1" t="s">
        <v>188</v>
      </c>
      <c r="N5256" s="1" t="s">
        <v>188</v>
      </c>
      <c r="O5256" s="1" t="s">
        <v>188</v>
      </c>
      <c r="P5256">
        <v>0</v>
      </c>
      <c r="Q5256">
        <v>0</v>
      </c>
      <c r="R5256">
        <v>0</v>
      </c>
      <c r="S5256" s="1" t="s">
        <v>183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 s="1" t="s">
        <v>188</v>
      </c>
      <c r="AD5256" s="1" t="s">
        <v>188</v>
      </c>
      <c r="AE5256" s="1" t="s">
        <v>188</v>
      </c>
      <c r="AF5256" s="1" t="s">
        <v>188</v>
      </c>
      <c r="AG5256" s="1" t="s">
        <v>188</v>
      </c>
      <c r="AH5256" s="1" t="s">
        <v>188</v>
      </c>
      <c r="AI5256" s="1" t="s">
        <v>188</v>
      </c>
      <c r="AJ5256" s="1" t="s">
        <v>188</v>
      </c>
      <c r="AK5256" s="1" t="s">
        <v>188</v>
      </c>
      <c r="AL5256" s="1" t="s">
        <v>188</v>
      </c>
      <c r="AM5256" s="1" t="s">
        <v>188</v>
      </c>
      <c r="AN5256" s="1" t="s">
        <v>188</v>
      </c>
      <c r="AO5256" s="1" t="s">
        <v>188</v>
      </c>
      <c r="AP5256" s="1" t="s">
        <v>188</v>
      </c>
      <c r="AQ5256" s="1" t="s">
        <v>188</v>
      </c>
      <c r="AR5256" s="1" t="s">
        <v>188</v>
      </c>
      <c r="AS5256" s="1" t="s">
        <v>188</v>
      </c>
      <c r="AT5256" s="1" t="s">
        <v>188</v>
      </c>
      <c r="AU5256" s="1" t="s">
        <v>188</v>
      </c>
      <c r="AV5256" s="1" t="s">
        <v>188</v>
      </c>
      <c r="AW5256" s="1" t="s">
        <v>188</v>
      </c>
      <c r="AX5256" s="1" t="s">
        <v>188</v>
      </c>
      <c r="AY5256" s="1" t="s">
        <v>188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 s="1" t="s">
        <v>188</v>
      </c>
      <c r="BG5256" s="1" t="s">
        <v>188</v>
      </c>
      <c r="BH5256" s="1" t="s">
        <v>188</v>
      </c>
      <c r="BI5256">
        <v>0</v>
      </c>
      <c r="BJ5256">
        <v>0</v>
      </c>
      <c r="BK5256" s="1" t="s">
        <v>183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 s="1" t="s">
        <v>188</v>
      </c>
      <c r="BW5256" s="1" t="s">
        <v>188</v>
      </c>
      <c r="BX5256" s="1" t="s">
        <v>188</v>
      </c>
      <c r="BY5256" s="1" t="s">
        <v>188</v>
      </c>
      <c r="BZ5256" s="1" t="s">
        <v>188</v>
      </c>
      <c r="CA5256" s="1" t="s">
        <v>188</v>
      </c>
      <c r="CB5256" s="1" t="s">
        <v>188</v>
      </c>
      <c r="CC5256" s="1" t="s">
        <v>188</v>
      </c>
      <c r="CD5256" s="1" t="s">
        <v>188</v>
      </c>
      <c r="CE5256" s="1" t="s">
        <v>188</v>
      </c>
      <c r="CF5256" s="1" t="s">
        <v>188</v>
      </c>
      <c r="CG5256" s="1" t="s">
        <v>188</v>
      </c>
      <c r="CH5256" s="1" t="s">
        <v>188</v>
      </c>
      <c r="CI5256" s="1" t="s">
        <v>188</v>
      </c>
      <c r="CJ5256" s="1" t="s">
        <v>188</v>
      </c>
      <c r="CK5256" s="1" t="s">
        <v>188</v>
      </c>
      <c r="CL5256" s="1" t="s">
        <v>188</v>
      </c>
      <c r="CM5256" s="1" t="s">
        <v>188</v>
      </c>
      <c r="CN5256" s="1" t="s">
        <v>188</v>
      </c>
      <c r="CO5256" s="1" t="s">
        <v>188</v>
      </c>
      <c r="CP5256" s="1" t="s">
        <v>188</v>
      </c>
      <c r="CQ5256" s="1" t="s">
        <v>188</v>
      </c>
      <c r="CR5256" s="1" t="s">
        <v>188</v>
      </c>
      <c r="CS5256" s="1" t="s">
        <v>188</v>
      </c>
      <c r="CT5256" s="1" t="s">
        <v>188</v>
      </c>
      <c r="CU5256" s="1" t="s">
        <v>188</v>
      </c>
      <c r="CV5256" s="1" t="s">
        <v>188</v>
      </c>
      <c r="CW5256" s="1" t="s">
        <v>188</v>
      </c>
      <c r="CX5256" s="1"/>
      <c r="CY5256" s="1" t="s">
        <v>188</v>
      </c>
      <c r="CZ5256">
        <v>21738</v>
      </c>
      <c r="DA5256" s="2">
        <v>43992.897058368057</v>
      </c>
      <c r="DB5256" s="2">
        <v>43992.897058368057</v>
      </c>
      <c r="DC5256">
        <v>0</v>
      </c>
      <c r="DD5256" s="1" t="s">
        <v>188</v>
      </c>
      <c r="DE5256" s="1" t="s">
        <v>188</v>
      </c>
      <c r="DF5256" s="1" t="s">
        <v>188</v>
      </c>
      <c r="DG5256" s="1" t="s">
        <v>188</v>
      </c>
      <c r="DH5256" s="1" t="s">
        <v>188</v>
      </c>
      <c r="DI5256">
        <v>0</v>
      </c>
      <c r="DJ5256">
        <v>0</v>
      </c>
      <c r="DK5256">
        <v>0</v>
      </c>
      <c r="DL5256">
        <v>0</v>
      </c>
      <c r="DM5256" s="1" t="s">
        <v>188</v>
      </c>
      <c r="DN5256" s="1" t="s">
        <v>188</v>
      </c>
      <c r="DO5256" s="1" t="s">
        <v>188</v>
      </c>
      <c r="DP5256" s="1" t="s">
        <v>188</v>
      </c>
      <c r="DQ5256" s="1" t="s">
        <v>188</v>
      </c>
      <c r="DR5256" s="1" t="s">
        <v>188</v>
      </c>
      <c r="DS5256" s="1" t="s">
        <v>188</v>
      </c>
      <c r="DT5256" s="1" t="s">
        <v>188</v>
      </c>
      <c r="DU5256" s="1" t="s">
        <v>188</v>
      </c>
      <c r="DV5256" s="1" t="s">
        <v>188</v>
      </c>
      <c r="DW5256" s="1" t="s">
        <v>188</v>
      </c>
      <c r="DX5256" s="1" t="s">
        <v>188</v>
      </c>
      <c r="DY5256" s="1" t="s">
        <v>188</v>
      </c>
      <c r="DZ5256" s="1" t="s">
        <v>188</v>
      </c>
      <c r="EA5256" s="1" t="s">
        <v>188</v>
      </c>
      <c r="EB5256" s="1" t="s">
        <v>188</v>
      </c>
      <c r="EC5256" s="1" t="s">
        <v>188</v>
      </c>
      <c r="ED5256" s="1" t="s">
        <v>188</v>
      </c>
      <c r="EE5256" s="1" t="s">
        <v>188</v>
      </c>
      <c r="EF5256" s="1" t="s">
        <v>188</v>
      </c>
      <c r="EG5256" s="1" t="s">
        <v>188</v>
      </c>
      <c r="EH5256" s="1" t="s">
        <v>188</v>
      </c>
      <c r="EI5256" s="1" t="s">
        <v>188</v>
      </c>
      <c r="EJ5256" s="1" t="s">
        <v>188</v>
      </c>
      <c r="EK5256" s="1" t="s">
        <v>188</v>
      </c>
      <c r="EL5256" s="1" t="s">
        <v>188</v>
      </c>
      <c r="EM5256" s="1" t="s">
        <v>188</v>
      </c>
      <c r="EN5256" s="1" t="s">
        <v>188</v>
      </c>
      <c r="EO5256" s="1" t="s">
        <v>188</v>
      </c>
      <c r="EP5256" s="1" t="s">
        <v>188</v>
      </c>
      <c r="EQ5256" s="1" t="s">
        <v>188</v>
      </c>
      <c r="ER5256" s="1" t="s">
        <v>188</v>
      </c>
      <c r="ES5256" s="1" t="s">
        <v>188</v>
      </c>
      <c r="ET5256" s="1" t="s">
        <v>188</v>
      </c>
      <c r="EU5256" s="1" t="s">
        <v>188</v>
      </c>
      <c r="EV5256" s="1" t="s">
        <v>188</v>
      </c>
      <c r="EW5256" s="1" t="s">
        <v>188</v>
      </c>
      <c r="EX5256">
        <v>0</v>
      </c>
      <c r="EY5256">
        <v>0</v>
      </c>
      <c r="EZ5256">
        <v>0</v>
      </c>
      <c r="FA5256">
        <v>0</v>
      </c>
      <c r="FB5256" s="1" t="s">
        <v>188</v>
      </c>
      <c r="FC5256" s="1" t="s">
        <v>183</v>
      </c>
      <c r="FD5256" s="1" t="s">
        <v>188</v>
      </c>
      <c r="FE5256" s="1" t="s">
        <v>188</v>
      </c>
      <c r="FF5256" s="1" t="s">
        <v>188</v>
      </c>
      <c r="FG5256" s="1" t="s">
        <v>188</v>
      </c>
      <c r="FH5256" s="1" t="s">
        <v>188</v>
      </c>
      <c r="FI5256" s="1" t="s">
        <v>188</v>
      </c>
      <c r="FJ5256" s="1" t="s">
        <v>188</v>
      </c>
      <c r="FK5256" s="1" t="s">
        <v>188</v>
      </c>
      <c r="FL5256" s="1" t="s">
        <v>183</v>
      </c>
      <c r="FM5256">
        <v>0</v>
      </c>
      <c r="FN5256" s="1" t="s">
        <v>188</v>
      </c>
      <c r="FO5256" s="1" t="s">
        <v>188</v>
      </c>
      <c r="FP5256" s="1" t="s">
        <v>188</v>
      </c>
      <c r="FQ5256" s="1" t="s">
        <v>188</v>
      </c>
      <c r="FR5256" s="1" t="s">
        <v>188</v>
      </c>
      <c r="FS5256" s="1" t="s">
        <v>188</v>
      </c>
      <c r="FT5256" s="1" t="s">
        <v>188</v>
      </c>
      <c r="FU5256" s="1" t="s">
        <v>3485</v>
      </c>
      <c r="FV5256" s="1" t="s">
        <v>188</v>
      </c>
      <c r="FW5256" s="1" t="s">
        <v>188</v>
      </c>
      <c r="FX5256" s="1" t="s">
        <v>188</v>
      </c>
      <c r="FY5256" s="1" t="s">
        <v>188</v>
      </c>
      <c r="FZ5256">
        <v>0</v>
      </c>
    </row>
    <row r="5257" spans="1:182" x14ac:dyDescent="0.3">
      <c r="A5257">
        <v>21740</v>
      </c>
      <c r="B5257" s="1" t="s">
        <v>181</v>
      </c>
      <c r="C5257" s="1" t="s">
        <v>182</v>
      </c>
      <c r="D5257" s="1" t="s">
        <v>183</v>
      </c>
      <c r="E5257" s="1" t="s">
        <v>184</v>
      </c>
      <c r="F5257" s="1" t="s">
        <v>185</v>
      </c>
      <c r="G5257" s="1" t="s">
        <v>14183</v>
      </c>
      <c r="H5257" s="1" t="s">
        <v>187</v>
      </c>
      <c r="I5257" s="1" t="s">
        <v>184</v>
      </c>
      <c r="J5257" s="1" t="s">
        <v>260</v>
      </c>
      <c r="K5257" s="1" t="s">
        <v>188</v>
      </c>
      <c r="L5257" s="1" t="s">
        <v>453</v>
      </c>
      <c r="M5257" s="1" t="s">
        <v>188</v>
      </c>
      <c r="N5257" s="1" t="s">
        <v>24439</v>
      </c>
      <c r="O5257" s="1" t="s">
        <v>188</v>
      </c>
      <c r="P5257">
        <v>12</v>
      </c>
      <c r="Q5257">
        <v>0</v>
      </c>
      <c r="R5257">
        <v>0</v>
      </c>
      <c r="S5257" s="1" t="s">
        <v>183</v>
      </c>
      <c r="T5257">
        <v>0</v>
      </c>
      <c r="U5257">
        <v>3</v>
      </c>
      <c r="V5257">
        <v>1</v>
      </c>
      <c r="W5257">
        <v>0</v>
      </c>
      <c r="X5257">
        <v>0</v>
      </c>
      <c r="Y5257">
        <v>27</v>
      </c>
      <c r="Z5257">
        <v>89.26</v>
      </c>
      <c r="AA5257">
        <v>0</v>
      </c>
      <c r="AB5257">
        <v>0</v>
      </c>
      <c r="AC5257" s="1" t="s">
        <v>182</v>
      </c>
      <c r="AD5257" s="1" t="s">
        <v>182</v>
      </c>
      <c r="AE5257" s="1" t="s">
        <v>188</v>
      </c>
      <c r="AF5257" s="1" t="s">
        <v>190</v>
      </c>
      <c r="AG5257" s="1" t="s">
        <v>191</v>
      </c>
      <c r="AH5257" s="1" t="s">
        <v>306</v>
      </c>
      <c r="AI5257" s="1" t="s">
        <v>188</v>
      </c>
      <c r="AJ5257" s="1" t="s">
        <v>9028</v>
      </c>
      <c r="AK5257" s="1" t="s">
        <v>207</v>
      </c>
      <c r="AL5257" s="1" t="s">
        <v>188</v>
      </c>
      <c r="AM5257" s="1" t="s">
        <v>190</v>
      </c>
      <c r="AN5257" s="1" t="s">
        <v>191</v>
      </c>
      <c r="AO5257" s="1" t="s">
        <v>24440</v>
      </c>
      <c r="AP5257" s="1" t="s">
        <v>188</v>
      </c>
      <c r="AQ5257" s="1" t="s">
        <v>188</v>
      </c>
      <c r="AR5257" s="1" t="s">
        <v>188</v>
      </c>
      <c r="AS5257" s="1" t="s">
        <v>188</v>
      </c>
      <c r="AT5257" s="1" t="s">
        <v>188</v>
      </c>
      <c r="AU5257" s="1" t="s">
        <v>188</v>
      </c>
      <c r="AV5257" s="1" t="s">
        <v>188</v>
      </c>
      <c r="AW5257" s="1" t="s">
        <v>188</v>
      </c>
      <c r="AX5257" s="1" t="s">
        <v>188</v>
      </c>
      <c r="AY5257" s="1" t="s">
        <v>188</v>
      </c>
      <c r="AZ5257">
        <v>27</v>
      </c>
      <c r="BA5257">
        <v>89.26</v>
      </c>
      <c r="BB5257">
        <v>0</v>
      </c>
      <c r="BC5257">
        <v>0</v>
      </c>
      <c r="BD5257">
        <v>0</v>
      </c>
      <c r="BE5257">
        <v>0</v>
      </c>
      <c r="BF5257" s="1" t="s">
        <v>188</v>
      </c>
      <c r="BG5257" s="1" t="s">
        <v>188</v>
      </c>
      <c r="BH5257" s="1" t="s">
        <v>188</v>
      </c>
      <c r="BI5257">
        <v>0</v>
      </c>
      <c r="BJ5257">
        <v>0</v>
      </c>
      <c r="BK5257" s="1" t="s">
        <v>183</v>
      </c>
      <c r="BL5257">
        <v>0</v>
      </c>
      <c r="BM5257">
        <v>1150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 s="1" t="s">
        <v>188</v>
      </c>
      <c r="BW5257" s="1" t="s">
        <v>252</v>
      </c>
      <c r="BX5257" s="1" t="s">
        <v>200</v>
      </c>
      <c r="BY5257" s="1" t="s">
        <v>188</v>
      </c>
      <c r="BZ5257" s="1" t="s">
        <v>188</v>
      </c>
      <c r="CA5257" s="1" t="s">
        <v>14944</v>
      </c>
      <c r="CB5257" s="1" t="s">
        <v>188</v>
      </c>
      <c r="CC5257" s="1" t="s">
        <v>188</v>
      </c>
      <c r="CD5257" s="1" t="s">
        <v>188</v>
      </c>
      <c r="CE5257" s="1" t="s">
        <v>188</v>
      </c>
      <c r="CF5257" s="1" t="s">
        <v>188</v>
      </c>
      <c r="CG5257" s="1" t="s">
        <v>188</v>
      </c>
      <c r="CH5257" s="1" t="s">
        <v>188</v>
      </c>
      <c r="CI5257" s="1" t="s">
        <v>188</v>
      </c>
      <c r="CJ5257" s="1" t="s">
        <v>24441</v>
      </c>
      <c r="CK5257" s="1" t="s">
        <v>24442</v>
      </c>
      <c r="CL5257" s="1" t="s">
        <v>188</v>
      </c>
      <c r="CM5257" s="1" t="s">
        <v>188</v>
      </c>
      <c r="CN5257" s="1" t="s">
        <v>188</v>
      </c>
      <c r="CO5257" s="1" t="s">
        <v>188</v>
      </c>
      <c r="CP5257" s="1" t="s">
        <v>188</v>
      </c>
      <c r="CQ5257" s="1" t="s">
        <v>188</v>
      </c>
      <c r="CR5257" s="1" t="s">
        <v>188</v>
      </c>
      <c r="CS5257" s="1" t="s">
        <v>188</v>
      </c>
      <c r="CT5257" s="1" t="s">
        <v>188</v>
      </c>
      <c r="CU5257" s="1" t="s">
        <v>188</v>
      </c>
      <c r="CV5257" s="1" t="s">
        <v>188</v>
      </c>
      <c r="CW5257" s="1" t="s">
        <v>188</v>
      </c>
      <c r="CX5257" s="1" t="s">
        <v>24443</v>
      </c>
      <c r="CY5257" s="1" t="s">
        <v>188</v>
      </c>
      <c r="CZ5257">
        <v>21740</v>
      </c>
      <c r="DA5257" s="2">
        <v>43992.9001627662</v>
      </c>
      <c r="DB5257" s="2">
        <v>43992.9001627662</v>
      </c>
      <c r="DC5257">
        <v>210</v>
      </c>
      <c r="DD5257" s="1" t="s">
        <v>188</v>
      </c>
      <c r="DE5257" s="1" t="s">
        <v>188</v>
      </c>
      <c r="DF5257" s="1" t="s">
        <v>188</v>
      </c>
      <c r="DG5257" s="1" t="s">
        <v>188</v>
      </c>
      <c r="DH5257" s="1" t="s">
        <v>188</v>
      </c>
      <c r="DI5257">
        <v>166</v>
      </c>
      <c r="DJ5257">
        <v>548.76</v>
      </c>
      <c r="DK5257">
        <v>0</v>
      </c>
      <c r="DL5257">
        <v>0</v>
      </c>
      <c r="DM5257" s="1" t="s">
        <v>188</v>
      </c>
      <c r="DN5257" s="1" t="s">
        <v>188</v>
      </c>
      <c r="DO5257" s="1" t="s">
        <v>188</v>
      </c>
      <c r="DP5257" s="1" t="s">
        <v>188</v>
      </c>
      <c r="DQ5257" s="1" t="s">
        <v>188</v>
      </c>
      <c r="DR5257" s="1" t="s">
        <v>188</v>
      </c>
      <c r="DS5257" s="1" t="s">
        <v>188</v>
      </c>
      <c r="DT5257" s="1" t="s">
        <v>188</v>
      </c>
      <c r="DU5257" s="1" t="s">
        <v>188</v>
      </c>
      <c r="DV5257" s="1" t="s">
        <v>188</v>
      </c>
      <c r="DW5257" s="1" t="s">
        <v>188</v>
      </c>
      <c r="DX5257" s="1" t="s">
        <v>188</v>
      </c>
      <c r="DY5257" s="1" t="s">
        <v>188</v>
      </c>
      <c r="DZ5257" s="1" t="s">
        <v>188</v>
      </c>
      <c r="EA5257" s="1" t="s">
        <v>188</v>
      </c>
      <c r="EB5257" s="1" t="s">
        <v>188</v>
      </c>
      <c r="EC5257" s="1" t="s">
        <v>188</v>
      </c>
      <c r="ED5257" s="1" t="s">
        <v>246</v>
      </c>
      <c r="EE5257" s="1" t="s">
        <v>188</v>
      </c>
      <c r="EF5257" s="1" t="s">
        <v>188</v>
      </c>
      <c r="EG5257" s="1" t="s">
        <v>188</v>
      </c>
      <c r="EH5257" s="1" t="s">
        <v>188</v>
      </c>
      <c r="EI5257" s="1" t="s">
        <v>188</v>
      </c>
      <c r="EJ5257" s="1" t="s">
        <v>188</v>
      </c>
      <c r="EK5257" s="1" t="s">
        <v>188</v>
      </c>
      <c r="EL5257" s="1" t="s">
        <v>188</v>
      </c>
      <c r="EM5257" s="1" t="s">
        <v>188</v>
      </c>
      <c r="EN5257" s="1" t="s">
        <v>188</v>
      </c>
      <c r="EO5257" s="1" t="s">
        <v>188</v>
      </c>
      <c r="EP5257" s="1" t="s">
        <v>188</v>
      </c>
      <c r="EQ5257" s="1" t="s">
        <v>188</v>
      </c>
      <c r="ER5257" s="1" t="s">
        <v>188</v>
      </c>
      <c r="ES5257" s="1" t="s">
        <v>188</v>
      </c>
      <c r="ET5257" s="1" t="s">
        <v>188</v>
      </c>
      <c r="EU5257" s="1" t="s">
        <v>192</v>
      </c>
      <c r="EV5257" s="1" t="s">
        <v>188</v>
      </c>
      <c r="EW5257" s="1" t="s">
        <v>188</v>
      </c>
      <c r="EX5257">
        <v>0</v>
      </c>
      <c r="EY5257">
        <v>0</v>
      </c>
      <c r="EZ5257">
        <v>0</v>
      </c>
      <c r="FA5257">
        <v>0</v>
      </c>
      <c r="FB5257" s="1" t="s">
        <v>194</v>
      </c>
      <c r="FC5257" s="1" t="s">
        <v>183</v>
      </c>
      <c r="FD5257" s="1" t="s">
        <v>188</v>
      </c>
      <c r="FE5257" s="1" t="s">
        <v>188</v>
      </c>
      <c r="FF5257" s="1" t="s">
        <v>195</v>
      </c>
      <c r="FG5257" s="1" t="s">
        <v>188</v>
      </c>
      <c r="FH5257" s="1" t="s">
        <v>188</v>
      </c>
      <c r="FI5257" s="1" t="s">
        <v>188</v>
      </c>
      <c r="FJ5257" s="1" t="s">
        <v>8936</v>
      </c>
      <c r="FK5257" s="1" t="s">
        <v>188</v>
      </c>
      <c r="FL5257" s="1" t="s">
        <v>183</v>
      </c>
      <c r="FM5257">
        <v>0</v>
      </c>
      <c r="FN5257" s="1" t="s">
        <v>188</v>
      </c>
      <c r="FO5257" s="1" t="s">
        <v>188</v>
      </c>
      <c r="FP5257" s="1" t="s">
        <v>188</v>
      </c>
      <c r="FQ5257" s="1" t="s">
        <v>188</v>
      </c>
      <c r="FR5257" s="1" t="s">
        <v>188</v>
      </c>
      <c r="FS5257" s="1" t="s">
        <v>188</v>
      </c>
      <c r="FT5257" s="1" t="s">
        <v>188</v>
      </c>
      <c r="FU5257" s="1" t="s">
        <v>314</v>
      </c>
      <c r="FV5257" s="1" t="s">
        <v>188</v>
      </c>
      <c r="FW5257" s="1" t="s">
        <v>183</v>
      </c>
      <c r="FX5257" s="1" t="s">
        <v>188</v>
      </c>
      <c r="FY5257" s="1" t="s">
        <v>192</v>
      </c>
      <c r="FZ5257">
        <v>0</v>
      </c>
    </row>
    <row r="5258" spans="1:182" x14ac:dyDescent="0.3">
      <c r="A5258">
        <v>21741</v>
      </c>
      <c r="B5258" s="1" t="s">
        <v>181</v>
      </c>
      <c r="C5258" s="1" t="s">
        <v>182</v>
      </c>
      <c r="D5258" s="1" t="s">
        <v>183</v>
      </c>
      <c r="E5258" s="1" t="s">
        <v>184</v>
      </c>
      <c r="F5258" s="1" t="s">
        <v>197</v>
      </c>
      <c r="G5258" s="1" t="s">
        <v>16070</v>
      </c>
      <c r="H5258" s="1" t="s">
        <v>187</v>
      </c>
      <c r="I5258" s="1" t="s">
        <v>184</v>
      </c>
      <c r="J5258" s="1" t="s">
        <v>188</v>
      </c>
      <c r="K5258" s="1" t="s">
        <v>188</v>
      </c>
      <c r="L5258" s="1" t="s">
        <v>453</v>
      </c>
      <c r="M5258" s="1" t="s">
        <v>188</v>
      </c>
      <c r="N5258" s="1" t="s">
        <v>24444</v>
      </c>
      <c r="O5258" s="1" t="s">
        <v>188</v>
      </c>
      <c r="P5258">
        <v>12</v>
      </c>
      <c r="Q5258">
        <v>0</v>
      </c>
      <c r="R5258">
        <v>0</v>
      </c>
      <c r="S5258" s="1" t="s">
        <v>183</v>
      </c>
      <c r="T5258">
        <v>0</v>
      </c>
      <c r="U5258">
        <v>4</v>
      </c>
      <c r="V5258">
        <v>1</v>
      </c>
      <c r="W5258">
        <v>0</v>
      </c>
      <c r="X5258">
        <v>0</v>
      </c>
      <c r="Y5258">
        <v>30</v>
      </c>
      <c r="Z5258">
        <v>99.17</v>
      </c>
      <c r="AA5258">
        <v>0</v>
      </c>
      <c r="AB5258">
        <v>0</v>
      </c>
      <c r="AC5258" s="1" t="s">
        <v>182</v>
      </c>
      <c r="AD5258" s="1" t="s">
        <v>182</v>
      </c>
      <c r="AE5258" s="1" t="s">
        <v>188</v>
      </c>
      <c r="AF5258" s="1" t="s">
        <v>190</v>
      </c>
      <c r="AG5258" s="1" t="s">
        <v>191</v>
      </c>
      <c r="AH5258" s="1" t="s">
        <v>430</v>
      </c>
      <c r="AI5258" s="1" t="s">
        <v>188</v>
      </c>
      <c r="AJ5258" s="1" t="s">
        <v>9205</v>
      </c>
      <c r="AK5258" s="1" t="s">
        <v>456</v>
      </c>
      <c r="AL5258" s="1" t="s">
        <v>188</v>
      </c>
      <c r="AM5258" s="1" t="s">
        <v>190</v>
      </c>
      <c r="AN5258" s="1" t="s">
        <v>191</v>
      </c>
      <c r="AO5258" s="1" t="s">
        <v>430</v>
      </c>
      <c r="AP5258" s="1" t="s">
        <v>188</v>
      </c>
      <c r="AQ5258" s="1" t="s">
        <v>188</v>
      </c>
      <c r="AR5258" s="1" t="s">
        <v>188</v>
      </c>
      <c r="AS5258" s="1" t="s">
        <v>188</v>
      </c>
      <c r="AT5258" s="1" t="s">
        <v>188</v>
      </c>
      <c r="AU5258" s="1" t="s">
        <v>188</v>
      </c>
      <c r="AV5258" s="1" t="s">
        <v>188</v>
      </c>
      <c r="AW5258" s="1" t="s">
        <v>188</v>
      </c>
      <c r="AX5258" s="1" t="s">
        <v>188</v>
      </c>
      <c r="AY5258" s="1" t="s">
        <v>188</v>
      </c>
      <c r="AZ5258">
        <v>30</v>
      </c>
      <c r="BA5258">
        <v>99.17</v>
      </c>
      <c r="BB5258">
        <v>0</v>
      </c>
      <c r="BC5258">
        <v>0</v>
      </c>
      <c r="BD5258">
        <v>0</v>
      </c>
      <c r="BE5258">
        <v>0</v>
      </c>
      <c r="BF5258" s="1" t="s">
        <v>188</v>
      </c>
      <c r="BG5258" s="1" t="s">
        <v>188</v>
      </c>
      <c r="BH5258" s="1" t="s">
        <v>188</v>
      </c>
      <c r="BI5258">
        <v>0</v>
      </c>
      <c r="BJ5258">
        <v>0</v>
      </c>
      <c r="BK5258" s="1" t="s">
        <v>183</v>
      </c>
      <c r="BL5258">
        <v>0</v>
      </c>
      <c r="BM5258">
        <v>2500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 s="1" t="s">
        <v>188</v>
      </c>
      <c r="BW5258" s="1" t="s">
        <v>337</v>
      </c>
      <c r="BX5258" s="1" t="s">
        <v>864</v>
      </c>
      <c r="BY5258" s="1" t="s">
        <v>188</v>
      </c>
      <c r="BZ5258" s="1" t="s">
        <v>188</v>
      </c>
      <c r="CA5258" s="1" t="s">
        <v>12797</v>
      </c>
      <c r="CB5258" s="1" t="s">
        <v>188</v>
      </c>
      <c r="CC5258" s="1" t="s">
        <v>188</v>
      </c>
      <c r="CD5258" s="1" t="s">
        <v>188</v>
      </c>
      <c r="CE5258" s="1" t="s">
        <v>188</v>
      </c>
      <c r="CF5258" s="1" t="s">
        <v>188</v>
      </c>
      <c r="CG5258" s="1" t="s">
        <v>188</v>
      </c>
      <c r="CH5258" s="1" t="s">
        <v>188</v>
      </c>
      <c r="CI5258" s="1" t="s">
        <v>188</v>
      </c>
      <c r="CJ5258" s="1" t="s">
        <v>24445</v>
      </c>
      <c r="CK5258" s="1" t="s">
        <v>24446</v>
      </c>
      <c r="CL5258" s="1" t="s">
        <v>188</v>
      </c>
      <c r="CM5258" s="1" t="s">
        <v>188</v>
      </c>
      <c r="CN5258" s="1" t="s">
        <v>188</v>
      </c>
      <c r="CO5258" s="1" t="s">
        <v>188</v>
      </c>
      <c r="CP5258" s="1" t="s">
        <v>188</v>
      </c>
      <c r="CQ5258" s="1" t="s">
        <v>188</v>
      </c>
      <c r="CR5258" s="1" t="s">
        <v>188</v>
      </c>
      <c r="CS5258" s="1" t="s">
        <v>188</v>
      </c>
      <c r="CT5258" s="1" t="s">
        <v>188</v>
      </c>
      <c r="CU5258" s="1" t="s">
        <v>188</v>
      </c>
      <c r="CV5258" s="1" t="s">
        <v>188</v>
      </c>
      <c r="CW5258" s="1" t="s">
        <v>188</v>
      </c>
      <c r="CX5258" s="1" t="s">
        <v>24447</v>
      </c>
      <c r="CY5258" s="1" t="s">
        <v>188</v>
      </c>
      <c r="CZ5258">
        <v>21741</v>
      </c>
      <c r="DA5258" s="2">
        <v>43992.950989004632</v>
      </c>
      <c r="DB5258" s="2">
        <v>43992.950989004632</v>
      </c>
      <c r="DC5258">
        <v>40</v>
      </c>
      <c r="DD5258" s="1" t="s">
        <v>188</v>
      </c>
      <c r="DE5258" s="1" t="s">
        <v>188</v>
      </c>
      <c r="DF5258" s="1" t="s">
        <v>188</v>
      </c>
      <c r="DG5258" s="1" t="s">
        <v>188</v>
      </c>
      <c r="DH5258" s="1" t="s">
        <v>188</v>
      </c>
      <c r="DI5258">
        <v>110</v>
      </c>
      <c r="DJ5258">
        <v>363.64</v>
      </c>
      <c r="DK5258">
        <v>0</v>
      </c>
      <c r="DL5258">
        <v>0</v>
      </c>
      <c r="DM5258" s="1" t="s">
        <v>188</v>
      </c>
      <c r="DN5258" s="1" t="s">
        <v>188</v>
      </c>
      <c r="DO5258" s="1" t="s">
        <v>188</v>
      </c>
      <c r="DP5258" s="1" t="s">
        <v>188</v>
      </c>
      <c r="DQ5258" s="1" t="s">
        <v>188</v>
      </c>
      <c r="DR5258" s="1" t="s">
        <v>188</v>
      </c>
      <c r="DS5258" s="1" t="s">
        <v>188</v>
      </c>
      <c r="DT5258" s="1" t="s">
        <v>188</v>
      </c>
      <c r="DU5258" s="1" t="s">
        <v>188</v>
      </c>
      <c r="DV5258" s="1" t="s">
        <v>188</v>
      </c>
      <c r="DW5258" s="1" t="s">
        <v>188</v>
      </c>
      <c r="DX5258" s="1" t="s">
        <v>188</v>
      </c>
      <c r="DY5258" s="1" t="s">
        <v>188</v>
      </c>
      <c r="DZ5258" s="1" t="s">
        <v>188</v>
      </c>
      <c r="EA5258" s="1" t="s">
        <v>188</v>
      </c>
      <c r="EB5258" s="1" t="s">
        <v>188</v>
      </c>
      <c r="EC5258" s="1" t="s">
        <v>188</v>
      </c>
      <c r="ED5258" s="1" t="s">
        <v>246</v>
      </c>
      <c r="EE5258" s="1" t="s">
        <v>188</v>
      </c>
      <c r="EF5258" s="1" t="s">
        <v>188</v>
      </c>
      <c r="EG5258" s="1" t="s">
        <v>188</v>
      </c>
      <c r="EH5258" s="1" t="s">
        <v>188</v>
      </c>
      <c r="EI5258" s="1" t="s">
        <v>188</v>
      </c>
      <c r="EJ5258" s="1" t="s">
        <v>188</v>
      </c>
      <c r="EK5258" s="1" t="s">
        <v>188</v>
      </c>
      <c r="EL5258" s="1" t="s">
        <v>188</v>
      </c>
      <c r="EM5258" s="1" t="s">
        <v>188</v>
      </c>
      <c r="EN5258" s="1" t="s">
        <v>188</v>
      </c>
      <c r="EO5258" s="1" t="s">
        <v>188</v>
      </c>
      <c r="EP5258" s="1" t="s">
        <v>188</v>
      </c>
      <c r="EQ5258" s="1" t="s">
        <v>188</v>
      </c>
      <c r="ER5258" s="1" t="s">
        <v>188</v>
      </c>
      <c r="ES5258" s="1" t="s">
        <v>188</v>
      </c>
      <c r="ET5258" s="1" t="s">
        <v>188</v>
      </c>
      <c r="EU5258" s="1" t="s">
        <v>192</v>
      </c>
      <c r="EV5258" s="1" t="s">
        <v>188</v>
      </c>
      <c r="EW5258" s="1" t="s">
        <v>188</v>
      </c>
      <c r="EX5258">
        <v>0</v>
      </c>
      <c r="EY5258">
        <v>0</v>
      </c>
      <c r="EZ5258">
        <v>0</v>
      </c>
      <c r="FA5258">
        <v>0</v>
      </c>
      <c r="FB5258" s="1" t="s">
        <v>194</v>
      </c>
      <c r="FC5258" s="1" t="s">
        <v>183</v>
      </c>
      <c r="FD5258" s="1" t="s">
        <v>188</v>
      </c>
      <c r="FE5258" s="1" t="s">
        <v>188</v>
      </c>
      <c r="FF5258" s="1" t="s">
        <v>188</v>
      </c>
      <c r="FG5258" s="1" t="s">
        <v>188</v>
      </c>
      <c r="FH5258" s="1" t="s">
        <v>188</v>
      </c>
      <c r="FI5258" s="1" t="s">
        <v>188</v>
      </c>
      <c r="FJ5258" s="1" t="s">
        <v>2256</v>
      </c>
      <c r="FK5258" s="1" t="s">
        <v>188</v>
      </c>
      <c r="FL5258" s="1" t="s">
        <v>183</v>
      </c>
      <c r="FM5258">
        <v>0</v>
      </c>
      <c r="FN5258" s="1" t="s">
        <v>188</v>
      </c>
      <c r="FO5258" s="1" t="s">
        <v>188</v>
      </c>
      <c r="FP5258" s="1" t="s">
        <v>188</v>
      </c>
      <c r="FQ5258" s="1" t="s">
        <v>188</v>
      </c>
      <c r="FR5258" s="1" t="s">
        <v>188</v>
      </c>
      <c r="FS5258" s="1" t="s">
        <v>188</v>
      </c>
      <c r="FT5258" s="1" t="s">
        <v>188</v>
      </c>
      <c r="FU5258" s="1" t="s">
        <v>437</v>
      </c>
      <c r="FV5258" s="1" t="s">
        <v>188</v>
      </c>
      <c r="FW5258" s="1" t="s">
        <v>183</v>
      </c>
      <c r="FX5258" s="1" t="s">
        <v>188</v>
      </c>
      <c r="FY5258" s="1" t="s">
        <v>192</v>
      </c>
      <c r="FZ5258">
        <v>0</v>
      </c>
    </row>
    <row r="5259" spans="1:182" x14ac:dyDescent="0.3">
      <c r="A5259">
        <v>21742</v>
      </c>
      <c r="B5259" s="1" t="s">
        <v>181</v>
      </c>
      <c r="C5259" s="1" t="s">
        <v>182</v>
      </c>
      <c r="D5259" s="1" t="s">
        <v>183</v>
      </c>
      <c r="E5259" s="1" t="s">
        <v>184</v>
      </c>
      <c r="F5259" s="1" t="s">
        <v>197</v>
      </c>
      <c r="G5259" s="1" t="s">
        <v>15387</v>
      </c>
      <c r="H5259" s="1" t="s">
        <v>187</v>
      </c>
      <c r="I5259" s="1" t="s">
        <v>184</v>
      </c>
      <c r="J5259" s="1" t="s">
        <v>260</v>
      </c>
      <c r="K5259" s="1" t="s">
        <v>188</v>
      </c>
      <c r="L5259" s="1" t="s">
        <v>908</v>
      </c>
      <c r="M5259" s="1" t="s">
        <v>188</v>
      </c>
      <c r="N5259" s="1" t="s">
        <v>24448</v>
      </c>
      <c r="O5259" s="1" t="s">
        <v>188</v>
      </c>
      <c r="P5259">
        <v>12</v>
      </c>
      <c r="Q5259">
        <v>0</v>
      </c>
      <c r="R5259">
        <v>0</v>
      </c>
      <c r="S5259" s="1" t="s">
        <v>183</v>
      </c>
      <c r="T5259">
        <v>0</v>
      </c>
      <c r="U5259">
        <v>4</v>
      </c>
      <c r="V5259">
        <v>3</v>
      </c>
      <c r="W5259">
        <v>0</v>
      </c>
      <c r="X5259">
        <v>0</v>
      </c>
      <c r="Y5259">
        <v>40</v>
      </c>
      <c r="Z5259">
        <v>132.22999999999999</v>
      </c>
      <c r="AA5259">
        <v>0</v>
      </c>
      <c r="AB5259">
        <v>0</v>
      </c>
      <c r="AC5259" s="1" t="s">
        <v>182</v>
      </c>
      <c r="AD5259" s="1" t="s">
        <v>182</v>
      </c>
      <c r="AE5259" s="1" t="s">
        <v>188</v>
      </c>
      <c r="AF5259" s="1" t="s">
        <v>190</v>
      </c>
      <c r="AG5259" s="1" t="s">
        <v>191</v>
      </c>
      <c r="AH5259" s="1" t="s">
        <v>430</v>
      </c>
      <c r="AI5259" s="1" t="s">
        <v>188</v>
      </c>
      <c r="AJ5259" s="1" t="s">
        <v>19718</v>
      </c>
      <c r="AK5259" s="1" t="s">
        <v>453</v>
      </c>
      <c r="AL5259" s="1" t="s">
        <v>188</v>
      </c>
      <c r="AM5259" s="1" t="s">
        <v>190</v>
      </c>
      <c r="AN5259" s="1" t="s">
        <v>191</v>
      </c>
      <c r="AO5259" s="1" t="s">
        <v>430</v>
      </c>
      <c r="AP5259" s="1" t="s">
        <v>188</v>
      </c>
      <c r="AQ5259" s="1" t="s">
        <v>188</v>
      </c>
      <c r="AR5259" s="1" t="s">
        <v>188</v>
      </c>
      <c r="AS5259" s="1" t="s">
        <v>188</v>
      </c>
      <c r="AT5259" s="1" t="s">
        <v>188</v>
      </c>
      <c r="AU5259" s="1" t="s">
        <v>188</v>
      </c>
      <c r="AV5259" s="1" t="s">
        <v>188</v>
      </c>
      <c r="AW5259" s="1" t="s">
        <v>188</v>
      </c>
      <c r="AX5259" s="1" t="s">
        <v>188</v>
      </c>
      <c r="AY5259" s="1" t="s">
        <v>188</v>
      </c>
      <c r="AZ5259">
        <v>40</v>
      </c>
      <c r="BA5259">
        <v>132.22999999999999</v>
      </c>
      <c r="BB5259">
        <v>0</v>
      </c>
      <c r="BC5259">
        <v>0</v>
      </c>
      <c r="BD5259">
        <v>0</v>
      </c>
      <c r="BE5259">
        <v>0</v>
      </c>
      <c r="BF5259" s="1" t="s">
        <v>188</v>
      </c>
      <c r="BG5259" s="1" t="s">
        <v>188</v>
      </c>
      <c r="BH5259" s="1" t="s">
        <v>188</v>
      </c>
      <c r="BI5259">
        <v>0</v>
      </c>
      <c r="BJ5259">
        <v>0</v>
      </c>
      <c r="BK5259" s="1" t="s">
        <v>183</v>
      </c>
      <c r="BL5259">
        <v>0</v>
      </c>
      <c r="BM5259">
        <v>4000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 s="1" t="s">
        <v>188</v>
      </c>
      <c r="BW5259" s="1" t="s">
        <v>252</v>
      </c>
      <c r="BX5259" s="1" t="s">
        <v>358</v>
      </c>
      <c r="BY5259" s="1" t="s">
        <v>188</v>
      </c>
      <c r="BZ5259" s="1" t="s">
        <v>188</v>
      </c>
      <c r="CA5259" s="1" t="s">
        <v>5058</v>
      </c>
      <c r="CB5259" s="1" t="s">
        <v>188</v>
      </c>
      <c r="CC5259" s="1" t="s">
        <v>188</v>
      </c>
      <c r="CD5259" s="1" t="s">
        <v>188</v>
      </c>
      <c r="CE5259" s="1" t="s">
        <v>188</v>
      </c>
      <c r="CF5259" s="1" t="s">
        <v>188</v>
      </c>
      <c r="CG5259" s="1" t="s">
        <v>188</v>
      </c>
      <c r="CH5259" s="1" t="s">
        <v>188</v>
      </c>
      <c r="CI5259" s="1" t="s">
        <v>188</v>
      </c>
      <c r="CJ5259" s="1" t="s">
        <v>24449</v>
      </c>
      <c r="CK5259" s="1" t="s">
        <v>24450</v>
      </c>
      <c r="CL5259" s="1" t="s">
        <v>188</v>
      </c>
      <c r="CM5259" s="1" t="s">
        <v>188</v>
      </c>
      <c r="CN5259" s="1" t="s">
        <v>188</v>
      </c>
      <c r="CO5259" s="1" t="s">
        <v>188</v>
      </c>
      <c r="CP5259" s="1" t="s">
        <v>188</v>
      </c>
      <c r="CQ5259" s="1" t="s">
        <v>188</v>
      </c>
      <c r="CR5259" s="1" t="s">
        <v>188</v>
      </c>
      <c r="CS5259" s="1" t="s">
        <v>188</v>
      </c>
      <c r="CT5259" s="1" t="s">
        <v>188</v>
      </c>
      <c r="CU5259" s="1" t="s">
        <v>188</v>
      </c>
      <c r="CV5259" s="1" t="s">
        <v>188</v>
      </c>
      <c r="CW5259" s="1" t="s">
        <v>188</v>
      </c>
      <c r="CX5259" s="1" t="s">
        <v>24451</v>
      </c>
      <c r="CY5259" s="1" t="s">
        <v>188</v>
      </c>
      <c r="CZ5259">
        <v>21742</v>
      </c>
      <c r="DA5259" s="2">
        <v>43992.952775775462</v>
      </c>
      <c r="DB5259" s="2">
        <v>43992.952775775462</v>
      </c>
      <c r="DC5259">
        <v>26</v>
      </c>
      <c r="DD5259" s="1" t="s">
        <v>188</v>
      </c>
      <c r="DE5259" s="1" t="s">
        <v>188</v>
      </c>
      <c r="DF5259" s="1" t="s">
        <v>188</v>
      </c>
      <c r="DG5259" s="1" t="s">
        <v>188</v>
      </c>
      <c r="DH5259" s="1" t="s">
        <v>188</v>
      </c>
      <c r="DI5259">
        <v>155</v>
      </c>
      <c r="DJ5259">
        <v>512.4</v>
      </c>
      <c r="DK5259">
        <v>0</v>
      </c>
      <c r="DL5259">
        <v>0</v>
      </c>
      <c r="DM5259" s="1" t="s">
        <v>188</v>
      </c>
      <c r="DN5259" s="1" t="s">
        <v>188</v>
      </c>
      <c r="DO5259" s="1" t="s">
        <v>188</v>
      </c>
      <c r="DP5259" s="1" t="s">
        <v>188</v>
      </c>
      <c r="DQ5259" s="1" t="s">
        <v>188</v>
      </c>
      <c r="DR5259" s="1" t="s">
        <v>188</v>
      </c>
      <c r="DS5259" s="1" t="s">
        <v>188</v>
      </c>
      <c r="DT5259" s="1" t="s">
        <v>188</v>
      </c>
      <c r="DU5259" s="1" t="s">
        <v>188</v>
      </c>
      <c r="DV5259" s="1" t="s">
        <v>188</v>
      </c>
      <c r="DW5259" s="1" t="s">
        <v>188</v>
      </c>
      <c r="DX5259" s="1" t="s">
        <v>188</v>
      </c>
      <c r="DY5259" s="1" t="s">
        <v>188</v>
      </c>
      <c r="DZ5259" s="1" t="s">
        <v>188</v>
      </c>
      <c r="EA5259" s="1" t="s">
        <v>188</v>
      </c>
      <c r="EB5259" s="1" t="s">
        <v>188</v>
      </c>
      <c r="EC5259" s="1" t="s">
        <v>188</v>
      </c>
      <c r="ED5259" s="1" t="s">
        <v>916</v>
      </c>
      <c r="EE5259" s="1" t="s">
        <v>188</v>
      </c>
      <c r="EF5259" s="1" t="s">
        <v>188</v>
      </c>
      <c r="EG5259" s="1" t="s">
        <v>188</v>
      </c>
      <c r="EH5259" s="1" t="s">
        <v>188</v>
      </c>
      <c r="EI5259" s="1" t="s">
        <v>188</v>
      </c>
      <c r="EJ5259" s="1" t="s">
        <v>188</v>
      </c>
      <c r="EK5259" s="1" t="s">
        <v>188</v>
      </c>
      <c r="EL5259" s="1" t="s">
        <v>188</v>
      </c>
      <c r="EM5259" s="1" t="s">
        <v>188</v>
      </c>
      <c r="EN5259" s="1" t="s">
        <v>188</v>
      </c>
      <c r="EO5259" s="1" t="s">
        <v>188</v>
      </c>
      <c r="EP5259" s="1" t="s">
        <v>188</v>
      </c>
      <c r="EQ5259" s="1" t="s">
        <v>188</v>
      </c>
      <c r="ER5259" s="1" t="s">
        <v>188</v>
      </c>
      <c r="ES5259" s="1" t="s">
        <v>188</v>
      </c>
      <c r="ET5259" s="1" t="s">
        <v>188</v>
      </c>
      <c r="EU5259" s="1" t="s">
        <v>192</v>
      </c>
      <c r="EV5259" s="1" t="s">
        <v>188</v>
      </c>
      <c r="EW5259" s="1" t="s">
        <v>188</v>
      </c>
      <c r="EX5259">
        <v>0</v>
      </c>
      <c r="EY5259">
        <v>0</v>
      </c>
      <c r="EZ5259">
        <v>0</v>
      </c>
      <c r="FA5259">
        <v>0</v>
      </c>
      <c r="FB5259" s="1" t="s">
        <v>194</v>
      </c>
      <c r="FC5259" s="1" t="s">
        <v>183</v>
      </c>
      <c r="FD5259" s="1" t="s">
        <v>188</v>
      </c>
      <c r="FE5259" s="1" t="s">
        <v>188</v>
      </c>
      <c r="FF5259" s="1" t="s">
        <v>188</v>
      </c>
      <c r="FG5259" s="1" t="s">
        <v>188</v>
      </c>
      <c r="FH5259" s="1" t="s">
        <v>188</v>
      </c>
      <c r="FI5259" s="1" t="s">
        <v>188</v>
      </c>
      <c r="FJ5259" s="1" t="s">
        <v>4356</v>
      </c>
      <c r="FK5259" s="1" t="s">
        <v>188</v>
      </c>
      <c r="FL5259" s="1" t="s">
        <v>183</v>
      </c>
      <c r="FM5259">
        <v>0</v>
      </c>
      <c r="FN5259" s="1" t="s">
        <v>188</v>
      </c>
      <c r="FO5259" s="1" t="s">
        <v>188</v>
      </c>
      <c r="FP5259" s="1" t="s">
        <v>188</v>
      </c>
      <c r="FQ5259" s="1" t="s">
        <v>188</v>
      </c>
      <c r="FR5259" s="1" t="s">
        <v>188</v>
      </c>
      <c r="FS5259" s="1" t="s">
        <v>188</v>
      </c>
      <c r="FT5259" s="1" t="s">
        <v>188</v>
      </c>
      <c r="FU5259" s="1" t="s">
        <v>437</v>
      </c>
      <c r="FV5259" s="1" t="s">
        <v>188</v>
      </c>
      <c r="FW5259" s="1" t="s">
        <v>183</v>
      </c>
      <c r="FX5259" s="1" t="s">
        <v>188</v>
      </c>
      <c r="FY5259" s="1" t="s">
        <v>192</v>
      </c>
      <c r="FZ5259">
        <v>0</v>
      </c>
    </row>
    <row r="5260" spans="1:182" x14ac:dyDescent="0.3">
      <c r="A5260">
        <v>21743</v>
      </c>
      <c r="B5260" s="1" t="s">
        <v>181</v>
      </c>
      <c r="C5260" s="1" t="s">
        <v>182</v>
      </c>
      <c r="D5260" s="1" t="s">
        <v>183</v>
      </c>
      <c r="E5260" s="1" t="s">
        <v>184</v>
      </c>
      <c r="F5260" s="1" t="s">
        <v>197</v>
      </c>
      <c r="G5260" s="1" t="s">
        <v>910</v>
      </c>
      <c r="H5260" s="1" t="s">
        <v>203</v>
      </c>
      <c r="I5260" s="1" t="s">
        <v>184</v>
      </c>
      <c r="J5260" s="1" t="s">
        <v>388</v>
      </c>
      <c r="K5260" s="1" t="s">
        <v>188</v>
      </c>
      <c r="L5260" s="1" t="s">
        <v>620</v>
      </c>
      <c r="M5260" s="1" t="s">
        <v>188</v>
      </c>
      <c r="N5260" s="1" t="s">
        <v>24452</v>
      </c>
      <c r="O5260" s="1" t="s">
        <v>188</v>
      </c>
      <c r="P5260">
        <v>12</v>
      </c>
      <c r="Q5260">
        <v>0</v>
      </c>
      <c r="R5260">
        <v>0</v>
      </c>
      <c r="S5260" s="1" t="s">
        <v>183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 s="1" t="s">
        <v>182</v>
      </c>
      <c r="AD5260" s="1" t="s">
        <v>182</v>
      </c>
      <c r="AE5260" s="1" t="s">
        <v>188</v>
      </c>
      <c r="AF5260" s="1" t="s">
        <v>190</v>
      </c>
      <c r="AG5260" s="1" t="s">
        <v>191</v>
      </c>
      <c r="AH5260" s="1" t="s">
        <v>293</v>
      </c>
      <c r="AI5260" s="1" t="s">
        <v>188</v>
      </c>
      <c r="AJ5260" s="1" t="s">
        <v>19420</v>
      </c>
      <c r="AK5260" s="1" t="s">
        <v>188</v>
      </c>
      <c r="AL5260" s="1" t="s">
        <v>188</v>
      </c>
      <c r="AM5260" s="1" t="s">
        <v>190</v>
      </c>
      <c r="AN5260" s="1" t="s">
        <v>191</v>
      </c>
      <c r="AO5260" s="1" t="s">
        <v>293</v>
      </c>
      <c r="AP5260" s="1" t="s">
        <v>188</v>
      </c>
      <c r="AQ5260" s="1" t="s">
        <v>188</v>
      </c>
      <c r="AR5260" s="1" t="s">
        <v>188</v>
      </c>
      <c r="AS5260" s="1" t="s">
        <v>188</v>
      </c>
      <c r="AT5260" s="1" t="s">
        <v>188</v>
      </c>
      <c r="AU5260" s="1" t="s">
        <v>188</v>
      </c>
      <c r="AV5260" s="1" t="s">
        <v>188</v>
      </c>
      <c r="AW5260" s="1" t="s">
        <v>188</v>
      </c>
      <c r="AX5260" s="1" t="s">
        <v>188</v>
      </c>
      <c r="AY5260" s="1" t="s">
        <v>188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 s="1" t="s">
        <v>188</v>
      </c>
      <c r="BG5260" s="1" t="s">
        <v>188</v>
      </c>
      <c r="BH5260" s="1" t="s">
        <v>188</v>
      </c>
      <c r="BI5260">
        <v>0</v>
      </c>
      <c r="BJ5260">
        <v>0</v>
      </c>
      <c r="BK5260" s="1" t="s">
        <v>183</v>
      </c>
      <c r="BL5260">
        <v>0</v>
      </c>
      <c r="BM5260">
        <v>2744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 s="1" t="s">
        <v>188</v>
      </c>
      <c r="BW5260" s="1" t="s">
        <v>188</v>
      </c>
      <c r="BX5260" s="1" t="s">
        <v>188</v>
      </c>
      <c r="BY5260" s="1" t="s">
        <v>188</v>
      </c>
      <c r="BZ5260" s="1" t="s">
        <v>188</v>
      </c>
      <c r="CA5260" s="1" t="s">
        <v>188</v>
      </c>
      <c r="CB5260" s="1" t="s">
        <v>188</v>
      </c>
      <c r="CC5260" s="1" t="s">
        <v>188</v>
      </c>
      <c r="CD5260" s="1" t="s">
        <v>188</v>
      </c>
      <c r="CE5260" s="1" t="s">
        <v>188</v>
      </c>
      <c r="CF5260" s="1" t="s">
        <v>188</v>
      </c>
      <c r="CG5260" s="1" t="s">
        <v>188</v>
      </c>
      <c r="CH5260" s="1" t="s">
        <v>188</v>
      </c>
      <c r="CI5260" s="1" t="s">
        <v>188</v>
      </c>
      <c r="CJ5260" s="1" t="s">
        <v>24453</v>
      </c>
      <c r="CK5260" s="1" t="s">
        <v>24454</v>
      </c>
      <c r="CL5260" s="1" t="s">
        <v>188</v>
      </c>
      <c r="CM5260" s="1" t="s">
        <v>188</v>
      </c>
      <c r="CN5260" s="1" t="s">
        <v>188</v>
      </c>
      <c r="CO5260" s="1" t="s">
        <v>188</v>
      </c>
      <c r="CP5260" s="1" t="s">
        <v>188</v>
      </c>
      <c r="CQ5260" s="1" t="s">
        <v>188</v>
      </c>
      <c r="CR5260" s="1" t="s">
        <v>188</v>
      </c>
      <c r="CS5260" s="1" t="s">
        <v>188</v>
      </c>
      <c r="CT5260" s="1" t="s">
        <v>188</v>
      </c>
      <c r="CU5260" s="1" t="s">
        <v>188</v>
      </c>
      <c r="CV5260" s="1" t="s">
        <v>188</v>
      </c>
      <c r="CW5260" s="1" t="s">
        <v>188</v>
      </c>
      <c r="CX5260" s="1" t="s">
        <v>24455</v>
      </c>
      <c r="CY5260" s="1" t="s">
        <v>188</v>
      </c>
      <c r="CZ5260">
        <v>21743</v>
      </c>
      <c r="DA5260" s="2">
        <v>43992.953703900464</v>
      </c>
      <c r="DB5260" s="2">
        <v>43992.953703900464</v>
      </c>
      <c r="DC5260">
        <v>50</v>
      </c>
      <c r="DD5260" s="1" t="s">
        <v>188</v>
      </c>
      <c r="DE5260" s="1" t="s">
        <v>188</v>
      </c>
      <c r="DF5260" s="1" t="s">
        <v>188</v>
      </c>
      <c r="DG5260" s="1" t="s">
        <v>188</v>
      </c>
      <c r="DH5260" s="1" t="s">
        <v>188</v>
      </c>
      <c r="DI5260">
        <v>343</v>
      </c>
      <c r="DJ5260">
        <v>1133.8800000000001</v>
      </c>
      <c r="DK5260">
        <v>0</v>
      </c>
      <c r="DL5260">
        <v>0</v>
      </c>
      <c r="DM5260" s="1" t="s">
        <v>188</v>
      </c>
      <c r="DN5260" s="1" t="s">
        <v>188</v>
      </c>
      <c r="DO5260" s="1" t="s">
        <v>188</v>
      </c>
      <c r="DP5260" s="1" t="s">
        <v>188</v>
      </c>
      <c r="DQ5260" s="1" t="s">
        <v>188</v>
      </c>
      <c r="DR5260" s="1" t="s">
        <v>188</v>
      </c>
      <c r="DS5260" s="1" t="s">
        <v>188</v>
      </c>
      <c r="DT5260" s="1" t="s">
        <v>188</v>
      </c>
      <c r="DU5260" s="1" t="s">
        <v>188</v>
      </c>
      <c r="DV5260" s="1" t="s">
        <v>188</v>
      </c>
      <c r="DW5260" s="1" t="s">
        <v>188</v>
      </c>
      <c r="DX5260" s="1" t="s">
        <v>188</v>
      </c>
      <c r="DY5260" s="1" t="s">
        <v>188</v>
      </c>
      <c r="DZ5260" s="1" t="s">
        <v>188</v>
      </c>
      <c r="EA5260" s="1" t="s">
        <v>188</v>
      </c>
      <c r="EB5260" s="1" t="s">
        <v>211</v>
      </c>
      <c r="EC5260" s="1" t="s">
        <v>212</v>
      </c>
      <c r="ED5260" s="1" t="s">
        <v>213</v>
      </c>
      <c r="EE5260" s="1" t="s">
        <v>188</v>
      </c>
      <c r="EF5260" s="1" t="s">
        <v>188</v>
      </c>
      <c r="EG5260" s="1" t="s">
        <v>188</v>
      </c>
      <c r="EH5260" s="1" t="s">
        <v>188</v>
      </c>
      <c r="EI5260" s="1" t="s">
        <v>188</v>
      </c>
      <c r="EJ5260" s="1" t="s">
        <v>188</v>
      </c>
      <c r="EK5260" s="1" t="s">
        <v>188</v>
      </c>
      <c r="EL5260" s="1" t="s">
        <v>188</v>
      </c>
      <c r="EM5260" s="1" t="s">
        <v>188</v>
      </c>
      <c r="EN5260" s="1" t="s">
        <v>188</v>
      </c>
      <c r="EO5260" s="1" t="s">
        <v>188</v>
      </c>
      <c r="EP5260" s="1" t="s">
        <v>188</v>
      </c>
      <c r="EQ5260" s="1" t="s">
        <v>188</v>
      </c>
      <c r="ER5260" s="1" t="s">
        <v>188</v>
      </c>
      <c r="ES5260" s="1" t="s">
        <v>188</v>
      </c>
      <c r="ET5260" s="1" t="s">
        <v>188</v>
      </c>
      <c r="EU5260" s="1" t="s">
        <v>192</v>
      </c>
      <c r="EV5260" s="1" t="s">
        <v>188</v>
      </c>
      <c r="EW5260" s="1" t="s">
        <v>188</v>
      </c>
      <c r="EX5260">
        <v>80</v>
      </c>
      <c r="EY5260">
        <v>0</v>
      </c>
      <c r="EZ5260">
        <v>0</v>
      </c>
      <c r="FA5260">
        <v>0</v>
      </c>
      <c r="FB5260" s="1" t="s">
        <v>194</v>
      </c>
      <c r="FC5260" s="1" t="s">
        <v>183</v>
      </c>
      <c r="FD5260" s="1" t="s">
        <v>188</v>
      </c>
      <c r="FE5260" s="1" t="s">
        <v>188</v>
      </c>
      <c r="FF5260" s="1" t="s">
        <v>188</v>
      </c>
      <c r="FG5260" s="1" t="s">
        <v>188</v>
      </c>
      <c r="FH5260" s="1" t="s">
        <v>188</v>
      </c>
      <c r="FI5260" s="1" t="s">
        <v>188</v>
      </c>
      <c r="FJ5260" s="1" t="s">
        <v>5612</v>
      </c>
      <c r="FK5260" s="1" t="s">
        <v>188</v>
      </c>
      <c r="FL5260" s="1" t="s">
        <v>183</v>
      </c>
      <c r="FM5260">
        <v>0</v>
      </c>
      <c r="FN5260" s="1" t="s">
        <v>188</v>
      </c>
      <c r="FO5260" s="1" t="s">
        <v>188</v>
      </c>
      <c r="FP5260" s="1" t="s">
        <v>188</v>
      </c>
      <c r="FQ5260" s="1" t="s">
        <v>188</v>
      </c>
      <c r="FR5260" s="1" t="s">
        <v>188</v>
      </c>
      <c r="FS5260" s="1" t="s">
        <v>188</v>
      </c>
      <c r="FT5260" s="1" t="s">
        <v>188</v>
      </c>
      <c r="FU5260" s="1" t="s">
        <v>302</v>
      </c>
      <c r="FV5260" s="1" t="s">
        <v>188</v>
      </c>
      <c r="FW5260" s="1" t="s">
        <v>183</v>
      </c>
      <c r="FX5260" s="1" t="s">
        <v>188</v>
      </c>
      <c r="FY5260" s="1" t="s">
        <v>192</v>
      </c>
      <c r="FZ5260">
        <v>0</v>
      </c>
    </row>
    <row r="5261" spans="1:182" x14ac:dyDescent="0.3">
      <c r="A5261">
        <v>21744</v>
      </c>
      <c r="B5261" s="1" t="s">
        <v>181</v>
      </c>
      <c r="C5261" s="1" t="s">
        <v>182</v>
      </c>
      <c r="D5261" s="1" t="s">
        <v>183</v>
      </c>
      <c r="E5261" s="1" t="s">
        <v>184</v>
      </c>
      <c r="F5261" s="1" t="s">
        <v>197</v>
      </c>
      <c r="G5261" s="1" t="s">
        <v>24456</v>
      </c>
      <c r="H5261" s="1" t="s">
        <v>203</v>
      </c>
      <c r="I5261" s="1" t="s">
        <v>184</v>
      </c>
      <c r="J5261" s="1" t="s">
        <v>388</v>
      </c>
      <c r="K5261" s="1" t="s">
        <v>188</v>
      </c>
      <c r="L5261" s="1" t="s">
        <v>330</v>
      </c>
      <c r="M5261" s="1" t="s">
        <v>188</v>
      </c>
      <c r="N5261" s="1" t="s">
        <v>24457</v>
      </c>
      <c r="O5261" s="1" t="s">
        <v>188</v>
      </c>
      <c r="P5261">
        <v>12</v>
      </c>
      <c r="Q5261">
        <v>0</v>
      </c>
      <c r="R5261">
        <v>0</v>
      </c>
      <c r="S5261" s="1" t="s">
        <v>183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 s="1" t="s">
        <v>182</v>
      </c>
      <c r="AD5261" s="1" t="s">
        <v>182</v>
      </c>
      <c r="AE5261" s="1" t="s">
        <v>188</v>
      </c>
      <c r="AF5261" s="1" t="s">
        <v>190</v>
      </c>
      <c r="AG5261" s="1" t="s">
        <v>191</v>
      </c>
      <c r="AH5261" s="1" t="s">
        <v>199</v>
      </c>
      <c r="AI5261" s="1" t="s">
        <v>188</v>
      </c>
      <c r="AJ5261" s="1" t="s">
        <v>15411</v>
      </c>
      <c r="AK5261" s="1" t="s">
        <v>260</v>
      </c>
      <c r="AL5261" s="1" t="s">
        <v>188</v>
      </c>
      <c r="AM5261" s="1" t="s">
        <v>190</v>
      </c>
      <c r="AN5261" s="1" t="s">
        <v>191</v>
      </c>
      <c r="AO5261" s="1" t="s">
        <v>199</v>
      </c>
      <c r="AP5261" s="1" t="s">
        <v>188</v>
      </c>
      <c r="AQ5261" s="1" t="s">
        <v>188</v>
      </c>
      <c r="AR5261" s="1" t="s">
        <v>188</v>
      </c>
      <c r="AS5261" s="1" t="s">
        <v>188</v>
      </c>
      <c r="AT5261" s="1" t="s">
        <v>188</v>
      </c>
      <c r="AU5261" s="1" t="s">
        <v>188</v>
      </c>
      <c r="AV5261" s="1" t="s">
        <v>188</v>
      </c>
      <c r="AW5261" s="1" t="s">
        <v>188</v>
      </c>
      <c r="AX5261" s="1" t="s">
        <v>188</v>
      </c>
      <c r="AY5261" s="1" t="s">
        <v>188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 s="1" t="s">
        <v>188</v>
      </c>
      <c r="BG5261" s="1" t="s">
        <v>188</v>
      </c>
      <c r="BH5261" s="1" t="s">
        <v>188</v>
      </c>
      <c r="BI5261">
        <v>0</v>
      </c>
      <c r="BJ5261">
        <v>0</v>
      </c>
      <c r="BK5261" s="1" t="s">
        <v>183</v>
      </c>
      <c r="BL5261">
        <v>0</v>
      </c>
      <c r="BM5261">
        <v>2300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 s="1" t="s">
        <v>188</v>
      </c>
      <c r="BW5261" s="1" t="s">
        <v>188</v>
      </c>
      <c r="BX5261" s="1" t="s">
        <v>188</v>
      </c>
      <c r="BY5261" s="1" t="s">
        <v>188</v>
      </c>
      <c r="BZ5261" s="1" t="s">
        <v>188</v>
      </c>
      <c r="CA5261" s="1" t="s">
        <v>188</v>
      </c>
      <c r="CB5261" s="1" t="s">
        <v>188</v>
      </c>
      <c r="CC5261" s="1" t="s">
        <v>188</v>
      </c>
      <c r="CD5261" s="1" t="s">
        <v>188</v>
      </c>
      <c r="CE5261" s="1" t="s">
        <v>188</v>
      </c>
      <c r="CF5261" s="1" t="s">
        <v>188</v>
      </c>
      <c r="CG5261" s="1" t="s">
        <v>188</v>
      </c>
      <c r="CH5261" s="1" t="s">
        <v>188</v>
      </c>
      <c r="CI5261" s="1" t="s">
        <v>188</v>
      </c>
      <c r="CJ5261" s="1" t="s">
        <v>24458</v>
      </c>
      <c r="CK5261" s="1" t="s">
        <v>24459</v>
      </c>
      <c r="CL5261" s="1" t="s">
        <v>188</v>
      </c>
      <c r="CM5261" s="1" t="s">
        <v>188</v>
      </c>
      <c r="CN5261" s="1" t="s">
        <v>188</v>
      </c>
      <c r="CO5261" s="1" t="s">
        <v>188</v>
      </c>
      <c r="CP5261" s="1" t="s">
        <v>188</v>
      </c>
      <c r="CQ5261" s="1" t="s">
        <v>188</v>
      </c>
      <c r="CR5261" s="1" t="s">
        <v>188</v>
      </c>
      <c r="CS5261" s="1" t="s">
        <v>188</v>
      </c>
      <c r="CT5261" s="1" t="s">
        <v>188</v>
      </c>
      <c r="CU5261" s="1" t="s">
        <v>188</v>
      </c>
      <c r="CV5261" s="1" t="s">
        <v>188</v>
      </c>
      <c r="CW5261" s="1" t="s">
        <v>188</v>
      </c>
      <c r="CX5261" s="1" t="s">
        <v>24460</v>
      </c>
      <c r="CY5261" s="1" t="s">
        <v>188</v>
      </c>
      <c r="CZ5261">
        <v>21744</v>
      </c>
      <c r="DA5261" s="2">
        <v>43993.413855289349</v>
      </c>
      <c r="DB5261" s="2">
        <v>44062.798756365744</v>
      </c>
      <c r="DC5261">
        <v>34</v>
      </c>
      <c r="DD5261" s="1" t="s">
        <v>188</v>
      </c>
      <c r="DE5261" s="1" t="s">
        <v>188</v>
      </c>
      <c r="DF5261" s="1" t="s">
        <v>188</v>
      </c>
      <c r="DG5261" s="1" t="s">
        <v>188</v>
      </c>
      <c r="DH5261" s="1" t="s">
        <v>188</v>
      </c>
      <c r="DI5261">
        <v>250</v>
      </c>
      <c r="DJ5261">
        <v>826.45</v>
      </c>
      <c r="DK5261">
        <v>0</v>
      </c>
      <c r="DL5261">
        <v>0</v>
      </c>
      <c r="DM5261" s="1" t="s">
        <v>188</v>
      </c>
      <c r="DN5261" s="1" t="s">
        <v>188</v>
      </c>
      <c r="DO5261" s="1" t="s">
        <v>188</v>
      </c>
      <c r="DP5261" s="1" t="s">
        <v>188</v>
      </c>
      <c r="DQ5261" s="1" t="s">
        <v>188</v>
      </c>
      <c r="DR5261" s="1" t="s">
        <v>188</v>
      </c>
      <c r="DS5261" s="1" t="s">
        <v>188</v>
      </c>
      <c r="DT5261" s="1" t="s">
        <v>188</v>
      </c>
      <c r="DU5261" s="1" t="s">
        <v>188</v>
      </c>
      <c r="DV5261" s="1" t="s">
        <v>188</v>
      </c>
      <c r="DW5261" s="1" t="s">
        <v>188</v>
      </c>
      <c r="DX5261" s="1" t="s">
        <v>188</v>
      </c>
      <c r="DY5261" s="1" t="s">
        <v>188</v>
      </c>
      <c r="DZ5261" s="1" t="s">
        <v>188</v>
      </c>
      <c r="EA5261" s="1" t="s">
        <v>188</v>
      </c>
      <c r="EB5261" s="1" t="s">
        <v>589</v>
      </c>
      <c r="EC5261" s="1" t="s">
        <v>4473</v>
      </c>
      <c r="ED5261" s="1" t="s">
        <v>213</v>
      </c>
      <c r="EE5261" s="1" t="s">
        <v>188</v>
      </c>
      <c r="EF5261" s="1" t="s">
        <v>188</v>
      </c>
      <c r="EG5261" s="1" t="s">
        <v>188</v>
      </c>
      <c r="EH5261" s="1" t="s">
        <v>188</v>
      </c>
      <c r="EI5261" s="1" t="s">
        <v>188</v>
      </c>
      <c r="EJ5261" s="1" t="s">
        <v>188</v>
      </c>
      <c r="EK5261" s="1" t="s">
        <v>188</v>
      </c>
      <c r="EL5261" s="1" t="s">
        <v>188</v>
      </c>
      <c r="EM5261" s="1" t="s">
        <v>188</v>
      </c>
      <c r="EN5261" s="1" t="s">
        <v>188</v>
      </c>
      <c r="EO5261" s="1" t="s">
        <v>188</v>
      </c>
      <c r="EP5261" s="1" t="s">
        <v>188</v>
      </c>
      <c r="EQ5261" s="1" t="s">
        <v>188</v>
      </c>
      <c r="ER5261" s="1" t="s">
        <v>188</v>
      </c>
      <c r="ES5261" s="1" t="s">
        <v>188</v>
      </c>
      <c r="ET5261" s="1" t="s">
        <v>188</v>
      </c>
      <c r="EU5261" s="1" t="s">
        <v>192</v>
      </c>
      <c r="EV5261" s="1" t="s">
        <v>188</v>
      </c>
      <c r="EW5261" s="1" t="s">
        <v>188</v>
      </c>
      <c r="EX5261">
        <v>92</v>
      </c>
      <c r="EY5261">
        <v>0</v>
      </c>
      <c r="EZ5261">
        <v>0</v>
      </c>
      <c r="FA5261">
        <v>0</v>
      </c>
      <c r="FB5261" s="1" t="s">
        <v>194</v>
      </c>
      <c r="FC5261" s="1" t="s">
        <v>183</v>
      </c>
      <c r="FD5261" s="1" t="s">
        <v>188</v>
      </c>
      <c r="FE5261" s="1" t="s">
        <v>188</v>
      </c>
      <c r="FF5261" s="1" t="s">
        <v>188</v>
      </c>
      <c r="FG5261" s="1" t="s">
        <v>188</v>
      </c>
      <c r="FH5261" s="1" t="s">
        <v>188</v>
      </c>
      <c r="FI5261" s="1" t="s">
        <v>188</v>
      </c>
      <c r="FJ5261" s="1" t="s">
        <v>551</v>
      </c>
      <c r="FK5261" s="1" t="s">
        <v>188</v>
      </c>
      <c r="FL5261" s="1" t="s">
        <v>183</v>
      </c>
      <c r="FM5261">
        <v>0</v>
      </c>
      <c r="FN5261" s="1" t="s">
        <v>188</v>
      </c>
      <c r="FO5261" s="1" t="s">
        <v>188</v>
      </c>
      <c r="FP5261" s="1" t="s">
        <v>188</v>
      </c>
      <c r="FQ5261" s="1" t="s">
        <v>188</v>
      </c>
      <c r="FR5261" s="1" t="s">
        <v>188</v>
      </c>
      <c r="FS5261" s="1" t="s">
        <v>188</v>
      </c>
      <c r="FT5261" s="1" t="s">
        <v>188</v>
      </c>
      <c r="FU5261" s="1" t="s">
        <v>201</v>
      </c>
      <c r="FV5261" s="1" t="s">
        <v>188</v>
      </c>
      <c r="FW5261" s="1" t="s">
        <v>183</v>
      </c>
      <c r="FX5261" s="1" t="s">
        <v>188</v>
      </c>
      <c r="FY5261" s="1" t="s">
        <v>214</v>
      </c>
      <c r="FZ5261">
        <v>0</v>
      </c>
    </row>
    <row r="5262" spans="1:182" x14ac:dyDescent="0.3">
      <c r="A5262">
        <v>21745</v>
      </c>
      <c r="B5262" s="1" t="s">
        <v>181</v>
      </c>
      <c r="C5262" s="1" t="s">
        <v>182</v>
      </c>
      <c r="D5262" s="1" t="s">
        <v>183</v>
      </c>
      <c r="E5262" s="1" t="s">
        <v>184</v>
      </c>
      <c r="F5262" s="1" t="s">
        <v>225</v>
      </c>
      <c r="G5262" s="1" t="s">
        <v>24461</v>
      </c>
      <c r="H5262" s="1" t="s">
        <v>203</v>
      </c>
      <c r="I5262" s="1" t="s">
        <v>184</v>
      </c>
      <c r="J5262" s="1" t="s">
        <v>388</v>
      </c>
      <c r="K5262" s="1" t="s">
        <v>188</v>
      </c>
      <c r="L5262" s="1" t="s">
        <v>620</v>
      </c>
      <c r="M5262" s="1" t="s">
        <v>188</v>
      </c>
      <c r="N5262" s="1" t="s">
        <v>24462</v>
      </c>
      <c r="O5262" s="1" t="s">
        <v>188</v>
      </c>
      <c r="P5262">
        <v>12</v>
      </c>
      <c r="Q5262">
        <v>0</v>
      </c>
      <c r="R5262">
        <v>0</v>
      </c>
      <c r="S5262" s="1" t="s">
        <v>183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 s="1" t="s">
        <v>182</v>
      </c>
      <c r="AD5262" s="1" t="s">
        <v>182</v>
      </c>
      <c r="AE5262" s="1" t="s">
        <v>188</v>
      </c>
      <c r="AF5262" s="1" t="s">
        <v>190</v>
      </c>
      <c r="AG5262" s="1" t="s">
        <v>191</v>
      </c>
      <c r="AH5262" s="1" t="s">
        <v>199</v>
      </c>
      <c r="AI5262" s="1" t="s">
        <v>188</v>
      </c>
      <c r="AJ5262" s="1" t="s">
        <v>17975</v>
      </c>
      <c r="AK5262" s="1" t="s">
        <v>184</v>
      </c>
      <c r="AL5262" s="1" t="s">
        <v>188</v>
      </c>
      <c r="AM5262" s="1" t="s">
        <v>190</v>
      </c>
      <c r="AN5262" s="1" t="s">
        <v>191</v>
      </c>
      <c r="AO5262" s="1" t="s">
        <v>199</v>
      </c>
      <c r="AP5262" s="1" t="s">
        <v>188</v>
      </c>
      <c r="AQ5262" s="1" t="s">
        <v>188</v>
      </c>
      <c r="AR5262" s="1" t="s">
        <v>188</v>
      </c>
      <c r="AS5262" s="1" t="s">
        <v>188</v>
      </c>
      <c r="AT5262" s="1" t="s">
        <v>188</v>
      </c>
      <c r="AU5262" s="1" t="s">
        <v>188</v>
      </c>
      <c r="AV5262" s="1" t="s">
        <v>188</v>
      </c>
      <c r="AW5262" s="1" t="s">
        <v>188</v>
      </c>
      <c r="AX5262" s="1" t="s">
        <v>188</v>
      </c>
      <c r="AY5262" s="1" t="s">
        <v>188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 s="1" t="s">
        <v>188</v>
      </c>
      <c r="BG5262" s="1" t="s">
        <v>188</v>
      </c>
      <c r="BH5262" s="1" t="s">
        <v>188</v>
      </c>
      <c r="BI5262">
        <v>0</v>
      </c>
      <c r="BJ5262">
        <v>0</v>
      </c>
      <c r="BK5262" s="1" t="s">
        <v>183</v>
      </c>
      <c r="BL5262">
        <v>0</v>
      </c>
      <c r="BM5262">
        <v>4596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 s="1" t="s">
        <v>188</v>
      </c>
      <c r="BW5262" s="1" t="s">
        <v>188</v>
      </c>
      <c r="BX5262" s="1" t="s">
        <v>188</v>
      </c>
      <c r="BY5262" s="1" t="s">
        <v>188</v>
      </c>
      <c r="BZ5262" s="1" t="s">
        <v>188</v>
      </c>
      <c r="CA5262" s="1" t="s">
        <v>188</v>
      </c>
      <c r="CB5262" s="1" t="s">
        <v>188</v>
      </c>
      <c r="CC5262" s="1" t="s">
        <v>188</v>
      </c>
      <c r="CD5262" s="1" t="s">
        <v>188</v>
      </c>
      <c r="CE5262" s="1" t="s">
        <v>188</v>
      </c>
      <c r="CF5262" s="1" t="s">
        <v>188</v>
      </c>
      <c r="CG5262" s="1" t="s">
        <v>188</v>
      </c>
      <c r="CH5262" s="1" t="s">
        <v>188</v>
      </c>
      <c r="CI5262" s="1" t="s">
        <v>188</v>
      </c>
      <c r="CJ5262" s="1" t="s">
        <v>24463</v>
      </c>
      <c r="CK5262" s="1" t="s">
        <v>24464</v>
      </c>
      <c r="CL5262" s="1" t="s">
        <v>188</v>
      </c>
      <c r="CM5262" s="1" t="s">
        <v>188</v>
      </c>
      <c r="CN5262" s="1" t="s">
        <v>188</v>
      </c>
      <c r="CO5262" s="1" t="s">
        <v>188</v>
      </c>
      <c r="CP5262" s="1" t="s">
        <v>188</v>
      </c>
      <c r="CQ5262" s="1" t="s">
        <v>188</v>
      </c>
      <c r="CR5262" s="1" t="s">
        <v>188</v>
      </c>
      <c r="CS5262" s="1" t="s">
        <v>188</v>
      </c>
      <c r="CT5262" s="1" t="s">
        <v>188</v>
      </c>
      <c r="CU5262" s="1" t="s">
        <v>188</v>
      </c>
      <c r="CV5262" s="1" t="s">
        <v>188</v>
      </c>
      <c r="CW5262" s="1" t="s">
        <v>188</v>
      </c>
      <c r="CX5262" s="1" t="s">
        <v>24465</v>
      </c>
      <c r="CY5262" s="1" t="s">
        <v>188</v>
      </c>
      <c r="CZ5262">
        <v>21745</v>
      </c>
      <c r="DA5262" s="2">
        <v>43993.416298414355</v>
      </c>
      <c r="DB5262" s="2">
        <v>44124.849749652778</v>
      </c>
      <c r="DC5262">
        <v>34</v>
      </c>
      <c r="DD5262" s="1" t="s">
        <v>188</v>
      </c>
      <c r="DE5262" s="1" t="s">
        <v>188</v>
      </c>
      <c r="DF5262" s="1" t="s">
        <v>188</v>
      </c>
      <c r="DG5262" s="1" t="s">
        <v>188</v>
      </c>
      <c r="DH5262" s="1" t="s">
        <v>188</v>
      </c>
      <c r="DI5262">
        <v>382.97</v>
      </c>
      <c r="DJ5262">
        <v>1266</v>
      </c>
      <c r="DK5262">
        <v>0</v>
      </c>
      <c r="DL5262">
        <v>0</v>
      </c>
      <c r="DM5262" s="1" t="s">
        <v>188</v>
      </c>
      <c r="DN5262" s="1" t="s">
        <v>188</v>
      </c>
      <c r="DO5262" s="1" t="s">
        <v>188</v>
      </c>
      <c r="DP5262" s="1" t="s">
        <v>188</v>
      </c>
      <c r="DQ5262" s="1" t="s">
        <v>188</v>
      </c>
      <c r="DR5262" s="1" t="s">
        <v>188</v>
      </c>
      <c r="DS5262" s="1" t="s">
        <v>188</v>
      </c>
      <c r="DT5262" s="1" t="s">
        <v>188</v>
      </c>
      <c r="DU5262" s="1" t="s">
        <v>188</v>
      </c>
      <c r="DV5262" s="1" t="s">
        <v>188</v>
      </c>
      <c r="DW5262" s="1" t="s">
        <v>188</v>
      </c>
      <c r="DX5262" s="1" t="s">
        <v>188</v>
      </c>
      <c r="DY5262" s="1" t="s">
        <v>188</v>
      </c>
      <c r="DZ5262" s="1" t="s">
        <v>188</v>
      </c>
      <c r="EA5262" s="1" t="s">
        <v>188</v>
      </c>
      <c r="EB5262" s="1" t="s">
        <v>859</v>
      </c>
      <c r="EC5262" s="1" t="s">
        <v>590</v>
      </c>
      <c r="ED5262" s="1" t="s">
        <v>213</v>
      </c>
      <c r="EE5262" s="1" t="s">
        <v>188</v>
      </c>
      <c r="EF5262" s="1" t="s">
        <v>188</v>
      </c>
      <c r="EG5262" s="1" t="s">
        <v>188</v>
      </c>
      <c r="EH5262" s="1" t="s">
        <v>188</v>
      </c>
      <c r="EI5262" s="1" t="s">
        <v>188</v>
      </c>
      <c r="EJ5262" s="1" t="s">
        <v>188</v>
      </c>
      <c r="EK5262" s="1" t="s">
        <v>188</v>
      </c>
      <c r="EL5262" s="1" t="s">
        <v>188</v>
      </c>
      <c r="EM5262" s="1" t="s">
        <v>188</v>
      </c>
      <c r="EN5262" s="1" t="s">
        <v>188</v>
      </c>
      <c r="EO5262" s="1" t="s">
        <v>188</v>
      </c>
      <c r="EP5262" s="1" t="s">
        <v>188</v>
      </c>
      <c r="EQ5262" s="1" t="s">
        <v>188</v>
      </c>
      <c r="ER5262" s="1" t="s">
        <v>188</v>
      </c>
      <c r="ES5262" s="1" t="s">
        <v>188</v>
      </c>
      <c r="ET5262" s="1" t="s">
        <v>188</v>
      </c>
      <c r="EU5262" s="1" t="s">
        <v>214</v>
      </c>
      <c r="EV5262" s="1" t="s">
        <v>188</v>
      </c>
      <c r="EW5262" s="1" t="s">
        <v>188</v>
      </c>
      <c r="EX5262">
        <v>120</v>
      </c>
      <c r="EY5262">
        <v>0</v>
      </c>
      <c r="EZ5262">
        <v>0</v>
      </c>
      <c r="FA5262">
        <v>0</v>
      </c>
      <c r="FB5262" s="1" t="s">
        <v>194</v>
      </c>
      <c r="FC5262" s="1" t="s">
        <v>183</v>
      </c>
      <c r="FD5262" s="1" t="s">
        <v>188</v>
      </c>
      <c r="FE5262" s="1" t="s">
        <v>188</v>
      </c>
      <c r="FF5262" s="1" t="s">
        <v>188</v>
      </c>
      <c r="FG5262" s="1" t="s">
        <v>188</v>
      </c>
      <c r="FH5262" s="1" t="s">
        <v>188</v>
      </c>
      <c r="FI5262" s="1" t="s">
        <v>188</v>
      </c>
      <c r="FJ5262" s="1" t="s">
        <v>551</v>
      </c>
      <c r="FK5262" s="1" t="s">
        <v>188</v>
      </c>
      <c r="FL5262" s="1" t="s">
        <v>183</v>
      </c>
      <c r="FM5262">
        <v>0</v>
      </c>
      <c r="FN5262" s="1" t="s">
        <v>188</v>
      </c>
      <c r="FO5262" s="1" t="s">
        <v>188</v>
      </c>
      <c r="FP5262" s="1" t="s">
        <v>188</v>
      </c>
      <c r="FQ5262" s="1" t="s">
        <v>188</v>
      </c>
      <c r="FR5262" s="1" t="s">
        <v>188</v>
      </c>
      <c r="FS5262" s="1" t="s">
        <v>188</v>
      </c>
      <c r="FT5262" s="1" t="s">
        <v>188</v>
      </c>
      <c r="FU5262" s="1" t="s">
        <v>201</v>
      </c>
      <c r="FV5262" s="1" t="s">
        <v>188</v>
      </c>
      <c r="FW5262" s="1" t="s">
        <v>183</v>
      </c>
      <c r="FX5262" s="1" t="s">
        <v>188</v>
      </c>
      <c r="FY5262" s="1" t="s">
        <v>214</v>
      </c>
      <c r="FZ5262">
        <v>0</v>
      </c>
    </row>
    <row r="5263" spans="1:182" x14ac:dyDescent="0.3">
      <c r="A5263">
        <v>21746</v>
      </c>
      <c r="B5263" s="1" t="s">
        <v>181</v>
      </c>
      <c r="C5263" s="1" t="s">
        <v>182</v>
      </c>
      <c r="D5263" s="1" t="s">
        <v>183</v>
      </c>
      <c r="E5263" s="1" t="s">
        <v>183</v>
      </c>
      <c r="F5263" s="1" t="s">
        <v>197</v>
      </c>
      <c r="G5263" s="1" t="s">
        <v>20471</v>
      </c>
      <c r="H5263" s="1" t="s">
        <v>187</v>
      </c>
      <c r="I5263" s="1" t="s">
        <v>184</v>
      </c>
      <c r="J5263" s="1" t="s">
        <v>188</v>
      </c>
      <c r="K5263" s="1" t="s">
        <v>188</v>
      </c>
      <c r="L5263" s="1" t="s">
        <v>902</v>
      </c>
      <c r="M5263" s="1" t="s">
        <v>188</v>
      </c>
      <c r="N5263" s="1" t="s">
        <v>24466</v>
      </c>
      <c r="O5263" s="1" t="s">
        <v>188</v>
      </c>
      <c r="P5263">
        <v>12</v>
      </c>
      <c r="Q5263">
        <v>0</v>
      </c>
      <c r="R5263">
        <v>0</v>
      </c>
      <c r="S5263" s="1" t="s">
        <v>183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50</v>
      </c>
      <c r="Z5263">
        <v>165.29</v>
      </c>
      <c r="AA5263">
        <v>0</v>
      </c>
      <c r="AB5263">
        <v>0</v>
      </c>
      <c r="AC5263" s="1" t="s">
        <v>182</v>
      </c>
      <c r="AD5263" s="1" t="s">
        <v>182</v>
      </c>
      <c r="AE5263" s="1" t="s">
        <v>188</v>
      </c>
      <c r="AF5263" s="1" t="s">
        <v>190</v>
      </c>
      <c r="AG5263" s="1" t="s">
        <v>191</v>
      </c>
      <c r="AH5263" s="1" t="s">
        <v>279</v>
      </c>
      <c r="AI5263" s="1" t="s">
        <v>188</v>
      </c>
      <c r="AJ5263" s="1" t="s">
        <v>7417</v>
      </c>
      <c r="AK5263" s="1" t="s">
        <v>6074</v>
      </c>
      <c r="AL5263" s="1" t="s">
        <v>188</v>
      </c>
      <c r="AM5263" s="1" t="s">
        <v>190</v>
      </c>
      <c r="AN5263" s="1" t="s">
        <v>191</v>
      </c>
      <c r="AO5263" s="1" t="s">
        <v>279</v>
      </c>
      <c r="AP5263" s="1" t="s">
        <v>188</v>
      </c>
      <c r="AQ5263" s="1" t="s">
        <v>188</v>
      </c>
      <c r="AR5263" s="1" t="s">
        <v>188</v>
      </c>
      <c r="AS5263" s="1" t="s">
        <v>188</v>
      </c>
      <c r="AT5263" s="1" t="s">
        <v>188</v>
      </c>
      <c r="AU5263" s="1" t="s">
        <v>188</v>
      </c>
      <c r="AV5263" s="1" t="s">
        <v>188</v>
      </c>
      <c r="AW5263" s="1" t="s">
        <v>188</v>
      </c>
      <c r="AX5263" s="1" t="s">
        <v>188</v>
      </c>
      <c r="AY5263" s="1" t="s">
        <v>188</v>
      </c>
      <c r="AZ5263">
        <v>50</v>
      </c>
      <c r="BA5263">
        <v>165.29</v>
      </c>
      <c r="BB5263">
        <v>0</v>
      </c>
      <c r="BC5263">
        <v>0</v>
      </c>
      <c r="BD5263">
        <v>0</v>
      </c>
      <c r="BE5263">
        <v>0</v>
      </c>
      <c r="BF5263" s="1" t="s">
        <v>188</v>
      </c>
      <c r="BG5263" s="1" t="s">
        <v>188</v>
      </c>
      <c r="BH5263" s="1" t="s">
        <v>188</v>
      </c>
      <c r="BI5263">
        <v>0</v>
      </c>
      <c r="BJ5263">
        <v>0</v>
      </c>
      <c r="BK5263" s="1" t="s">
        <v>183</v>
      </c>
      <c r="BL5263">
        <v>0</v>
      </c>
      <c r="BM5263">
        <v>4500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 s="1" t="s">
        <v>188</v>
      </c>
      <c r="BW5263" s="1" t="s">
        <v>219</v>
      </c>
      <c r="BX5263" s="1" t="s">
        <v>188</v>
      </c>
      <c r="BY5263" s="1" t="s">
        <v>188</v>
      </c>
      <c r="BZ5263" s="1" t="s">
        <v>188</v>
      </c>
      <c r="CA5263" s="1" t="s">
        <v>188</v>
      </c>
      <c r="CB5263" s="1" t="s">
        <v>188</v>
      </c>
      <c r="CC5263" s="1" t="s">
        <v>188</v>
      </c>
      <c r="CD5263" s="1" t="s">
        <v>188</v>
      </c>
      <c r="CE5263" s="1" t="s">
        <v>188</v>
      </c>
      <c r="CF5263" s="1" t="s">
        <v>188</v>
      </c>
      <c r="CG5263" s="1" t="s">
        <v>188</v>
      </c>
      <c r="CH5263" s="1" t="s">
        <v>188</v>
      </c>
      <c r="CI5263" s="1" t="s">
        <v>188</v>
      </c>
      <c r="CJ5263" s="1" t="s">
        <v>24467</v>
      </c>
      <c r="CK5263" s="1" t="s">
        <v>24468</v>
      </c>
      <c r="CL5263" s="1" t="s">
        <v>188</v>
      </c>
      <c r="CM5263" s="1" t="s">
        <v>188</v>
      </c>
      <c r="CN5263" s="1" t="s">
        <v>188</v>
      </c>
      <c r="CO5263" s="1" t="s">
        <v>188</v>
      </c>
      <c r="CP5263" s="1" t="s">
        <v>188</v>
      </c>
      <c r="CQ5263" s="1" t="s">
        <v>188</v>
      </c>
      <c r="CR5263" s="1" t="s">
        <v>188</v>
      </c>
      <c r="CS5263" s="1" t="s">
        <v>188</v>
      </c>
      <c r="CT5263" s="1" t="s">
        <v>188</v>
      </c>
      <c r="CU5263" s="1" t="s">
        <v>188</v>
      </c>
      <c r="CV5263" s="1" t="s">
        <v>188</v>
      </c>
      <c r="CW5263" s="1" t="s">
        <v>188</v>
      </c>
      <c r="CX5263" s="1"/>
      <c r="CY5263" s="1" t="s">
        <v>188</v>
      </c>
      <c r="CZ5263">
        <v>21746</v>
      </c>
      <c r="DA5263" s="2">
        <v>43993.445582060187</v>
      </c>
      <c r="DB5263" s="2">
        <v>43993.445582060187</v>
      </c>
      <c r="DC5263">
        <v>0</v>
      </c>
      <c r="DD5263" s="1" t="s">
        <v>188</v>
      </c>
      <c r="DE5263" s="1" t="s">
        <v>188</v>
      </c>
      <c r="DF5263" s="1" t="s">
        <v>188</v>
      </c>
      <c r="DG5263" s="1" t="s">
        <v>188</v>
      </c>
      <c r="DH5263" s="1" t="s">
        <v>188</v>
      </c>
      <c r="DI5263">
        <v>145</v>
      </c>
      <c r="DJ5263">
        <v>479.34</v>
      </c>
      <c r="DK5263">
        <v>0</v>
      </c>
      <c r="DL5263">
        <v>0</v>
      </c>
      <c r="DM5263" s="1" t="s">
        <v>188</v>
      </c>
      <c r="DN5263" s="1" t="s">
        <v>188</v>
      </c>
      <c r="DO5263" s="1" t="s">
        <v>188</v>
      </c>
      <c r="DP5263" s="1" t="s">
        <v>188</v>
      </c>
      <c r="DQ5263" s="1" t="s">
        <v>188</v>
      </c>
      <c r="DR5263" s="1" t="s">
        <v>188</v>
      </c>
      <c r="DS5263" s="1" t="s">
        <v>188</v>
      </c>
      <c r="DT5263" s="1" t="s">
        <v>188</v>
      </c>
      <c r="DU5263" s="1" t="s">
        <v>188</v>
      </c>
      <c r="DV5263" s="1" t="s">
        <v>188</v>
      </c>
      <c r="DW5263" s="1" t="s">
        <v>188</v>
      </c>
      <c r="DX5263" s="1" t="s">
        <v>188</v>
      </c>
      <c r="DY5263" s="1" t="s">
        <v>188</v>
      </c>
      <c r="DZ5263" s="1" t="s">
        <v>188</v>
      </c>
      <c r="EA5263" s="1" t="s">
        <v>188</v>
      </c>
      <c r="EB5263" s="1" t="s">
        <v>188</v>
      </c>
      <c r="EC5263" s="1" t="s">
        <v>188</v>
      </c>
      <c r="ED5263" s="1" t="s">
        <v>916</v>
      </c>
      <c r="EE5263" s="1" t="s">
        <v>188</v>
      </c>
      <c r="EF5263" s="1" t="s">
        <v>188</v>
      </c>
      <c r="EG5263" s="1" t="s">
        <v>188</v>
      </c>
      <c r="EH5263" s="1" t="s">
        <v>188</v>
      </c>
      <c r="EI5263" s="1" t="s">
        <v>188</v>
      </c>
      <c r="EJ5263" s="1" t="s">
        <v>188</v>
      </c>
      <c r="EK5263" s="1" t="s">
        <v>188</v>
      </c>
      <c r="EL5263" s="1" t="s">
        <v>188</v>
      </c>
      <c r="EM5263" s="1" t="s">
        <v>188</v>
      </c>
      <c r="EN5263" s="1" t="s">
        <v>188</v>
      </c>
      <c r="EO5263" s="1" t="s">
        <v>188</v>
      </c>
      <c r="EP5263" s="1" t="s">
        <v>188</v>
      </c>
      <c r="EQ5263" s="1" t="s">
        <v>188</v>
      </c>
      <c r="ER5263" s="1" t="s">
        <v>188</v>
      </c>
      <c r="ES5263" s="1" t="s">
        <v>188</v>
      </c>
      <c r="ET5263" s="1" t="s">
        <v>188</v>
      </c>
      <c r="EU5263" s="1" t="s">
        <v>192</v>
      </c>
      <c r="EV5263" s="1" t="s">
        <v>188</v>
      </c>
      <c r="EW5263" s="1" t="s">
        <v>188</v>
      </c>
      <c r="EX5263">
        <v>0</v>
      </c>
      <c r="EY5263">
        <v>0</v>
      </c>
      <c r="EZ5263">
        <v>0</v>
      </c>
      <c r="FA5263">
        <v>0</v>
      </c>
      <c r="FB5263" s="1" t="s">
        <v>194</v>
      </c>
      <c r="FC5263" s="1" t="s">
        <v>183</v>
      </c>
      <c r="FD5263" s="1" t="s">
        <v>188</v>
      </c>
      <c r="FE5263" s="1" t="s">
        <v>188</v>
      </c>
      <c r="FF5263" s="1" t="s">
        <v>188</v>
      </c>
      <c r="FG5263" s="1" t="s">
        <v>188</v>
      </c>
      <c r="FH5263" s="1" t="s">
        <v>188</v>
      </c>
      <c r="FI5263" s="1" t="s">
        <v>188</v>
      </c>
      <c r="FJ5263" s="1" t="s">
        <v>6680</v>
      </c>
      <c r="FK5263" s="1" t="s">
        <v>188</v>
      </c>
      <c r="FL5263" s="1" t="s">
        <v>183</v>
      </c>
      <c r="FM5263">
        <v>0</v>
      </c>
      <c r="FN5263" s="1" t="s">
        <v>188</v>
      </c>
      <c r="FO5263" s="1" t="s">
        <v>188</v>
      </c>
      <c r="FP5263" s="1" t="s">
        <v>188</v>
      </c>
      <c r="FQ5263" s="1" t="s">
        <v>188</v>
      </c>
      <c r="FR5263" s="1" t="s">
        <v>188</v>
      </c>
      <c r="FS5263" s="1" t="s">
        <v>188</v>
      </c>
      <c r="FT5263" s="1" t="s">
        <v>188</v>
      </c>
      <c r="FU5263" s="1" t="s">
        <v>289</v>
      </c>
      <c r="FV5263" s="1" t="s">
        <v>188</v>
      </c>
      <c r="FW5263" s="1" t="s">
        <v>183</v>
      </c>
      <c r="FX5263" s="1" t="s">
        <v>188</v>
      </c>
      <c r="FY5263" s="1" t="s">
        <v>192</v>
      </c>
      <c r="FZ5263">
        <v>0</v>
      </c>
    </row>
    <row r="5264" spans="1:182" x14ac:dyDescent="0.3">
      <c r="A5264">
        <v>21747</v>
      </c>
      <c r="B5264" s="1" t="s">
        <v>181</v>
      </c>
      <c r="C5264" s="1" t="s">
        <v>182</v>
      </c>
      <c r="D5264" s="1" t="s">
        <v>183</v>
      </c>
      <c r="E5264" s="1" t="s">
        <v>183</v>
      </c>
      <c r="F5264" s="1" t="s">
        <v>197</v>
      </c>
      <c r="G5264" s="1" t="s">
        <v>24469</v>
      </c>
      <c r="H5264" s="1" t="s">
        <v>203</v>
      </c>
      <c r="I5264" s="1" t="s">
        <v>184</v>
      </c>
      <c r="J5264" s="1" t="s">
        <v>388</v>
      </c>
      <c r="K5264" s="1" t="s">
        <v>188</v>
      </c>
      <c r="L5264" s="1" t="s">
        <v>1473</v>
      </c>
      <c r="M5264" s="1" t="s">
        <v>188</v>
      </c>
      <c r="N5264" s="1" t="s">
        <v>15410</v>
      </c>
      <c r="O5264" s="1" t="s">
        <v>188</v>
      </c>
      <c r="P5264">
        <v>12</v>
      </c>
      <c r="Q5264">
        <v>0</v>
      </c>
      <c r="R5264">
        <v>0</v>
      </c>
      <c r="S5264" s="1" t="s">
        <v>183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 s="1" t="s">
        <v>182</v>
      </c>
      <c r="AD5264" s="1" t="s">
        <v>182</v>
      </c>
      <c r="AE5264" s="1" t="s">
        <v>188</v>
      </c>
      <c r="AF5264" s="1" t="s">
        <v>190</v>
      </c>
      <c r="AG5264" s="1" t="s">
        <v>191</v>
      </c>
      <c r="AH5264" s="1" t="s">
        <v>199</v>
      </c>
      <c r="AI5264" s="1" t="s">
        <v>188</v>
      </c>
      <c r="AJ5264" s="1" t="s">
        <v>879</v>
      </c>
      <c r="AK5264" s="1" t="s">
        <v>1265</v>
      </c>
      <c r="AL5264" s="1" t="s">
        <v>188</v>
      </c>
      <c r="AM5264" s="1" t="s">
        <v>190</v>
      </c>
      <c r="AN5264" s="1" t="s">
        <v>191</v>
      </c>
      <c r="AO5264" s="1" t="s">
        <v>199</v>
      </c>
      <c r="AP5264" s="1" t="s">
        <v>188</v>
      </c>
      <c r="AQ5264" s="1" t="s">
        <v>188</v>
      </c>
      <c r="AR5264" s="1" t="s">
        <v>188</v>
      </c>
      <c r="AS5264" s="1" t="s">
        <v>188</v>
      </c>
      <c r="AT5264" s="1" t="s">
        <v>188</v>
      </c>
      <c r="AU5264" s="1" t="s">
        <v>188</v>
      </c>
      <c r="AV5264" s="1" t="s">
        <v>188</v>
      </c>
      <c r="AW5264" s="1" t="s">
        <v>188</v>
      </c>
      <c r="AX5264" s="1" t="s">
        <v>188</v>
      </c>
      <c r="AY5264" s="1" t="s">
        <v>188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 s="1" t="s">
        <v>188</v>
      </c>
      <c r="BG5264" s="1" t="s">
        <v>188</v>
      </c>
      <c r="BH5264" s="1" t="s">
        <v>188</v>
      </c>
      <c r="BI5264">
        <v>0</v>
      </c>
      <c r="BJ5264">
        <v>0</v>
      </c>
      <c r="BK5264" s="1" t="s">
        <v>183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 s="1" t="s">
        <v>188</v>
      </c>
      <c r="BW5264" s="1" t="s">
        <v>188</v>
      </c>
      <c r="BX5264" s="1" t="s">
        <v>188</v>
      </c>
      <c r="BY5264" s="1" t="s">
        <v>188</v>
      </c>
      <c r="BZ5264" s="1" t="s">
        <v>188</v>
      </c>
      <c r="CA5264" s="1" t="s">
        <v>188</v>
      </c>
      <c r="CB5264" s="1" t="s">
        <v>188</v>
      </c>
      <c r="CC5264" s="1" t="s">
        <v>188</v>
      </c>
      <c r="CD5264" s="1" t="s">
        <v>188</v>
      </c>
      <c r="CE5264" s="1" t="s">
        <v>188</v>
      </c>
      <c r="CF5264" s="1" t="s">
        <v>188</v>
      </c>
      <c r="CG5264" s="1" t="s">
        <v>188</v>
      </c>
      <c r="CH5264" s="1" t="s">
        <v>188</v>
      </c>
      <c r="CI5264" s="1" t="s">
        <v>188</v>
      </c>
      <c r="CJ5264" s="1" t="s">
        <v>192</v>
      </c>
      <c r="CK5264" s="1" t="s">
        <v>24470</v>
      </c>
      <c r="CL5264" s="1" t="s">
        <v>188</v>
      </c>
      <c r="CM5264" s="1" t="s">
        <v>188</v>
      </c>
      <c r="CN5264" s="1" t="s">
        <v>188</v>
      </c>
      <c r="CO5264" s="1" t="s">
        <v>188</v>
      </c>
      <c r="CP5264" s="1" t="s">
        <v>188</v>
      </c>
      <c r="CQ5264" s="1" t="s">
        <v>188</v>
      </c>
      <c r="CR5264" s="1" t="s">
        <v>188</v>
      </c>
      <c r="CS5264" s="1" t="s">
        <v>188</v>
      </c>
      <c r="CT5264" s="1" t="s">
        <v>188</v>
      </c>
      <c r="CU5264" s="1" t="s">
        <v>188</v>
      </c>
      <c r="CV5264" s="1" t="s">
        <v>188</v>
      </c>
      <c r="CW5264" s="1" t="s">
        <v>188</v>
      </c>
      <c r="CX5264" s="1"/>
      <c r="CY5264" s="1" t="s">
        <v>188</v>
      </c>
      <c r="CZ5264">
        <v>21747</v>
      </c>
      <c r="DA5264" s="2">
        <v>43993.613370104169</v>
      </c>
      <c r="DB5264" s="2">
        <v>43993.613370104169</v>
      </c>
      <c r="DC5264">
        <v>0</v>
      </c>
      <c r="DD5264" s="1" t="s">
        <v>188</v>
      </c>
      <c r="DE5264" s="1" t="s">
        <v>188</v>
      </c>
      <c r="DF5264" s="1" t="s">
        <v>188</v>
      </c>
      <c r="DG5264" s="1" t="s">
        <v>188</v>
      </c>
      <c r="DH5264" s="1" t="s">
        <v>188</v>
      </c>
      <c r="DI5264">
        <v>163.35</v>
      </c>
      <c r="DJ5264">
        <v>540</v>
      </c>
      <c r="DK5264">
        <v>0</v>
      </c>
      <c r="DL5264">
        <v>0</v>
      </c>
      <c r="DM5264" s="1" t="s">
        <v>188</v>
      </c>
      <c r="DN5264" s="1" t="s">
        <v>188</v>
      </c>
      <c r="DO5264" s="1" t="s">
        <v>188</v>
      </c>
      <c r="DP5264" s="1" t="s">
        <v>188</v>
      </c>
      <c r="DQ5264" s="1" t="s">
        <v>188</v>
      </c>
      <c r="DR5264" s="1" t="s">
        <v>188</v>
      </c>
      <c r="DS5264" s="1" t="s">
        <v>188</v>
      </c>
      <c r="DT5264" s="1" t="s">
        <v>188</v>
      </c>
      <c r="DU5264" s="1" t="s">
        <v>188</v>
      </c>
      <c r="DV5264" s="1" t="s">
        <v>188</v>
      </c>
      <c r="DW5264" s="1" t="s">
        <v>188</v>
      </c>
      <c r="DX5264" s="1" t="s">
        <v>188</v>
      </c>
      <c r="DY5264" s="1" t="s">
        <v>188</v>
      </c>
      <c r="DZ5264" s="1" t="s">
        <v>188</v>
      </c>
      <c r="EA5264" s="1" t="s">
        <v>188</v>
      </c>
      <c r="EB5264" s="1" t="s">
        <v>188</v>
      </c>
      <c r="EC5264" s="1" t="s">
        <v>590</v>
      </c>
      <c r="ED5264" s="1" t="s">
        <v>213</v>
      </c>
      <c r="EE5264" s="1" t="s">
        <v>188</v>
      </c>
      <c r="EF5264" s="1" t="s">
        <v>188</v>
      </c>
      <c r="EG5264" s="1" t="s">
        <v>188</v>
      </c>
      <c r="EH5264" s="1" t="s">
        <v>188</v>
      </c>
      <c r="EI5264" s="1" t="s">
        <v>188</v>
      </c>
      <c r="EJ5264" s="1" t="s">
        <v>188</v>
      </c>
      <c r="EK5264" s="1" t="s">
        <v>188</v>
      </c>
      <c r="EL5264" s="1" t="s">
        <v>188</v>
      </c>
      <c r="EM5264" s="1" t="s">
        <v>188</v>
      </c>
      <c r="EN5264" s="1" t="s">
        <v>188</v>
      </c>
      <c r="EO5264" s="1" t="s">
        <v>188</v>
      </c>
      <c r="EP5264" s="1" t="s">
        <v>188</v>
      </c>
      <c r="EQ5264" s="1" t="s">
        <v>188</v>
      </c>
      <c r="ER5264" s="1" t="s">
        <v>188</v>
      </c>
      <c r="ES5264" s="1" t="s">
        <v>188</v>
      </c>
      <c r="ET5264" s="1" t="s">
        <v>188</v>
      </c>
      <c r="EU5264" s="1" t="s">
        <v>214</v>
      </c>
      <c r="EV5264" s="1" t="s">
        <v>188</v>
      </c>
      <c r="EW5264" s="1" t="s">
        <v>188</v>
      </c>
      <c r="EX5264">
        <v>150</v>
      </c>
      <c r="EY5264">
        <v>0</v>
      </c>
      <c r="EZ5264">
        <v>0</v>
      </c>
      <c r="FA5264">
        <v>0</v>
      </c>
      <c r="FB5264" s="1" t="s">
        <v>194</v>
      </c>
      <c r="FC5264" s="1" t="s">
        <v>183</v>
      </c>
      <c r="FD5264" s="1" t="s">
        <v>188</v>
      </c>
      <c r="FE5264" s="1" t="s">
        <v>188</v>
      </c>
      <c r="FF5264" s="1" t="s">
        <v>188</v>
      </c>
      <c r="FG5264" s="1" t="s">
        <v>188</v>
      </c>
      <c r="FH5264" s="1" t="s">
        <v>188</v>
      </c>
      <c r="FI5264" s="1" t="s">
        <v>188</v>
      </c>
      <c r="FJ5264" s="1" t="s">
        <v>551</v>
      </c>
      <c r="FK5264" s="1" t="s">
        <v>188</v>
      </c>
      <c r="FL5264" s="1" t="s">
        <v>183</v>
      </c>
      <c r="FM5264">
        <v>0</v>
      </c>
      <c r="FN5264" s="1" t="s">
        <v>188</v>
      </c>
      <c r="FO5264" s="1" t="s">
        <v>188</v>
      </c>
      <c r="FP5264" s="1" t="s">
        <v>188</v>
      </c>
      <c r="FQ5264" s="1" t="s">
        <v>188</v>
      </c>
      <c r="FR5264" s="1" t="s">
        <v>188</v>
      </c>
      <c r="FS5264" s="1" t="s">
        <v>188</v>
      </c>
      <c r="FT5264" s="1" t="s">
        <v>188</v>
      </c>
      <c r="FU5264" s="1" t="s">
        <v>201</v>
      </c>
      <c r="FV5264" s="1" t="s">
        <v>188</v>
      </c>
      <c r="FW5264" s="1" t="s">
        <v>183</v>
      </c>
      <c r="FX5264" s="1" t="s">
        <v>188</v>
      </c>
      <c r="FY5264" s="1" t="s">
        <v>192</v>
      </c>
      <c r="FZ5264">
        <v>0</v>
      </c>
    </row>
    <row r="5265" spans="1:182" x14ac:dyDescent="0.3">
      <c r="A5265">
        <v>21748</v>
      </c>
      <c r="B5265" s="1" t="s">
        <v>181</v>
      </c>
      <c r="C5265" s="1" t="s">
        <v>182</v>
      </c>
      <c r="D5265" s="1" t="s">
        <v>183</v>
      </c>
      <c r="E5265" s="1" t="s">
        <v>184</v>
      </c>
      <c r="F5265" s="1" t="s">
        <v>197</v>
      </c>
      <c r="G5265" s="1" t="s">
        <v>24471</v>
      </c>
      <c r="H5265" s="1" t="s">
        <v>187</v>
      </c>
      <c r="I5265" s="1" t="s">
        <v>184</v>
      </c>
      <c r="J5265" s="1" t="s">
        <v>188</v>
      </c>
      <c r="K5265" s="1" t="s">
        <v>188</v>
      </c>
      <c r="L5265" s="1" t="s">
        <v>620</v>
      </c>
      <c r="M5265" s="1" t="s">
        <v>188</v>
      </c>
      <c r="N5265" s="1" t="s">
        <v>24472</v>
      </c>
      <c r="O5265" s="1" t="s">
        <v>188</v>
      </c>
      <c r="P5265">
        <v>12</v>
      </c>
      <c r="Q5265">
        <v>0</v>
      </c>
      <c r="R5265">
        <v>0</v>
      </c>
      <c r="S5265" s="1" t="s">
        <v>183</v>
      </c>
      <c r="T5265">
        <v>0</v>
      </c>
      <c r="U5265">
        <v>2</v>
      </c>
      <c r="V5265">
        <v>2</v>
      </c>
      <c r="W5265">
        <v>0</v>
      </c>
      <c r="X5265">
        <v>0</v>
      </c>
      <c r="Y5265">
        <v>27</v>
      </c>
      <c r="Z5265">
        <v>89.26</v>
      </c>
      <c r="AA5265">
        <v>0</v>
      </c>
      <c r="AB5265">
        <v>0</v>
      </c>
      <c r="AC5265" s="1" t="s">
        <v>182</v>
      </c>
      <c r="AD5265" s="1" t="s">
        <v>182</v>
      </c>
      <c r="AE5265" s="1" t="s">
        <v>188</v>
      </c>
      <c r="AF5265" s="1" t="s">
        <v>190</v>
      </c>
      <c r="AG5265" s="1" t="s">
        <v>191</v>
      </c>
      <c r="AH5265" s="1" t="s">
        <v>346</v>
      </c>
      <c r="AI5265" s="1" t="s">
        <v>188</v>
      </c>
      <c r="AJ5265" s="1" t="s">
        <v>531</v>
      </c>
      <c r="AK5265" s="1" t="s">
        <v>265</v>
      </c>
      <c r="AL5265" s="1" t="s">
        <v>188</v>
      </c>
      <c r="AM5265" s="1" t="s">
        <v>190</v>
      </c>
      <c r="AN5265" s="1" t="s">
        <v>191</v>
      </c>
      <c r="AO5265" s="1" t="s">
        <v>346</v>
      </c>
      <c r="AP5265" s="1" t="s">
        <v>188</v>
      </c>
      <c r="AQ5265" s="1" t="s">
        <v>188</v>
      </c>
      <c r="AR5265" s="1" t="s">
        <v>188</v>
      </c>
      <c r="AS5265" s="1" t="s">
        <v>188</v>
      </c>
      <c r="AT5265" s="1" t="s">
        <v>188</v>
      </c>
      <c r="AU5265" s="1" t="s">
        <v>188</v>
      </c>
      <c r="AV5265" s="1" t="s">
        <v>188</v>
      </c>
      <c r="AW5265" s="1" t="s">
        <v>188</v>
      </c>
      <c r="AX5265" s="1" t="s">
        <v>188</v>
      </c>
      <c r="AY5265" s="1" t="s">
        <v>188</v>
      </c>
      <c r="AZ5265">
        <v>27</v>
      </c>
      <c r="BA5265">
        <v>89.26</v>
      </c>
      <c r="BB5265">
        <v>0</v>
      </c>
      <c r="BC5265">
        <v>0</v>
      </c>
      <c r="BD5265">
        <v>0</v>
      </c>
      <c r="BE5265">
        <v>0</v>
      </c>
      <c r="BF5265" s="1" t="s">
        <v>188</v>
      </c>
      <c r="BG5265" s="1" t="s">
        <v>188</v>
      </c>
      <c r="BH5265" s="1" t="s">
        <v>188</v>
      </c>
      <c r="BI5265">
        <v>0</v>
      </c>
      <c r="BJ5265">
        <v>0</v>
      </c>
      <c r="BK5265" s="1" t="s">
        <v>183</v>
      </c>
      <c r="BL5265">
        <v>0</v>
      </c>
      <c r="BM5265">
        <v>2400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 s="1" t="s">
        <v>188</v>
      </c>
      <c r="BW5265" s="1" t="s">
        <v>252</v>
      </c>
      <c r="BX5265" s="1" t="s">
        <v>200</v>
      </c>
      <c r="BY5265" s="1" t="s">
        <v>188</v>
      </c>
      <c r="BZ5265" s="1" t="s">
        <v>188</v>
      </c>
      <c r="CA5265" s="1" t="s">
        <v>6822</v>
      </c>
      <c r="CB5265" s="1" t="s">
        <v>188</v>
      </c>
      <c r="CC5265" s="1" t="s">
        <v>188</v>
      </c>
      <c r="CD5265" s="1" t="s">
        <v>188</v>
      </c>
      <c r="CE5265" s="1" t="s">
        <v>188</v>
      </c>
      <c r="CF5265" s="1" t="s">
        <v>188</v>
      </c>
      <c r="CG5265" s="1" t="s">
        <v>188</v>
      </c>
      <c r="CH5265" s="1" t="s">
        <v>188</v>
      </c>
      <c r="CI5265" s="1" t="s">
        <v>188</v>
      </c>
      <c r="CJ5265" s="1" t="s">
        <v>24473</v>
      </c>
      <c r="CK5265" s="1" t="s">
        <v>24474</v>
      </c>
      <c r="CL5265" s="1" t="s">
        <v>188</v>
      </c>
      <c r="CM5265" s="1" t="s">
        <v>188</v>
      </c>
      <c r="CN5265" s="1" t="s">
        <v>188</v>
      </c>
      <c r="CO5265" s="1" t="s">
        <v>188</v>
      </c>
      <c r="CP5265" s="1" t="s">
        <v>188</v>
      </c>
      <c r="CQ5265" s="1" t="s">
        <v>188</v>
      </c>
      <c r="CR5265" s="1" t="s">
        <v>188</v>
      </c>
      <c r="CS5265" s="1" t="s">
        <v>188</v>
      </c>
      <c r="CT5265" s="1" t="s">
        <v>188</v>
      </c>
      <c r="CU5265" s="1" t="s">
        <v>188</v>
      </c>
      <c r="CV5265" s="1" t="s">
        <v>188</v>
      </c>
      <c r="CW5265" s="1" t="s">
        <v>188</v>
      </c>
      <c r="CX5265" s="1" t="s">
        <v>24475</v>
      </c>
      <c r="CY5265" s="1" t="s">
        <v>188</v>
      </c>
      <c r="CZ5265">
        <v>21748</v>
      </c>
      <c r="DA5265" s="2">
        <v>43993.906319675923</v>
      </c>
      <c r="DB5265" s="2">
        <v>43993.906319675923</v>
      </c>
      <c r="DC5265">
        <v>79</v>
      </c>
      <c r="DD5265" s="1" t="s">
        <v>188</v>
      </c>
      <c r="DE5265" s="1" t="s">
        <v>188</v>
      </c>
      <c r="DF5265" s="1" t="s">
        <v>188</v>
      </c>
      <c r="DG5265" s="1" t="s">
        <v>188</v>
      </c>
      <c r="DH5265" s="1" t="s">
        <v>188</v>
      </c>
      <c r="DI5265">
        <v>117</v>
      </c>
      <c r="DJ5265">
        <v>386.78</v>
      </c>
      <c r="DK5265">
        <v>0</v>
      </c>
      <c r="DL5265">
        <v>0</v>
      </c>
      <c r="DM5265" s="1" t="s">
        <v>188</v>
      </c>
      <c r="DN5265" s="1" t="s">
        <v>188</v>
      </c>
      <c r="DO5265" s="1" t="s">
        <v>188</v>
      </c>
      <c r="DP5265" s="1" t="s">
        <v>188</v>
      </c>
      <c r="DQ5265" s="1" t="s">
        <v>188</v>
      </c>
      <c r="DR5265" s="1" t="s">
        <v>188</v>
      </c>
      <c r="DS5265" s="1" t="s">
        <v>188</v>
      </c>
      <c r="DT5265" s="1" t="s">
        <v>188</v>
      </c>
      <c r="DU5265" s="1" t="s">
        <v>188</v>
      </c>
      <c r="DV5265" s="1" t="s">
        <v>188</v>
      </c>
      <c r="DW5265" s="1" t="s">
        <v>188</v>
      </c>
      <c r="DX5265" s="1" t="s">
        <v>188</v>
      </c>
      <c r="DY5265" s="1" t="s">
        <v>188</v>
      </c>
      <c r="DZ5265" s="1" t="s">
        <v>188</v>
      </c>
      <c r="EA5265" s="1" t="s">
        <v>188</v>
      </c>
      <c r="EB5265" s="1" t="s">
        <v>188</v>
      </c>
      <c r="EC5265" s="1" t="s">
        <v>188</v>
      </c>
      <c r="ED5265" s="1" t="s">
        <v>797</v>
      </c>
      <c r="EE5265" s="1" t="s">
        <v>188</v>
      </c>
      <c r="EF5265" s="1" t="s">
        <v>188</v>
      </c>
      <c r="EG5265" s="1" t="s">
        <v>188</v>
      </c>
      <c r="EH5265" s="1" t="s">
        <v>188</v>
      </c>
      <c r="EI5265" s="1" t="s">
        <v>188</v>
      </c>
      <c r="EJ5265" s="1" t="s">
        <v>188</v>
      </c>
      <c r="EK5265" s="1" t="s">
        <v>188</v>
      </c>
      <c r="EL5265" s="1" t="s">
        <v>188</v>
      </c>
      <c r="EM5265" s="1" t="s">
        <v>188</v>
      </c>
      <c r="EN5265" s="1" t="s">
        <v>188</v>
      </c>
      <c r="EO5265" s="1" t="s">
        <v>188</v>
      </c>
      <c r="EP5265" s="1" t="s">
        <v>188</v>
      </c>
      <c r="EQ5265" s="1" t="s">
        <v>188</v>
      </c>
      <c r="ER5265" s="1" t="s">
        <v>188</v>
      </c>
      <c r="ES5265" s="1" t="s">
        <v>188</v>
      </c>
      <c r="ET5265" s="1" t="s">
        <v>188</v>
      </c>
      <c r="EU5265" s="1" t="s">
        <v>192</v>
      </c>
      <c r="EV5265" s="1" t="s">
        <v>188</v>
      </c>
      <c r="EW5265" s="1" t="s">
        <v>188</v>
      </c>
      <c r="EX5265">
        <v>0</v>
      </c>
      <c r="EY5265">
        <v>0</v>
      </c>
      <c r="EZ5265">
        <v>0</v>
      </c>
      <c r="FA5265">
        <v>0</v>
      </c>
      <c r="FB5265" s="1" t="s">
        <v>194</v>
      </c>
      <c r="FC5265" s="1" t="s">
        <v>183</v>
      </c>
      <c r="FD5265" s="1" t="s">
        <v>188</v>
      </c>
      <c r="FE5265" s="1" t="s">
        <v>188</v>
      </c>
      <c r="FF5265" s="1" t="s">
        <v>188</v>
      </c>
      <c r="FG5265" s="1" t="s">
        <v>188</v>
      </c>
      <c r="FH5265" s="1" t="s">
        <v>188</v>
      </c>
      <c r="FI5265" s="1" t="s">
        <v>188</v>
      </c>
      <c r="FJ5265" s="1" t="s">
        <v>16616</v>
      </c>
      <c r="FK5265" s="1" t="s">
        <v>188</v>
      </c>
      <c r="FL5265" s="1" t="s">
        <v>183</v>
      </c>
      <c r="FM5265">
        <v>0</v>
      </c>
      <c r="FN5265" s="1" t="s">
        <v>188</v>
      </c>
      <c r="FO5265" s="1" t="s">
        <v>188</v>
      </c>
      <c r="FP5265" s="1" t="s">
        <v>188</v>
      </c>
      <c r="FQ5265" s="1" t="s">
        <v>188</v>
      </c>
      <c r="FR5265" s="1" t="s">
        <v>188</v>
      </c>
      <c r="FS5265" s="1" t="s">
        <v>188</v>
      </c>
      <c r="FT5265" s="1" t="s">
        <v>188</v>
      </c>
      <c r="FU5265" s="1" t="s">
        <v>353</v>
      </c>
      <c r="FV5265" s="1" t="s">
        <v>188</v>
      </c>
      <c r="FW5265" s="1" t="s">
        <v>183</v>
      </c>
      <c r="FX5265" s="1" t="s">
        <v>188</v>
      </c>
      <c r="FY5265" s="1" t="s">
        <v>214</v>
      </c>
      <c r="FZ5265">
        <v>0</v>
      </c>
    </row>
    <row r="5266" spans="1:182" x14ac:dyDescent="0.3">
      <c r="A5266">
        <v>21749</v>
      </c>
      <c r="B5266" s="1" t="s">
        <v>181</v>
      </c>
      <c r="C5266" s="1" t="s">
        <v>182</v>
      </c>
      <c r="D5266" s="1" t="s">
        <v>183</v>
      </c>
      <c r="E5266" s="1" t="s">
        <v>184</v>
      </c>
      <c r="F5266" s="1" t="s">
        <v>197</v>
      </c>
      <c r="G5266" s="1" t="s">
        <v>19344</v>
      </c>
      <c r="H5266" s="1" t="s">
        <v>203</v>
      </c>
      <c r="I5266" s="1" t="s">
        <v>184</v>
      </c>
      <c r="J5266" s="1" t="s">
        <v>388</v>
      </c>
      <c r="K5266" s="1" t="s">
        <v>188</v>
      </c>
      <c r="L5266" s="1" t="s">
        <v>908</v>
      </c>
      <c r="M5266" s="1" t="s">
        <v>188</v>
      </c>
      <c r="N5266" s="1" t="s">
        <v>24476</v>
      </c>
      <c r="O5266" s="1" t="s">
        <v>188</v>
      </c>
      <c r="P5266">
        <v>12</v>
      </c>
      <c r="Q5266">
        <v>0</v>
      </c>
      <c r="R5266">
        <v>0</v>
      </c>
      <c r="S5266" s="1" t="s">
        <v>183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 s="1" t="s">
        <v>182</v>
      </c>
      <c r="AD5266" s="1" t="s">
        <v>182</v>
      </c>
      <c r="AE5266" s="1" t="s">
        <v>188</v>
      </c>
      <c r="AF5266" s="1" t="s">
        <v>190</v>
      </c>
      <c r="AG5266" s="1" t="s">
        <v>191</v>
      </c>
      <c r="AH5266" s="1" t="s">
        <v>430</v>
      </c>
      <c r="AI5266" s="1" t="s">
        <v>188</v>
      </c>
      <c r="AJ5266" s="1" t="s">
        <v>544</v>
      </c>
      <c r="AK5266" s="1" t="s">
        <v>14213</v>
      </c>
      <c r="AL5266" s="1" t="s">
        <v>188</v>
      </c>
      <c r="AM5266" s="1" t="s">
        <v>190</v>
      </c>
      <c r="AN5266" s="1" t="s">
        <v>191</v>
      </c>
      <c r="AO5266" s="1" t="s">
        <v>430</v>
      </c>
      <c r="AP5266" s="1" t="s">
        <v>188</v>
      </c>
      <c r="AQ5266" s="1" t="s">
        <v>188</v>
      </c>
      <c r="AR5266" s="1" t="s">
        <v>188</v>
      </c>
      <c r="AS5266" s="1" t="s">
        <v>188</v>
      </c>
      <c r="AT5266" s="1" t="s">
        <v>188</v>
      </c>
      <c r="AU5266" s="1" t="s">
        <v>188</v>
      </c>
      <c r="AV5266" s="1" t="s">
        <v>188</v>
      </c>
      <c r="AW5266" s="1" t="s">
        <v>188</v>
      </c>
      <c r="AX5266" s="1" t="s">
        <v>188</v>
      </c>
      <c r="AY5266" s="1" t="s">
        <v>188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 s="1" t="s">
        <v>188</v>
      </c>
      <c r="BG5266" s="1" t="s">
        <v>188</v>
      </c>
      <c r="BH5266" s="1" t="s">
        <v>188</v>
      </c>
      <c r="BI5266">
        <v>0</v>
      </c>
      <c r="BJ5266">
        <v>0</v>
      </c>
      <c r="BK5266" s="1" t="s">
        <v>183</v>
      </c>
      <c r="BL5266">
        <v>0</v>
      </c>
      <c r="BM5266">
        <v>3010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 s="1" t="s">
        <v>188</v>
      </c>
      <c r="BW5266" s="1" t="s">
        <v>188</v>
      </c>
      <c r="BX5266" s="1" t="s">
        <v>188</v>
      </c>
      <c r="BY5266" s="1" t="s">
        <v>188</v>
      </c>
      <c r="BZ5266" s="1" t="s">
        <v>188</v>
      </c>
      <c r="CA5266" s="1" t="s">
        <v>188</v>
      </c>
      <c r="CB5266" s="1" t="s">
        <v>188</v>
      </c>
      <c r="CC5266" s="1" t="s">
        <v>188</v>
      </c>
      <c r="CD5266" s="1" t="s">
        <v>188</v>
      </c>
      <c r="CE5266" s="1" t="s">
        <v>188</v>
      </c>
      <c r="CF5266" s="1" t="s">
        <v>188</v>
      </c>
      <c r="CG5266" s="1" t="s">
        <v>188</v>
      </c>
      <c r="CH5266" s="1" t="s">
        <v>188</v>
      </c>
      <c r="CI5266" s="1" t="s">
        <v>188</v>
      </c>
      <c r="CJ5266" s="1" t="s">
        <v>24477</v>
      </c>
      <c r="CK5266" s="1" t="s">
        <v>24478</v>
      </c>
      <c r="CL5266" s="1" t="s">
        <v>188</v>
      </c>
      <c r="CM5266" s="1" t="s">
        <v>188</v>
      </c>
      <c r="CN5266" s="1" t="s">
        <v>188</v>
      </c>
      <c r="CO5266" s="1" t="s">
        <v>188</v>
      </c>
      <c r="CP5266" s="1" t="s">
        <v>188</v>
      </c>
      <c r="CQ5266" s="1" t="s">
        <v>188</v>
      </c>
      <c r="CR5266" s="1" t="s">
        <v>188</v>
      </c>
      <c r="CS5266" s="1" t="s">
        <v>188</v>
      </c>
      <c r="CT5266" s="1" t="s">
        <v>188</v>
      </c>
      <c r="CU5266" s="1" t="s">
        <v>188</v>
      </c>
      <c r="CV5266" s="1" t="s">
        <v>188</v>
      </c>
      <c r="CW5266" s="1" t="s">
        <v>188</v>
      </c>
      <c r="CX5266" s="1" t="s">
        <v>24479</v>
      </c>
      <c r="CY5266" s="1" t="s">
        <v>188</v>
      </c>
      <c r="CZ5266">
        <v>21749</v>
      </c>
      <c r="DA5266" s="2">
        <v>43993.909367048611</v>
      </c>
      <c r="DB5266" s="2">
        <v>43993.909367048611</v>
      </c>
      <c r="DC5266">
        <v>16</v>
      </c>
      <c r="DD5266" s="1" t="s">
        <v>188</v>
      </c>
      <c r="DE5266" s="1" t="s">
        <v>188</v>
      </c>
      <c r="DF5266" s="1" t="s">
        <v>188</v>
      </c>
      <c r="DG5266" s="1" t="s">
        <v>188</v>
      </c>
      <c r="DH5266" s="1" t="s">
        <v>188</v>
      </c>
      <c r="DI5266">
        <v>300</v>
      </c>
      <c r="DJ5266">
        <v>991.74</v>
      </c>
      <c r="DK5266">
        <v>0</v>
      </c>
      <c r="DL5266">
        <v>0</v>
      </c>
      <c r="DM5266" s="1" t="s">
        <v>188</v>
      </c>
      <c r="DN5266" s="1" t="s">
        <v>188</v>
      </c>
      <c r="DO5266" s="1" t="s">
        <v>188</v>
      </c>
      <c r="DP5266" s="1" t="s">
        <v>188</v>
      </c>
      <c r="DQ5266" s="1" t="s">
        <v>188</v>
      </c>
      <c r="DR5266" s="1" t="s">
        <v>188</v>
      </c>
      <c r="DS5266" s="1" t="s">
        <v>188</v>
      </c>
      <c r="DT5266" s="1" t="s">
        <v>188</v>
      </c>
      <c r="DU5266" s="1" t="s">
        <v>188</v>
      </c>
      <c r="DV5266" s="1" t="s">
        <v>188</v>
      </c>
      <c r="DW5266" s="1" t="s">
        <v>188</v>
      </c>
      <c r="DX5266" s="1" t="s">
        <v>188</v>
      </c>
      <c r="DY5266" s="1" t="s">
        <v>188</v>
      </c>
      <c r="DZ5266" s="1" t="s">
        <v>188</v>
      </c>
      <c r="EA5266" s="1" t="s">
        <v>188</v>
      </c>
      <c r="EB5266" s="1" t="s">
        <v>589</v>
      </c>
      <c r="EC5266" s="1" t="s">
        <v>590</v>
      </c>
      <c r="ED5266" s="1" t="s">
        <v>213</v>
      </c>
      <c r="EE5266" s="1" t="s">
        <v>188</v>
      </c>
      <c r="EF5266" s="1" t="s">
        <v>188</v>
      </c>
      <c r="EG5266" s="1" t="s">
        <v>188</v>
      </c>
      <c r="EH5266" s="1" t="s">
        <v>188</v>
      </c>
      <c r="EI5266" s="1" t="s">
        <v>188</v>
      </c>
      <c r="EJ5266" s="1" t="s">
        <v>188</v>
      </c>
      <c r="EK5266" s="1" t="s">
        <v>188</v>
      </c>
      <c r="EL5266" s="1" t="s">
        <v>188</v>
      </c>
      <c r="EM5266" s="1" t="s">
        <v>188</v>
      </c>
      <c r="EN5266" s="1" t="s">
        <v>188</v>
      </c>
      <c r="EO5266" s="1" t="s">
        <v>188</v>
      </c>
      <c r="EP5266" s="1" t="s">
        <v>188</v>
      </c>
      <c r="EQ5266" s="1" t="s">
        <v>188</v>
      </c>
      <c r="ER5266" s="1" t="s">
        <v>188</v>
      </c>
      <c r="ES5266" s="1" t="s">
        <v>188</v>
      </c>
      <c r="ET5266" s="1" t="s">
        <v>188</v>
      </c>
      <c r="EU5266" s="1" t="s">
        <v>192</v>
      </c>
      <c r="EV5266" s="1" t="s">
        <v>188</v>
      </c>
      <c r="EW5266" s="1" t="s">
        <v>188</v>
      </c>
      <c r="EX5266">
        <v>100</v>
      </c>
      <c r="EY5266">
        <v>0</v>
      </c>
      <c r="EZ5266">
        <v>0</v>
      </c>
      <c r="FA5266">
        <v>0</v>
      </c>
      <c r="FB5266" s="1" t="s">
        <v>194</v>
      </c>
      <c r="FC5266" s="1" t="s">
        <v>183</v>
      </c>
      <c r="FD5266" s="1" t="s">
        <v>188</v>
      </c>
      <c r="FE5266" s="1" t="s">
        <v>188</v>
      </c>
      <c r="FF5266" s="1" t="s">
        <v>188</v>
      </c>
      <c r="FG5266" s="1" t="s">
        <v>188</v>
      </c>
      <c r="FH5266" s="1" t="s">
        <v>188</v>
      </c>
      <c r="FI5266" s="1" t="s">
        <v>188</v>
      </c>
      <c r="FJ5266" s="1" t="s">
        <v>4356</v>
      </c>
      <c r="FK5266" s="1" t="s">
        <v>188</v>
      </c>
      <c r="FL5266" s="1" t="s">
        <v>183</v>
      </c>
      <c r="FM5266">
        <v>0</v>
      </c>
      <c r="FN5266" s="1" t="s">
        <v>188</v>
      </c>
      <c r="FO5266" s="1" t="s">
        <v>188</v>
      </c>
      <c r="FP5266" s="1" t="s">
        <v>188</v>
      </c>
      <c r="FQ5266" s="1" t="s">
        <v>188</v>
      </c>
      <c r="FR5266" s="1" t="s">
        <v>188</v>
      </c>
      <c r="FS5266" s="1" t="s">
        <v>188</v>
      </c>
      <c r="FT5266" s="1" t="s">
        <v>188</v>
      </c>
      <c r="FU5266" s="1" t="s">
        <v>437</v>
      </c>
      <c r="FV5266" s="1" t="s">
        <v>188</v>
      </c>
      <c r="FW5266" s="1" t="s">
        <v>183</v>
      </c>
      <c r="FX5266" s="1" t="s">
        <v>188</v>
      </c>
      <c r="FY5266" s="1" t="s">
        <v>214</v>
      </c>
      <c r="FZ5266">
        <v>0</v>
      </c>
    </row>
    <row r="5267" spans="1:182" x14ac:dyDescent="0.3">
      <c r="A5267">
        <v>21750</v>
      </c>
      <c r="B5267" s="1" t="s">
        <v>181</v>
      </c>
      <c r="C5267" s="1" t="s">
        <v>182</v>
      </c>
      <c r="D5267" s="1" t="s">
        <v>183</v>
      </c>
      <c r="E5267" s="1" t="s">
        <v>184</v>
      </c>
      <c r="F5267" s="1" t="s">
        <v>197</v>
      </c>
      <c r="G5267" s="1" t="s">
        <v>22894</v>
      </c>
      <c r="H5267" s="1" t="s">
        <v>203</v>
      </c>
      <c r="I5267" s="1" t="s">
        <v>184</v>
      </c>
      <c r="J5267" s="1" t="s">
        <v>388</v>
      </c>
      <c r="K5267" s="1" t="s">
        <v>188</v>
      </c>
      <c r="L5267" s="1" t="s">
        <v>620</v>
      </c>
      <c r="M5267" s="1" t="s">
        <v>188</v>
      </c>
      <c r="N5267" s="1" t="s">
        <v>24480</v>
      </c>
      <c r="O5267" s="1" t="s">
        <v>188</v>
      </c>
      <c r="P5267">
        <v>12</v>
      </c>
      <c r="Q5267">
        <v>0</v>
      </c>
      <c r="R5267">
        <v>0</v>
      </c>
      <c r="S5267" s="1" t="s">
        <v>183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 s="1" t="s">
        <v>182</v>
      </c>
      <c r="AD5267" s="1" t="s">
        <v>182</v>
      </c>
      <c r="AE5267" s="1" t="s">
        <v>188</v>
      </c>
      <c r="AF5267" s="1" t="s">
        <v>190</v>
      </c>
      <c r="AG5267" s="1" t="s">
        <v>191</v>
      </c>
      <c r="AH5267" s="1" t="s">
        <v>430</v>
      </c>
      <c r="AI5267" s="1" t="s">
        <v>188</v>
      </c>
      <c r="AJ5267" s="1" t="s">
        <v>6955</v>
      </c>
      <c r="AK5267" s="1" t="s">
        <v>456</v>
      </c>
      <c r="AL5267" s="1" t="s">
        <v>188</v>
      </c>
      <c r="AM5267" s="1" t="s">
        <v>190</v>
      </c>
      <c r="AN5267" s="1" t="s">
        <v>191</v>
      </c>
      <c r="AO5267" s="1" t="s">
        <v>430</v>
      </c>
      <c r="AP5267" s="1" t="s">
        <v>188</v>
      </c>
      <c r="AQ5267" s="1" t="s">
        <v>188</v>
      </c>
      <c r="AR5267" s="1" t="s">
        <v>188</v>
      </c>
      <c r="AS5267" s="1" t="s">
        <v>188</v>
      </c>
      <c r="AT5267" s="1" t="s">
        <v>188</v>
      </c>
      <c r="AU5267" s="1" t="s">
        <v>188</v>
      </c>
      <c r="AV5267" s="1" t="s">
        <v>188</v>
      </c>
      <c r="AW5267" s="1" t="s">
        <v>188</v>
      </c>
      <c r="AX5267" s="1" t="s">
        <v>188</v>
      </c>
      <c r="AY5267" s="1" t="s">
        <v>188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 s="1" t="s">
        <v>188</v>
      </c>
      <c r="BG5267" s="1" t="s">
        <v>188</v>
      </c>
      <c r="BH5267" s="1" t="s">
        <v>188</v>
      </c>
      <c r="BI5267">
        <v>0</v>
      </c>
      <c r="BJ5267">
        <v>0</v>
      </c>
      <c r="BK5267" s="1" t="s">
        <v>183</v>
      </c>
      <c r="BL5267">
        <v>0</v>
      </c>
      <c r="BM5267">
        <v>1200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 s="1" t="s">
        <v>188</v>
      </c>
      <c r="BW5267" s="1" t="s">
        <v>188</v>
      </c>
      <c r="BX5267" s="1" t="s">
        <v>188</v>
      </c>
      <c r="BY5267" s="1" t="s">
        <v>188</v>
      </c>
      <c r="BZ5267" s="1" t="s">
        <v>188</v>
      </c>
      <c r="CA5267" s="1" t="s">
        <v>188</v>
      </c>
      <c r="CB5267" s="1" t="s">
        <v>188</v>
      </c>
      <c r="CC5267" s="1" t="s">
        <v>188</v>
      </c>
      <c r="CD5267" s="1" t="s">
        <v>188</v>
      </c>
      <c r="CE5267" s="1" t="s">
        <v>188</v>
      </c>
      <c r="CF5267" s="1" t="s">
        <v>188</v>
      </c>
      <c r="CG5267" s="1" t="s">
        <v>188</v>
      </c>
      <c r="CH5267" s="1" t="s">
        <v>188</v>
      </c>
      <c r="CI5267" s="1" t="s">
        <v>188</v>
      </c>
      <c r="CJ5267" s="1" t="s">
        <v>24481</v>
      </c>
      <c r="CK5267" s="1" t="s">
        <v>24482</v>
      </c>
      <c r="CL5267" s="1" t="s">
        <v>188</v>
      </c>
      <c r="CM5267" s="1" t="s">
        <v>188</v>
      </c>
      <c r="CN5267" s="1" t="s">
        <v>188</v>
      </c>
      <c r="CO5267" s="1" t="s">
        <v>188</v>
      </c>
      <c r="CP5267" s="1" t="s">
        <v>188</v>
      </c>
      <c r="CQ5267" s="1" t="s">
        <v>188</v>
      </c>
      <c r="CR5267" s="1" t="s">
        <v>188</v>
      </c>
      <c r="CS5267" s="1" t="s">
        <v>188</v>
      </c>
      <c r="CT5267" s="1" t="s">
        <v>188</v>
      </c>
      <c r="CU5267" s="1" t="s">
        <v>188</v>
      </c>
      <c r="CV5267" s="1" t="s">
        <v>188</v>
      </c>
      <c r="CW5267" s="1" t="s">
        <v>188</v>
      </c>
      <c r="CX5267" s="1" t="s">
        <v>24483</v>
      </c>
      <c r="CY5267" s="1" t="s">
        <v>188</v>
      </c>
      <c r="CZ5267">
        <v>21750</v>
      </c>
      <c r="DA5267" s="2">
        <v>43993.915013460646</v>
      </c>
      <c r="DB5267" s="2">
        <v>43993.915013460646</v>
      </c>
      <c r="DC5267">
        <v>45</v>
      </c>
      <c r="DD5267" s="1" t="s">
        <v>188</v>
      </c>
      <c r="DE5267" s="1" t="s">
        <v>188</v>
      </c>
      <c r="DF5267" s="1" t="s">
        <v>188</v>
      </c>
      <c r="DG5267" s="1" t="s">
        <v>188</v>
      </c>
      <c r="DH5267" s="1" t="s">
        <v>188</v>
      </c>
      <c r="DI5267">
        <v>127</v>
      </c>
      <c r="DJ5267">
        <v>419.83</v>
      </c>
      <c r="DK5267">
        <v>0</v>
      </c>
      <c r="DL5267">
        <v>0</v>
      </c>
      <c r="DM5267" s="1" t="s">
        <v>188</v>
      </c>
      <c r="DN5267" s="1" t="s">
        <v>188</v>
      </c>
      <c r="DO5267" s="1" t="s">
        <v>188</v>
      </c>
      <c r="DP5267" s="1" t="s">
        <v>188</v>
      </c>
      <c r="DQ5267" s="1" t="s">
        <v>188</v>
      </c>
      <c r="DR5267" s="1" t="s">
        <v>188</v>
      </c>
      <c r="DS5267" s="1" t="s">
        <v>188</v>
      </c>
      <c r="DT5267" s="1" t="s">
        <v>188</v>
      </c>
      <c r="DU5267" s="1" t="s">
        <v>188</v>
      </c>
      <c r="DV5267" s="1" t="s">
        <v>188</v>
      </c>
      <c r="DW5267" s="1" t="s">
        <v>188</v>
      </c>
      <c r="DX5267" s="1" t="s">
        <v>188</v>
      </c>
      <c r="DY5267" s="1" t="s">
        <v>188</v>
      </c>
      <c r="DZ5267" s="1" t="s">
        <v>188</v>
      </c>
      <c r="EA5267" s="1" t="s">
        <v>188</v>
      </c>
      <c r="EB5267" s="1" t="s">
        <v>859</v>
      </c>
      <c r="EC5267" s="1" t="s">
        <v>590</v>
      </c>
      <c r="ED5267" s="1" t="s">
        <v>213</v>
      </c>
      <c r="EE5267" s="1" t="s">
        <v>188</v>
      </c>
      <c r="EF5267" s="1" t="s">
        <v>188</v>
      </c>
      <c r="EG5267" s="1" t="s">
        <v>188</v>
      </c>
      <c r="EH5267" s="1" t="s">
        <v>188</v>
      </c>
      <c r="EI5267" s="1" t="s">
        <v>188</v>
      </c>
      <c r="EJ5267" s="1" t="s">
        <v>188</v>
      </c>
      <c r="EK5267" s="1" t="s">
        <v>188</v>
      </c>
      <c r="EL5267" s="1" t="s">
        <v>188</v>
      </c>
      <c r="EM5267" s="1" t="s">
        <v>188</v>
      </c>
      <c r="EN5267" s="1" t="s">
        <v>188</v>
      </c>
      <c r="EO5267" s="1" t="s">
        <v>188</v>
      </c>
      <c r="EP5267" s="1" t="s">
        <v>188</v>
      </c>
      <c r="EQ5267" s="1" t="s">
        <v>188</v>
      </c>
      <c r="ER5267" s="1" t="s">
        <v>188</v>
      </c>
      <c r="ES5267" s="1" t="s">
        <v>188</v>
      </c>
      <c r="ET5267" s="1" t="s">
        <v>188</v>
      </c>
      <c r="EU5267" s="1" t="s">
        <v>192</v>
      </c>
      <c r="EV5267" s="1" t="s">
        <v>188</v>
      </c>
      <c r="EW5267" s="1" t="s">
        <v>188</v>
      </c>
      <c r="EX5267">
        <v>96</v>
      </c>
      <c r="EY5267">
        <v>0</v>
      </c>
      <c r="EZ5267">
        <v>0</v>
      </c>
      <c r="FA5267">
        <v>0</v>
      </c>
      <c r="FB5267" s="1" t="s">
        <v>194</v>
      </c>
      <c r="FC5267" s="1" t="s">
        <v>183</v>
      </c>
      <c r="FD5267" s="1" t="s">
        <v>188</v>
      </c>
      <c r="FE5267" s="1" t="s">
        <v>188</v>
      </c>
      <c r="FF5267" s="1" t="s">
        <v>188</v>
      </c>
      <c r="FG5267" s="1" t="s">
        <v>188</v>
      </c>
      <c r="FH5267" s="1" t="s">
        <v>188</v>
      </c>
      <c r="FI5267" s="1" t="s">
        <v>188</v>
      </c>
      <c r="FJ5267" s="1" t="s">
        <v>7722</v>
      </c>
      <c r="FK5267" s="1" t="s">
        <v>188</v>
      </c>
      <c r="FL5267" s="1" t="s">
        <v>183</v>
      </c>
      <c r="FM5267">
        <v>0</v>
      </c>
      <c r="FN5267" s="1" t="s">
        <v>188</v>
      </c>
      <c r="FO5267" s="1" t="s">
        <v>188</v>
      </c>
      <c r="FP5267" s="1" t="s">
        <v>188</v>
      </c>
      <c r="FQ5267" s="1" t="s">
        <v>188</v>
      </c>
      <c r="FR5267" s="1" t="s">
        <v>188</v>
      </c>
      <c r="FS5267" s="1" t="s">
        <v>188</v>
      </c>
      <c r="FT5267" s="1" t="s">
        <v>188</v>
      </c>
      <c r="FU5267" s="1" t="s">
        <v>437</v>
      </c>
      <c r="FV5267" s="1" t="s">
        <v>188</v>
      </c>
      <c r="FW5267" s="1" t="s">
        <v>183</v>
      </c>
      <c r="FX5267" s="1" t="s">
        <v>188</v>
      </c>
      <c r="FY5267" s="1" t="s">
        <v>192</v>
      </c>
      <c r="FZ5267">
        <v>0</v>
      </c>
    </row>
    <row r="5268" spans="1:182" x14ac:dyDescent="0.3">
      <c r="A5268">
        <v>21751</v>
      </c>
      <c r="B5268" s="1" t="s">
        <v>1762</v>
      </c>
      <c r="C5268" s="1" t="s">
        <v>182</v>
      </c>
      <c r="D5268" s="1" t="s">
        <v>183</v>
      </c>
      <c r="E5268" s="1" t="s">
        <v>183</v>
      </c>
      <c r="F5268" s="1" t="s">
        <v>197</v>
      </c>
      <c r="G5268" s="1" t="s">
        <v>24484</v>
      </c>
      <c r="H5268" s="1" t="s">
        <v>203</v>
      </c>
      <c r="I5268" s="1" t="s">
        <v>184</v>
      </c>
      <c r="J5268" s="1" t="s">
        <v>188</v>
      </c>
      <c r="K5268" s="1" t="s">
        <v>188</v>
      </c>
      <c r="L5268" s="1" t="s">
        <v>188</v>
      </c>
      <c r="M5268" s="1" t="s">
        <v>188</v>
      </c>
      <c r="N5268" s="1" t="s">
        <v>188</v>
      </c>
      <c r="O5268" s="1" t="s">
        <v>188</v>
      </c>
      <c r="P5268">
        <v>12</v>
      </c>
      <c r="Q5268">
        <v>0</v>
      </c>
      <c r="R5268">
        <v>0</v>
      </c>
      <c r="S5268" s="1" t="s">
        <v>183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 s="1" t="s">
        <v>182</v>
      </c>
      <c r="AD5268" s="1" t="s">
        <v>182</v>
      </c>
      <c r="AE5268" s="1" t="s">
        <v>188</v>
      </c>
      <c r="AF5268" s="1" t="s">
        <v>190</v>
      </c>
      <c r="AG5268" s="1" t="s">
        <v>191</v>
      </c>
      <c r="AH5268" s="1" t="s">
        <v>216</v>
      </c>
      <c r="AI5268" s="1" t="s">
        <v>188</v>
      </c>
      <c r="AJ5268" s="1" t="s">
        <v>265</v>
      </c>
      <c r="AK5268" s="1" t="s">
        <v>3908</v>
      </c>
      <c r="AL5268" s="1" t="s">
        <v>188</v>
      </c>
      <c r="AM5268" s="1" t="s">
        <v>190</v>
      </c>
      <c r="AN5268" s="1" t="s">
        <v>191</v>
      </c>
      <c r="AO5268" s="1" t="s">
        <v>216</v>
      </c>
      <c r="AP5268" s="1" t="s">
        <v>188</v>
      </c>
      <c r="AQ5268" s="1" t="s">
        <v>188</v>
      </c>
      <c r="AR5268" s="1" t="s">
        <v>188</v>
      </c>
      <c r="AS5268" s="1" t="s">
        <v>188</v>
      </c>
      <c r="AT5268" s="1" t="s">
        <v>188</v>
      </c>
      <c r="AU5268" s="1" t="s">
        <v>188</v>
      </c>
      <c r="AV5268" s="1" t="s">
        <v>188</v>
      </c>
      <c r="AW5268" s="1" t="s">
        <v>188</v>
      </c>
      <c r="AX5268" s="1" t="s">
        <v>188</v>
      </c>
      <c r="AY5268" s="1" t="s">
        <v>188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 s="1" t="s">
        <v>188</v>
      </c>
      <c r="BG5268" s="1" t="s">
        <v>188</v>
      </c>
      <c r="BH5268" s="1" t="s">
        <v>188</v>
      </c>
      <c r="BI5268">
        <v>0</v>
      </c>
      <c r="BJ5268">
        <v>0</v>
      </c>
      <c r="BK5268" s="1" t="s">
        <v>183</v>
      </c>
      <c r="BL5268">
        <v>0</v>
      </c>
      <c r="BM5268">
        <v>2750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 s="1" t="s">
        <v>188</v>
      </c>
      <c r="BW5268" s="1" t="s">
        <v>188</v>
      </c>
      <c r="BX5268" s="1" t="s">
        <v>188</v>
      </c>
      <c r="BY5268" s="1" t="s">
        <v>188</v>
      </c>
      <c r="BZ5268" s="1" t="s">
        <v>188</v>
      </c>
      <c r="CA5268" s="1" t="s">
        <v>188</v>
      </c>
      <c r="CB5268" s="1" t="s">
        <v>188</v>
      </c>
      <c r="CC5268" s="1" t="s">
        <v>188</v>
      </c>
      <c r="CD5268" s="1" t="s">
        <v>188</v>
      </c>
      <c r="CE5268" s="1" t="s">
        <v>188</v>
      </c>
      <c r="CF5268" s="1" t="s">
        <v>188</v>
      </c>
      <c r="CG5268" s="1" t="s">
        <v>188</v>
      </c>
      <c r="CH5268" s="1" t="s">
        <v>188</v>
      </c>
      <c r="CI5268" s="1" t="s">
        <v>188</v>
      </c>
      <c r="CJ5268" s="1" t="s">
        <v>192</v>
      </c>
      <c r="CK5268" s="1" t="s">
        <v>24485</v>
      </c>
      <c r="CL5268" s="1" t="s">
        <v>188</v>
      </c>
      <c r="CM5268" s="1" t="s">
        <v>188</v>
      </c>
      <c r="CN5268" s="1" t="s">
        <v>188</v>
      </c>
      <c r="CO5268" s="1" t="s">
        <v>188</v>
      </c>
      <c r="CP5268" s="1" t="s">
        <v>188</v>
      </c>
      <c r="CQ5268" s="1" t="s">
        <v>188</v>
      </c>
      <c r="CR5268" s="1" t="s">
        <v>188</v>
      </c>
      <c r="CS5268" s="1" t="s">
        <v>188</v>
      </c>
      <c r="CT5268" s="1" t="s">
        <v>188</v>
      </c>
      <c r="CU5268" s="1" t="s">
        <v>188</v>
      </c>
      <c r="CV5268" s="1" t="s">
        <v>188</v>
      </c>
      <c r="CW5268" s="1" t="s">
        <v>188</v>
      </c>
      <c r="CX5268" s="1"/>
      <c r="CY5268" s="1" t="s">
        <v>188</v>
      </c>
      <c r="CZ5268">
        <v>0</v>
      </c>
      <c r="DA5268" s="2">
        <v>43993.920295254633</v>
      </c>
      <c r="DB5268" s="2">
        <v>43993.920295254633</v>
      </c>
      <c r="DC5268">
        <v>0</v>
      </c>
      <c r="DD5268" s="1" t="s">
        <v>188</v>
      </c>
      <c r="DE5268" s="1" t="s">
        <v>188</v>
      </c>
      <c r="DF5268" s="1" t="s">
        <v>188</v>
      </c>
      <c r="DG5268" s="1" t="s">
        <v>188</v>
      </c>
      <c r="DH5268" s="1" t="s">
        <v>188</v>
      </c>
      <c r="DI5268">
        <v>500</v>
      </c>
      <c r="DJ5268">
        <v>1652.89</v>
      </c>
      <c r="DK5268">
        <v>0</v>
      </c>
      <c r="DL5268">
        <v>0</v>
      </c>
      <c r="DM5268" s="1" t="s">
        <v>188</v>
      </c>
      <c r="DN5268" s="1" t="s">
        <v>188</v>
      </c>
      <c r="DO5268" s="1" t="s">
        <v>188</v>
      </c>
      <c r="DP5268" s="1" t="s">
        <v>188</v>
      </c>
      <c r="DQ5268" s="1" t="s">
        <v>188</v>
      </c>
      <c r="DR5268" s="1" t="s">
        <v>188</v>
      </c>
      <c r="DS5268" s="1" t="s">
        <v>188</v>
      </c>
      <c r="DT5268" s="1" t="s">
        <v>188</v>
      </c>
      <c r="DU5268" s="1" t="s">
        <v>188</v>
      </c>
      <c r="DV5268" s="1" t="s">
        <v>188</v>
      </c>
      <c r="DW5268" s="1" t="s">
        <v>188</v>
      </c>
      <c r="DX5268" s="1" t="s">
        <v>188</v>
      </c>
      <c r="DY5268" s="1" t="s">
        <v>188</v>
      </c>
      <c r="DZ5268" s="1" t="s">
        <v>188</v>
      </c>
      <c r="EA5268" s="1" t="s">
        <v>188</v>
      </c>
      <c r="EB5268" s="1" t="s">
        <v>320</v>
      </c>
      <c r="EC5268" s="1" t="s">
        <v>212</v>
      </c>
      <c r="ED5268" s="1" t="s">
        <v>213</v>
      </c>
      <c r="EE5268" s="1" t="s">
        <v>188</v>
      </c>
      <c r="EF5268" s="1" t="s">
        <v>188</v>
      </c>
      <c r="EG5268" s="1" t="s">
        <v>188</v>
      </c>
      <c r="EH5268" s="1" t="s">
        <v>188</v>
      </c>
      <c r="EI5268" s="1" t="s">
        <v>188</v>
      </c>
      <c r="EJ5268" s="1" t="s">
        <v>188</v>
      </c>
      <c r="EK5268" s="1" t="s">
        <v>188</v>
      </c>
      <c r="EL5268" s="1" t="s">
        <v>188</v>
      </c>
      <c r="EM5268" s="1" t="s">
        <v>188</v>
      </c>
      <c r="EN5268" s="1" t="s">
        <v>188</v>
      </c>
      <c r="EO5268" s="1" t="s">
        <v>188</v>
      </c>
      <c r="EP5268" s="1" t="s">
        <v>188</v>
      </c>
      <c r="EQ5268" s="1" t="s">
        <v>188</v>
      </c>
      <c r="ER5268" s="1" t="s">
        <v>188</v>
      </c>
      <c r="ES5268" s="1" t="s">
        <v>188</v>
      </c>
      <c r="ET5268" s="1" t="s">
        <v>188</v>
      </c>
      <c r="EU5268" s="1" t="s">
        <v>192</v>
      </c>
      <c r="EV5268" s="1" t="s">
        <v>188</v>
      </c>
      <c r="EW5268" s="1" t="s">
        <v>188</v>
      </c>
      <c r="EX5268">
        <v>55</v>
      </c>
      <c r="EY5268">
        <v>0</v>
      </c>
      <c r="EZ5268">
        <v>0</v>
      </c>
      <c r="FA5268">
        <v>0</v>
      </c>
      <c r="FB5268" s="1" t="s">
        <v>194</v>
      </c>
      <c r="FC5268" s="1" t="s">
        <v>183</v>
      </c>
      <c r="FD5268" s="1" t="s">
        <v>188</v>
      </c>
      <c r="FE5268" s="1" t="s">
        <v>188</v>
      </c>
      <c r="FF5268" s="1" t="s">
        <v>188</v>
      </c>
      <c r="FG5268" s="1" t="s">
        <v>188</v>
      </c>
      <c r="FH5268" s="1" t="s">
        <v>188</v>
      </c>
      <c r="FI5268" s="1" t="s">
        <v>7721</v>
      </c>
      <c r="FJ5268" s="1" t="s">
        <v>877</v>
      </c>
      <c r="FK5268" s="1" t="s">
        <v>188</v>
      </c>
      <c r="FL5268" s="1" t="s">
        <v>183</v>
      </c>
      <c r="FM5268">
        <v>0</v>
      </c>
      <c r="FN5268" s="1" t="s">
        <v>188</v>
      </c>
      <c r="FO5268" s="1" t="s">
        <v>188</v>
      </c>
      <c r="FP5268" s="1" t="s">
        <v>188</v>
      </c>
      <c r="FQ5268" s="1" t="s">
        <v>188</v>
      </c>
      <c r="FR5268" s="1" t="s">
        <v>188</v>
      </c>
      <c r="FS5268" s="1" t="s">
        <v>188</v>
      </c>
      <c r="FT5268" s="1" t="s">
        <v>188</v>
      </c>
      <c r="FU5268" s="1" t="s">
        <v>196</v>
      </c>
      <c r="FV5268" s="1" t="s">
        <v>188</v>
      </c>
      <c r="FW5268" s="1" t="s">
        <v>183</v>
      </c>
      <c r="FX5268" s="1" t="s">
        <v>188</v>
      </c>
      <c r="FY5268" s="1" t="s">
        <v>192</v>
      </c>
      <c r="FZ5268">
        <v>0</v>
      </c>
    </row>
    <row r="5269" spans="1:182" x14ac:dyDescent="0.3">
      <c r="A5269">
        <v>21752</v>
      </c>
      <c r="B5269" s="1" t="s">
        <v>181</v>
      </c>
      <c r="C5269" s="1" t="s">
        <v>182</v>
      </c>
      <c r="D5269" s="1" t="s">
        <v>183</v>
      </c>
      <c r="E5269" s="1" t="s">
        <v>184</v>
      </c>
      <c r="F5269" s="1" t="s">
        <v>185</v>
      </c>
      <c r="G5269" s="1" t="s">
        <v>19217</v>
      </c>
      <c r="H5269" s="1" t="s">
        <v>187</v>
      </c>
      <c r="I5269" s="1" t="s">
        <v>184</v>
      </c>
      <c r="J5269" s="1" t="s">
        <v>260</v>
      </c>
      <c r="K5269" s="1" t="s">
        <v>188</v>
      </c>
      <c r="L5269" s="1" t="s">
        <v>6179</v>
      </c>
      <c r="M5269" s="1" t="s">
        <v>188</v>
      </c>
      <c r="N5269" s="1" t="s">
        <v>24486</v>
      </c>
      <c r="O5269" s="1" t="s">
        <v>188</v>
      </c>
      <c r="P5269">
        <v>12</v>
      </c>
      <c r="Q5269">
        <v>0</v>
      </c>
      <c r="R5269">
        <v>0</v>
      </c>
      <c r="S5269" s="1" t="s">
        <v>183</v>
      </c>
      <c r="T5269">
        <v>0</v>
      </c>
      <c r="U5269">
        <v>2</v>
      </c>
      <c r="V5269">
        <v>2</v>
      </c>
      <c r="W5269">
        <v>0</v>
      </c>
      <c r="X5269">
        <v>0</v>
      </c>
      <c r="Y5269">
        <v>30.55</v>
      </c>
      <c r="Z5269">
        <v>101</v>
      </c>
      <c r="AA5269">
        <v>0</v>
      </c>
      <c r="AB5269">
        <v>0</v>
      </c>
      <c r="AC5269" s="1" t="s">
        <v>182</v>
      </c>
      <c r="AD5269" s="1" t="s">
        <v>182</v>
      </c>
      <c r="AE5269" s="1" t="s">
        <v>188</v>
      </c>
      <c r="AF5269" s="1" t="s">
        <v>190</v>
      </c>
      <c r="AG5269" s="1" t="s">
        <v>191</v>
      </c>
      <c r="AH5269" s="1" t="s">
        <v>430</v>
      </c>
      <c r="AI5269" s="1" t="s">
        <v>188</v>
      </c>
      <c r="AJ5269" s="1" t="s">
        <v>11482</v>
      </c>
      <c r="AK5269" s="1" t="s">
        <v>724</v>
      </c>
      <c r="AL5269" s="1" t="s">
        <v>188</v>
      </c>
      <c r="AM5269" s="1" t="s">
        <v>190</v>
      </c>
      <c r="AN5269" s="1" t="s">
        <v>191</v>
      </c>
      <c r="AO5269" s="1" t="s">
        <v>430</v>
      </c>
      <c r="AP5269" s="1" t="s">
        <v>188</v>
      </c>
      <c r="AQ5269" s="1" t="s">
        <v>188</v>
      </c>
      <c r="AR5269" s="1" t="s">
        <v>188</v>
      </c>
      <c r="AS5269" s="1" t="s">
        <v>188</v>
      </c>
      <c r="AT5269" s="1" t="s">
        <v>188</v>
      </c>
      <c r="AU5269" s="1" t="s">
        <v>188</v>
      </c>
      <c r="AV5269" s="1" t="s">
        <v>188</v>
      </c>
      <c r="AW5269" s="1" t="s">
        <v>188</v>
      </c>
      <c r="AX5269" s="1" t="s">
        <v>188</v>
      </c>
      <c r="AY5269" s="1" t="s">
        <v>188</v>
      </c>
      <c r="AZ5269">
        <v>30.55</v>
      </c>
      <c r="BA5269">
        <v>101</v>
      </c>
      <c r="BB5269">
        <v>0</v>
      </c>
      <c r="BC5269">
        <v>0</v>
      </c>
      <c r="BD5269">
        <v>0</v>
      </c>
      <c r="BE5269">
        <v>0</v>
      </c>
      <c r="BF5269" s="1" t="s">
        <v>188</v>
      </c>
      <c r="BG5269" s="1" t="s">
        <v>188</v>
      </c>
      <c r="BH5269" s="1" t="s">
        <v>188</v>
      </c>
      <c r="BI5269">
        <v>0</v>
      </c>
      <c r="BJ5269">
        <v>0</v>
      </c>
      <c r="BK5269" s="1" t="s">
        <v>183</v>
      </c>
      <c r="BL5269">
        <v>0</v>
      </c>
      <c r="BM5269">
        <v>3800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 s="1" t="s">
        <v>188</v>
      </c>
      <c r="BW5269" s="1" t="s">
        <v>219</v>
      </c>
      <c r="BX5269" s="1" t="s">
        <v>358</v>
      </c>
      <c r="BY5269" s="1" t="s">
        <v>188</v>
      </c>
      <c r="BZ5269" s="1" t="s">
        <v>188</v>
      </c>
      <c r="CA5269" s="1" t="s">
        <v>21496</v>
      </c>
      <c r="CB5269" s="1" t="s">
        <v>188</v>
      </c>
      <c r="CC5269" s="1" t="s">
        <v>188</v>
      </c>
      <c r="CD5269" s="1" t="s">
        <v>188</v>
      </c>
      <c r="CE5269" s="1" t="s">
        <v>188</v>
      </c>
      <c r="CF5269" s="1" t="s">
        <v>188</v>
      </c>
      <c r="CG5269" s="1" t="s">
        <v>188</v>
      </c>
      <c r="CH5269" s="1" t="s">
        <v>188</v>
      </c>
      <c r="CI5269" s="1" t="s">
        <v>188</v>
      </c>
      <c r="CJ5269" s="1" t="s">
        <v>24487</v>
      </c>
      <c r="CK5269" s="1" t="s">
        <v>24488</v>
      </c>
      <c r="CL5269" s="1" t="s">
        <v>188</v>
      </c>
      <c r="CM5269" s="1" t="s">
        <v>188</v>
      </c>
      <c r="CN5269" s="1" t="s">
        <v>188</v>
      </c>
      <c r="CO5269" s="1" t="s">
        <v>188</v>
      </c>
      <c r="CP5269" s="1" t="s">
        <v>188</v>
      </c>
      <c r="CQ5269" s="1" t="s">
        <v>188</v>
      </c>
      <c r="CR5269" s="1" t="s">
        <v>188</v>
      </c>
      <c r="CS5269" s="1" t="s">
        <v>188</v>
      </c>
      <c r="CT5269" s="1" t="s">
        <v>188</v>
      </c>
      <c r="CU5269" s="1" t="s">
        <v>188</v>
      </c>
      <c r="CV5269" s="1" t="s">
        <v>188</v>
      </c>
      <c r="CW5269" s="1" t="s">
        <v>188</v>
      </c>
      <c r="CX5269" s="1" t="s">
        <v>24489</v>
      </c>
      <c r="CY5269" s="1" t="s">
        <v>188</v>
      </c>
      <c r="CZ5269">
        <v>21752</v>
      </c>
      <c r="DA5269" s="2">
        <v>43994.44153275463</v>
      </c>
      <c r="DB5269" s="2">
        <v>43994.44153275463</v>
      </c>
      <c r="DC5269">
        <v>134</v>
      </c>
      <c r="DD5269" s="1" t="s">
        <v>188</v>
      </c>
      <c r="DE5269" s="1" t="s">
        <v>188</v>
      </c>
      <c r="DF5269" s="1" t="s">
        <v>188</v>
      </c>
      <c r="DG5269" s="1" t="s">
        <v>188</v>
      </c>
      <c r="DH5269" s="1" t="s">
        <v>188</v>
      </c>
      <c r="DI5269">
        <v>130</v>
      </c>
      <c r="DJ5269">
        <v>429.75</v>
      </c>
      <c r="DK5269">
        <v>0</v>
      </c>
      <c r="DL5269">
        <v>0</v>
      </c>
      <c r="DM5269" s="1" t="s">
        <v>188</v>
      </c>
      <c r="DN5269" s="1" t="s">
        <v>188</v>
      </c>
      <c r="DO5269" s="1" t="s">
        <v>188</v>
      </c>
      <c r="DP5269" s="1" t="s">
        <v>188</v>
      </c>
      <c r="DQ5269" s="1" t="s">
        <v>188</v>
      </c>
      <c r="DR5269" s="1" t="s">
        <v>188</v>
      </c>
      <c r="DS5269" s="1" t="s">
        <v>188</v>
      </c>
      <c r="DT5269" s="1" t="s">
        <v>188</v>
      </c>
      <c r="DU5269" s="1" t="s">
        <v>188</v>
      </c>
      <c r="DV5269" s="1" t="s">
        <v>188</v>
      </c>
      <c r="DW5269" s="1" t="s">
        <v>188</v>
      </c>
      <c r="DX5269" s="1" t="s">
        <v>188</v>
      </c>
      <c r="DY5269" s="1" t="s">
        <v>188</v>
      </c>
      <c r="DZ5269" s="1" t="s">
        <v>188</v>
      </c>
      <c r="EA5269" s="1" t="s">
        <v>188</v>
      </c>
      <c r="EB5269" s="1" t="s">
        <v>188</v>
      </c>
      <c r="EC5269" s="1" t="s">
        <v>188</v>
      </c>
      <c r="ED5269" s="1" t="s">
        <v>916</v>
      </c>
      <c r="EE5269" s="1" t="s">
        <v>188</v>
      </c>
      <c r="EF5269" s="1" t="s">
        <v>188</v>
      </c>
      <c r="EG5269" s="1" t="s">
        <v>188</v>
      </c>
      <c r="EH5269" s="1" t="s">
        <v>188</v>
      </c>
      <c r="EI5269" s="1" t="s">
        <v>188</v>
      </c>
      <c r="EJ5269" s="1" t="s">
        <v>188</v>
      </c>
      <c r="EK5269" s="1" t="s">
        <v>188</v>
      </c>
      <c r="EL5269" s="1" t="s">
        <v>188</v>
      </c>
      <c r="EM5269" s="1" t="s">
        <v>188</v>
      </c>
      <c r="EN5269" s="1" t="s">
        <v>188</v>
      </c>
      <c r="EO5269" s="1" t="s">
        <v>188</v>
      </c>
      <c r="EP5269" s="1" t="s">
        <v>188</v>
      </c>
      <c r="EQ5269" s="1" t="s">
        <v>188</v>
      </c>
      <c r="ER5269" s="1" t="s">
        <v>188</v>
      </c>
      <c r="ES5269" s="1" t="s">
        <v>188</v>
      </c>
      <c r="ET5269" s="1" t="s">
        <v>188</v>
      </c>
      <c r="EU5269" s="1" t="s">
        <v>214</v>
      </c>
      <c r="EV5269" s="1" t="s">
        <v>188</v>
      </c>
      <c r="EW5269" s="1" t="s">
        <v>188</v>
      </c>
      <c r="EX5269">
        <v>0</v>
      </c>
      <c r="EY5269">
        <v>0</v>
      </c>
      <c r="EZ5269">
        <v>0</v>
      </c>
      <c r="FA5269">
        <v>0</v>
      </c>
      <c r="FB5269" s="1" t="s">
        <v>194</v>
      </c>
      <c r="FC5269" s="1" t="s">
        <v>183</v>
      </c>
      <c r="FD5269" s="1" t="s">
        <v>188</v>
      </c>
      <c r="FE5269" s="1" t="s">
        <v>188</v>
      </c>
      <c r="FF5269" s="1" t="s">
        <v>195</v>
      </c>
      <c r="FG5269" s="1" t="s">
        <v>188</v>
      </c>
      <c r="FH5269" s="1" t="s">
        <v>188</v>
      </c>
      <c r="FI5269" s="1" t="s">
        <v>188</v>
      </c>
      <c r="FJ5269" s="1" t="s">
        <v>7807</v>
      </c>
      <c r="FK5269" s="1" t="s">
        <v>188</v>
      </c>
      <c r="FL5269" s="1" t="s">
        <v>183</v>
      </c>
      <c r="FM5269">
        <v>0</v>
      </c>
      <c r="FN5269" s="1" t="s">
        <v>188</v>
      </c>
      <c r="FO5269" s="1" t="s">
        <v>188</v>
      </c>
      <c r="FP5269" s="1" t="s">
        <v>188</v>
      </c>
      <c r="FQ5269" s="1" t="s">
        <v>188</v>
      </c>
      <c r="FR5269" s="1" t="s">
        <v>188</v>
      </c>
      <c r="FS5269" s="1" t="s">
        <v>188</v>
      </c>
      <c r="FT5269" s="1" t="s">
        <v>188</v>
      </c>
      <c r="FU5269" s="1" t="s">
        <v>437</v>
      </c>
      <c r="FV5269" s="1" t="s">
        <v>188</v>
      </c>
      <c r="FW5269" s="1" t="s">
        <v>183</v>
      </c>
      <c r="FX5269" s="1" t="s">
        <v>188</v>
      </c>
      <c r="FY5269" s="1" t="s">
        <v>214</v>
      </c>
      <c r="FZ5269">
        <v>0</v>
      </c>
    </row>
    <row r="5270" spans="1:182" x14ac:dyDescent="0.3">
      <c r="A5270">
        <v>21753</v>
      </c>
      <c r="B5270" s="1" t="s">
        <v>181</v>
      </c>
      <c r="C5270" s="1" t="s">
        <v>182</v>
      </c>
      <c r="D5270" s="1" t="s">
        <v>183</v>
      </c>
      <c r="E5270" s="1" t="s">
        <v>184</v>
      </c>
      <c r="F5270" s="1" t="s">
        <v>185</v>
      </c>
      <c r="G5270" s="1" t="s">
        <v>17481</v>
      </c>
      <c r="H5270" s="1" t="s">
        <v>187</v>
      </c>
      <c r="I5270" s="1" t="s">
        <v>184</v>
      </c>
      <c r="J5270" s="1" t="s">
        <v>260</v>
      </c>
      <c r="K5270" s="1" t="s">
        <v>188</v>
      </c>
      <c r="L5270" s="1" t="s">
        <v>3669</v>
      </c>
      <c r="M5270" s="1" t="s">
        <v>188</v>
      </c>
      <c r="N5270" s="1" t="s">
        <v>24490</v>
      </c>
      <c r="O5270" s="1" t="s">
        <v>188</v>
      </c>
      <c r="P5270">
        <v>12</v>
      </c>
      <c r="Q5270">
        <v>0</v>
      </c>
      <c r="R5270">
        <v>0</v>
      </c>
      <c r="S5270" s="1" t="s">
        <v>183</v>
      </c>
      <c r="T5270">
        <v>0</v>
      </c>
      <c r="U5270">
        <v>2</v>
      </c>
      <c r="V5270">
        <v>2</v>
      </c>
      <c r="W5270">
        <v>0</v>
      </c>
      <c r="X5270">
        <v>0</v>
      </c>
      <c r="Y5270">
        <v>33</v>
      </c>
      <c r="Z5270">
        <v>109.09</v>
      </c>
      <c r="AA5270">
        <v>0</v>
      </c>
      <c r="AB5270">
        <v>0</v>
      </c>
      <c r="AC5270" s="1" t="s">
        <v>182</v>
      </c>
      <c r="AD5270" s="1" t="s">
        <v>182</v>
      </c>
      <c r="AE5270" s="1" t="s">
        <v>188</v>
      </c>
      <c r="AF5270" s="1" t="s">
        <v>190</v>
      </c>
      <c r="AG5270" s="1" t="s">
        <v>191</v>
      </c>
      <c r="AH5270" s="1" t="s">
        <v>279</v>
      </c>
      <c r="AI5270" s="1" t="s">
        <v>188</v>
      </c>
      <c r="AJ5270" s="1" t="s">
        <v>22894</v>
      </c>
      <c r="AK5270" s="1" t="s">
        <v>188</v>
      </c>
      <c r="AL5270" s="1" t="s">
        <v>188</v>
      </c>
      <c r="AM5270" s="1" t="s">
        <v>190</v>
      </c>
      <c r="AN5270" s="1" t="s">
        <v>191</v>
      </c>
      <c r="AO5270" s="1" t="s">
        <v>279</v>
      </c>
      <c r="AP5270" s="1" t="s">
        <v>188</v>
      </c>
      <c r="AQ5270" s="1" t="s">
        <v>188</v>
      </c>
      <c r="AR5270" s="1" t="s">
        <v>188</v>
      </c>
      <c r="AS5270" s="1" t="s">
        <v>188</v>
      </c>
      <c r="AT5270" s="1" t="s">
        <v>188</v>
      </c>
      <c r="AU5270" s="1" t="s">
        <v>188</v>
      </c>
      <c r="AV5270" s="1" t="s">
        <v>188</v>
      </c>
      <c r="AW5270" s="1" t="s">
        <v>188</v>
      </c>
      <c r="AX5270" s="1" t="s">
        <v>188</v>
      </c>
      <c r="AY5270" s="1" t="s">
        <v>188</v>
      </c>
      <c r="AZ5270">
        <v>33</v>
      </c>
      <c r="BA5270">
        <v>109.09</v>
      </c>
      <c r="BB5270">
        <v>0</v>
      </c>
      <c r="BC5270">
        <v>0</v>
      </c>
      <c r="BD5270">
        <v>0</v>
      </c>
      <c r="BE5270">
        <v>0</v>
      </c>
      <c r="BF5270" s="1" t="s">
        <v>188</v>
      </c>
      <c r="BG5270" s="1" t="s">
        <v>188</v>
      </c>
      <c r="BH5270" s="1" t="s">
        <v>188</v>
      </c>
      <c r="BI5270">
        <v>0</v>
      </c>
      <c r="BJ5270">
        <v>0</v>
      </c>
      <c r="BK5270" s="1" t="s">
        <v>183</v>
      </c>
      <c r="BL5270">
        <v>0</v>
      </c>
      <c r="BM5270">
        <v>3950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 s="1" t="s">
        <v>188</v>
      </c>
      <c r="BW5270" s="1" t="s">
        <v>252</v>
      </c>
      <c r="BX5270" s="1" t="s">
        <v>358</v>
      </c>
      <c r="BY5270" s="1" t="s">
        <v>188</v>
      </c>
      <c r="BZ5270" s="1" t="s">
        <v>188</v>
      </c>
      <c r="CA5270" s="1" t="s">
        <v>15444</v>
      </c>
      <c r="CB5270" s="1" t="s">
        <v>188</v>
      </c>
      <c r="CC5270" s="1" t="s">
        <v>188</v>
      </c>
      <c r="CD5270" s="1" t="s">
        <v>188</v>
      </c>
      <c r="CE5270" s="1" t="s">
        <v>188</v>
      </c>
      <c r="CF5270" s="1" t="s">
        <v>188</v>
      </c>
      <c r="CG5270" s="1" t="s">
        <v>188</v>
      </c>
      <c r="CH5270" s="1" t="s">
        <v>188</v>
      </c>
      <c r="CI5270" s="1" t="s">
        <v>188</v>
      </c>
      <c r="CJ5270" s="1" t="s">
        <v>24491</v>
      </c>
      <c r="CK5270" s="1" t="s">
        <v>24492</v>
      </c>
      <c r="CL5270" s="1" t="s">
        <v>188</v>
      </c>
      <c r="CM5270" s="1" t="s">
        <v>188</v>
      </c>
      <c r="CN5270" s="1" t="s">
        <v>188</v>
      </c>
      <c r="CO5270" s="1" t="s">
        <v>188</v>
      </c>
      <c r="CP5270" s="1" t="s">
        <v>188</v>
      </c>
      <c r="CQ5270" s="1" t="s">
        <v>188</v>
      </c>
      <c r="CR5270" s="1" t="s">
        <v>188</v>
      </c>
      <c r="CS5270" s="1" t="s">
        <v>188</v>
      </c>
      <c r="CT5270" s="1" t="s">
        <v>188</v>
      </c>
      <c r="CU5270" s="1" t="s">
        <v>188</v>
      </c>
      <c r="CV5270" s="1" t="s">
        <v>188</v>
      </c>
      <c r="CW5270" s="1" t="s">
        <v>188</v>
      </c>
      <c r="CX5270" s="1" t="s">
        <v>24493</v>
      </c>
      <c r="CY5270" s="1" t="s">
        <v>188</v>
      </c>
      <c r="CZ5270">
        <v>21753</v>
      </c>
      <c r="DA5270" s="2">
        <v>43994.596414780091</v>
      </c>
      <c r="DB5270" s="2">
        <v>43994.596414780091</v>
      </c>
      <c r="DC5270">
        <v>93</v>
      </c>
      <c r="DD5270" s="1" t="s">
        <v>188</v>
      </c>
      <c r="DE5270" s="1" t="s">
        <v>188</v>
      </c>
      <c r="DF5270" s="1" t="s">
        <v>188</v>
      </c>
      <c r="DG5270" s="1" t="s">
        <v>188</v>
      </c>
      <c r="DH5270" s="1" t="s">
        <v>188</v>
      </c>
      <c r="DI5270">
        <v>231</v>
      </c>
      <c r="DJ5270">
        <v>763.64</v>
      </c>
      <c r="DK5270">
        <v>0</v>
      </c>
      <c r="DL5270">
        <v>0</v>
      </c>
      <c r="DM5270" s="1" t="s">
        <v>188</v>
      </c>
      <c r="DN5270" s="1" t="s">
        <v>188</v>
      </c>
      <c r="DO5270" s="1" t="s">
        <v>188</v>
      </c>
      <c r="DP5270" s="1" t="s">
        <v>188</v>
      </c>
      <c r="DQ5270" s="1" t="s">
        <v>188</v>
      </c>
      <c r="DR5270" s="1" t="s">
        <v>188</v>
      </c>
      <c r="DS5270" s="1" t="s">
        <v>188</v>
      </c>
      <c r="DT5270" s="1" t="s">
        <v>188</v>
      </c>
      <c r="DU5270" s="1" t="s">
        <v>188</v>
      </c>
      <c r="DV5270" s="1" t="s">
        <v>188</v>
      </c>
      <c r="DW5270" s="1" t="s">
        <v>188</v>
      </c>
      <c r="DX5270" s="1" t="s">
        <v>188</v>
      </c>
      <c r="DY5270" s="1" t="s">
        <v>188</v>
      </c>
      <c r="DZ5270" s="1" t="s">
        <v>188</v>
      </c>
      <c r="EA5270" s="1" t="s">
        <v>188</v>
      </c>
      <c r="EB5270" s="1" t="s">
        <v>188</v>
      </c>
      <c r="EC5270" s="1" t="s">
        <v>188</v>
      </c>
      <c r="ED5270" s="1" t="s">
        <v>224</v>
      </c>
      <c r="EE5270" s="1" t="s">
        <v>188</v>
      </c>
      <c r="EF5270" s="1" t="s">
        <v>188</v>
      </c>
      <c r="EG5270" s="1" t="s">
        <v>188</v>
      </c>
      <c r="EH5270" s="1" t="s">
        <v>188</v>
      </c>
      <c r="EI5270" s="1" t="s">
        <v>188</v>
      </c>
      <c r="EJ5270" s="1" t="s">
        <v>188</v>
      </c>
      <c r="EK5270" s="1" t="s">
        <v>188</v>
      </c>
      <c r="EL5270" s="1" t="s">
        <v>188</v>
      </c>
      <c r="EM5270" s="1" t="s">
        <v>188</v>
      </c>
      <c r="EN5270" s="1" t="s">
        <v>188</v>
      </c>
      <c r="EO5270" s="1" t="s">
        <v>188</v>
      </c>
      <c r="EP5270" s="1" t="s">
        <v>188</v>
      </c>
      <c r="EQ5270" s="1" t="s">
        <v>188</v>
      </c>
      <c r="ER5270" s="1" t="s">
        <v>188</v>
      </c>
      <c r="ES5270" s="1" t="s">
        <v>188</v>
      </c>
      <c r="ET5270" s="1" t="s">
        <v>188</v>
      </c>
      <c r="EU5270" s="1" t="s">
        <v>192</v>
      </c>
      <c r="EV5270" s="1" t="s">
        <v>188</v>
      </c>
      <c r="EW5270" s="1" t="s">
        <v>188</v>
      </c>
      <c r="EX5270">
        <v>0</v>
      </c>
      <c r="EY5270">
        <v>0</v>
      </c>
      <c r="EZ5270">
        <v>0</v>
      </c>
      <c r="FA5270">
        <v>0</v>
      </c>
      <c r="FB5270" s="1" t="s">
        <v>194</v>
      </c>
      <c r="FC5270" s="1" t="s">
        <v>183</v>
      </c>
      <c r="FD5270" s="1" t="s">
        <v>188</v>
      </c>
      <c r="FE5270" s="1" t="s">
        <v>188</v>
      </c>
      <c r="FF5270" s="1" t="s">
        <v>195</v>
      </c>
      <c r="FG5270" s="1" t="s">
        <v>188</v>
      </c>
      <c r="FH5270" s="1" t="s">
        <v>188</v>
      </c>
      <c r="FI5270" s="1" t="s">
        <v>188</v>
      </c>
      <c r="FJ5270" s="1" t="s">
        <v>1176</v>
      </c>
      <c r="FK5270" s="1" t="s">
        <v>188</v>
      </c>
      <c r="FL5270" s="1" t="s">
        <v>183</v>
      </c>
      <c r="FM5270">
        <v>0</v>
      </c>
      <c r="FN5270" s="1" t="s">
        <v>188</v>
      </c>
      <c r="FO5270" s="1" t="s">
        <v>188</v>
      </c>
      <c r="FP5270" s="1" t="s">
        <v>188</v>
      </c>
      <c r="FQ5270" s="1" t="s">
        <v>188</v>
      </c>
      <c r="FR5270" s="1" t="s">
        <v>188</v>
      </c>
      <c r="FS5270" s="1" t="s">
        <v>188</v>
      </c>
      <c r="FT5270" s="1" t="s">
        <v>188</v>
      </c>
      <c r="FU5270" s="1" t="s">
        <v>289</v>
      </c>
      <c r="FV5270" s="1" t="s">
        <v>188</v>
      </c>
      <c r="FW5270" s="1" t="s">
        <v>183</v>
      </c>
      <c r="FX5270" s="1" t="s">
        <v>188</v>
      </c>
      <c r="FY5270" s="1" t="s">
        <v>192</v>
      </c>
      <c r="FZ5270">
        <v>0</v>
      </c>
    </row>
    <row r="5271" spans="1:182" x14ac:dyDescent="0.3">
      <c r="A5271">
        <v>21754</v>
      </c>
      <c r="B5271" s="1" t="s">
        <v>181</v>
      </c>
      <c r="C5271" s="1" t="s">
        <v>182</v>
      </c>
      <c r="D5271" s="1" t="s">
        <v>183</v>
      </c>
      <c r="E5271" s="1" t="s">
        <v>184</v>
      </c>
      <c r="F5271" s="1" t="s">
        <v>197</v>
      </c>
      <c r="G5271" s="1" t="s">
        <v>20424</v>
      </c>
      <c r="H5271" s="1" t="s">
        <v>187</v>
      </c>
      <c r="I5271" s="1" t="s">
        <v>184</v>
      </c>
      <c r="J5271" s="1" t="s">
        <v>260</v>
      </c>
      <c r="K5271" s="1" t="s">
        <v>188</v>
      </c>
      <c r="L5271" s="1" t="s">
        <v>2288</v>
      </c>
      <c r="M5271" s="1" t="s">
        <v>188</v>
      </c>
      <c r="N5271" s="1" t="s">
        <v>24494</v>
      </c>
      <c r="O5271" s="1" t="s">
        <v>188</v>
      </c>
      <c r="P5271">
        <v>12</v>
      </c>
      <c r="Q5271">
        <v>0</v>
      </c>
      <c r="R5271">
        <v>0</v>
      </c>
      <c r="S5271" s="1" t="s">
        <v>183</v>
      </c>
      <c r="T5271">
        <v>0</v>
      </c>
      <c r="U5271">
        <v>3</v>
      </c>
      <c r="V5271">
        <v>2</v>
      </c>
      <c r="W5271">
        <v>0</v>
      </c>
      <c r="X5271">
        <v>0</v>
      </c>
      <c r="Y5271">
        <v>40</v>
      </c>
      <c r="Z5271">
        <v>132.22999999999999</v>
      </c>
      <c r="AA5271">
        <v>0</v>
      </c>
      <c r="AB5271">
        <v>0</v>
      </c>
      <c r="AC5271" s="1" t="s">
        <v>182</v>
      </c>
      <c r="AD5271" s="1" t="s">
        <v>182</v>
      </c>
      <c r="AE5271" s="1" t="s">
        <v>188</v>
      </c>
      <c r="AF5271" s="1" t="s">
        <v>190</v>
      </c>
      <c r="AG5271" s="1" t="s">
        <v>191</v>
      </c>
      <c r="AH5271" s="1" t="s">
        <v>279</v>
      </c>
      <c r="AI5271" s="1" t="s">
        <v>188</v>
      </c>
      <c r="AJ5271" s="1" t="s">
        <v>19344</v>
      </c>
      <c r="AK5271" s="1" t="s">
        <v>897</v>
      </c>
      <c r="AL5271" s="1" t="s">
        <v>188</v>
      </c>
      <c r="AM5271" s="1" t="s">
        <v>190</v>
      </c>
      <c r="AN5271" s="1" t="s">
        <v>191</v>
      </c>
      <c r="AO5271" s="1" t="s">
        <v>279</v>
      </c>
      <c r="AP5271" s="1" t="s">
        <v>188</v>
      </c>
      <c r="AQ5271" s="1" t="s">
        <v>188</v>
      </c>
      <c r="AR5271" s="1" t="s">
        <v>188</v>
      </c>
      <c r="AS5271" s="1" t="s">
        <v>188</v>
      </c>
      <c r="AT5271" s="1" t="s">
        <v>188</v>
      </c>
      <c r="AU5271" s="1" t="s">
        <v>188</v>
      </c>
      <c r="AV5271" s="1" t="s">
        <v>188</v>
      </c>
      <c r="AW5271" s="1" t="s">
        <v>188</v>
      </c>
      <c r="AX5271" s="1" t="s">
        <v>188</v>
      </c>
      <c r="AY5271" s="1" t="s">
        <v>188</v>
      </c>
      <c r="AZ5271">
        <v>40</v>
      </c>
      <c r="BA5271">
        <v>132.22999999999999</v>
      </c>
      <c r="BB5271">
        <v>0</v>
      </c>
      <c r="BC5271">
        <v>0</v>
      </c>
      <c r="BD5271">
        <v>0</v>
      </c>
      <c r="BE5271">
        <v>0</v>
      </c>
      <c r="BF5271" s="1" t="s">
        <v>188</v>
      </c>
      <c r="BG5271" s="1" t="s">
        <v>188</v>
      </c>
      <c r="BH5271" s="1" t="s">
        <v>188</v>
      </c>
      <c r="BI5271">
        <v>0</v>
      </c>
      <c r="BJ5271">
        <v>0</v>
      </c>
      <c r="BK5271" s="1" t="s">
        <v>183</v>
      </c>
      <c r="BL5271">
        <v>0</v>
      </c>
      <c r="BM5271">
        <v>3900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 s="1" t="s">
        <v>188</v>
      </c>
      <c r="BW5271" s="1" t="s">
        <v>252</v>
      </c>
      <c r="BX5271" s="1" t="s">
        <v>358</v>
      </c>
      <c r="BY5271" s="1" t="s">
        <v>188</v>
      </c>
      <c r="BZ5271" s="1" t="s">
        <v>188</v>
      </c>
      <c r="CA5271" s="1" t="s">
        <v>9045</v>
      </c>
      <c r="CB5271" s="1" t="s">
        <v>188</v>
      </c>
      <c r="CC5271" s="1" t="s">
        <v>188</v>
      </c>
      <c r="CD5271" s="1" t="s">
        <v>188</v>
      </c>
      <c r="CE5271" s="1" t="s">
        <v>188</v>
      </c>
      <c r="CF5271" s="1" t="s">
        <v>188</v>
      </c>
      <c r="CG5271" s="1" t="s">
        <v>188</v>
      </c>
      <c r="CH5271" s="1" t="s">
        <v>188</v>
      </c>
      <c r="CI5271" s="1" t="s">
        <v>188</v>
      </c>
      <c r="CJ5271" s="1" t="s">
        <v>24495</v>
      </c>
      <c r="CK5271" s="1" t="s">
        <v>24496</v>
      </c>
      <c r="CL5271" s="1" t="s">
        <v>188</v>
      </c>
      <c r="CM5271" s="1" t="s">
        <v>188</v>
      </c>
      <c r="CN5271" s="1" t="s">
        <v>188</v>
      </c>
      <c r="CO5271" s="1" t="s">
        <v>188</v>
      </c>
      <c r="CP5271" s="1" t="s">
        <v>188</v>
      </c>
      <c r="CQ5271" s="1" t="s">
        <v>188</v>
      </c>
      <c r="CR5271" s="1" t="s">
        <v>188</v>
      </c>
      <c r="CS5271" s="1" t="s">
        <v>188</v>
      </c>
      <c r="CT5271" s="1" t="s">
        <v>188</v>
      </c>
      <c r="CU5271" s="1" t="s">
        <v>188</v>
      </c>
      <c r="CV5271" s="1" t="s">
        <v>188</v>
      </c>
      <c r="CW5271" s="1" t="s">
        <v>188</v>
      </c>
      <c r="CX5271" s="1" t="s">
        <v>24497</v>
      </c>
      <c r="CY5271" s="1" t="s">
        <v>188</v>
      </c>
      <c r="CZ5271">
        <v>21754</v>
      </c>
      <c r="DA5271" s="2">
        <v>43994.760592557868</v>
      </c>
      <c r="DB5271" s="2">
        <v>44006.387495868054</v>
      </c>
      <c r="DC5271">
        <v>182</v>
      </c>
      <c r="DD5271" s="1" t="s">
        <v>188</v>
      </c>
      <c r="DE5271" s="1" t="s">
        <v>188</v>
      </c>
      <c r="DF5271" s="1" t="s">
        <v>188</v>
      </c>
      <c r="DG5271" s="1" t="s">
        <v>188</v>
      </c>
      <c r="DH5271" s="1" t="s">
        <v>188</v>
      </c>
      <c r="DI5271">
        <v>155</v>
      </c>
      <c r="DJ5271">
        <v>512.4</v>
      </c>
      <c r="DK5271">
        <v>0</v>
      </c>
      <c r="DL5271">
        <v>0</v>
      </c>
      <c r="DM5271" s="1" t="s">
        <v>188</v>
      </c>
      <c r="DN5271" s="1" t="s">
        <v>188</v>
      </c>
      <c r="DO5271" s="1" t="s">
        <v>188</v>
      </c>
      <c r="DP5271" s="1" t="s">
        <v>188</v>
      </c>
      <c r="DQ5271" s="1" t="s">
        <v>188</v>
      </c>
      <c r="DR5271" s="1" t="s">
        <v>188</v>
      </c>
      <c r="DS5271" s="1" t="s">
        <v>188</v>
      </c>
      <c r="DT5271" s="1" t="s">
        <v>188</v>
      </c>
      <c r="DU5271" s="1" t="s">
        <v>188</v>
      </c>
      <c r="DV5271" s="1" t="s">
        <v>188</v>
      </c>
      <c r="DW5271" s="1" t="s">
        <v>188</v>
      </c>
      <c r="DX5271" s="1" t="s">
        <v>188</v>
      </c>
      <c r="DY5271" s="1" t="s">
        <v>188</v>
      </c>
      <c r="DZ5271" s="1" t="s">
        <v>188</v>
      </c>
      <c r="EA5271" s="1" t="s">
        <v>188</v>
      </c>
      <c r="EB5271" s="1" t="s">
        <v>188</v>
      </c>
      <c r="EC5271" s="1" t="s">
        <v>188</v>
      </c>
      <c r="ED5271" s="1" t="s">
        <v>224</v>
      </c>
      <c r="EE5271" s="1" t="s">
        <v>188</v>
      </c>
      <c r="EF5271" s="1" t="s">
        <v>188</v>
      </c>
      <c r="EG5271" s="1" t="s">
        <v>188</v>
      </c>
      <c r="EH5271" s="1" t="s">
        <v>188</v>
      </c>
      <c r="EI5271" s="1" t="s">
        <v>188</v>
      </c>
      <c r="EJ5271" s="1" t="s">
        <v>188</v>
      </c>
      <c r="EK5271" s="1" t="s">
        <v>188</v>
      </c>
      <c r="EL5271" s="1" t="s">
        <v>188</v>
      </c>
      <c r="EM5271" s="1" t="s">
        <v>188</v>
      </c>
      <c r="EN5271" s="1" t="s">
        <v>188</v>
      </c>
      <c r="EO5271" s="1" t="s">
        <v>188</v>
      </c>
      <c r="EP5271" s="1" t="s">
        <v>188</v>
      </c>
      <c r="EQ5271" s="1" t="s">
        <v>188</v>
      </c>
      <c r="ER5271" s="1" t="s">
        <v>188</v>
      </c>
      <c r="ES5271" s="1" t="s">
        <v>188</v>
      </c>
      <c r="ET5271" s="1" t="s">
        <v>188</v>
      </c>
      <c r="EU5271" s="1" t="s">
        <v>1639</v>
      </c>
      <c r="EV5271" s="1" t="s">
        <v>188</v>
      </c>
      <c r="EW5271" s="1" t="s">
        <v>188</v>
      </c>
      <c r="EX5271">
        <v>0</v>
      </c>
      <c r="EY5271">
        <v>0</v>
      </c>
      <c r="EZ5271">
        <v>0</v>
      </c>
      <c r="FA5271">
        <v>0</v>
      </c>
      <c r="FB5271" s="1" t="s">
        <v>194</v>
      </c>
      <c r="FC5271" s="1" t="s">
        <v>183</v>
      </c>
      <c r="FD5271" s="1" t="s">
        <v>188</v>
      </c>
      <c r="FE5271" s="1" t="s">
        <v>188</v>
      </c>
      <c r="FF5271" s="1" t="s">
        <v>188</v>
      </c>
      <c r="FG5271" s="1" t="s">
        <v>188</v>
      </c>
      <c r="FH5271" s="1" t="s">
        <v>188</v>
      </c>
      <c r="FI5271" s="1" t="s">
        <v>188</v>
      </c>
      <c r="FJ5271" s="1" t="s">
        <v>1176</v>
      </c>
      <c r="FK5271" s="1" t="s">
        <v>188</v>
      </c>
      <c r="FL5271" s="1" t="s">
        <v>183</v>
      </c>
      <c r="FM5271">
        <v>0</v>
      </c>
      <c r="FN5271" s="1" t="s">
        <v>188</v>
      </c>
      <c r="FO5271" s="1" t="s">
        <v>188</v>
      </c>
      <c r="FP5271" s="1" t="s">
        <v>188</v>
      </c>
      <c r="FQ5271" s="1" t="s">
        <v>188</v>
      </c>
      <c r="FR5271" s="1" t="s">
        <v>188</v>
      </c>
      <c r="FS5271" s="1" t="s">
        <v>188</v>
      </c>
      <c r="FT5271" s="1" t="s">
        <v>188</v>
      </c>
      <c r="FU5271" s="1" t="s">
        <v>289</v>
      </c>
      <c r="FV5271" s="1" t="s">
        <v>188</v>
      </c>
      <c r="FW5271" s="1" t="s">
        <v>183</v>
      </c>
      <c r="FX5271" s="1" t="s">
        <v>188</v>
      </c>
      <c r="FY5271" s="1" t="s">
        <v>1639</v>
      </c>
      <c r="FZ5271">
        <v>0</v>
      </c>
    </row>
    <row r="5272" spans="1:182" x14ac:dyDescent="0.3">
      <c r="A5272">
        <v>21755</v>
      </c>
      <c r="B5272" s="1" t="s">
        <v>181</v>
      </c>
      <c r="C5272" s="1" t="s">
        <v>182</v>
      </c>
      <c r="D5272" s="1" t="s">
        <v>183</v>
      </c>
      <c r="E5272" s="1" t="s">
        <v>183</v>
      </c>
      <c r="F5272" s="1" t="s">
        <v>197</v>
      </c>
      <c r="G5272" s="1" t="s">
        <v>24498</v>
      </c>
      <c r="H5272" s="1" t="s">
        <v>187</v>
      </c>
      <c r="I5272" s="1" t="s">
        <v>184</v>
      </c>
      <c r="J5272" s="1" t="s">
        <v>188</v>
      </c>
      <c r="K5272" s="1" t="s">
        <v>188</v>
      </c>
      <c r="L5272" s="1" t="s">
        <v>188</v>
      </c>
      <c r="M5272" s="1" t="s">
        <v>188</v>
      </c>
      <c r="N5272" s="1" t="s">
        <v>24499</v>
      </c>
      <c r="O5272" s="1" t="s">
        <v>188</v>
      </c>
      <c r="P5272">
        <v>12</v>
      </c>
      <c r="Q5272">
        <v>0</v>
      </c>
      <c r="R5272">
        <v>0</v>
      </c>
      <c r="S5272" s="1" t="s">
        <v>183</v>
      </c>
      <c r="T5272">
        <v>0</v>
      </c>
      <c r="U5272">
        <v>2</v>
      </c>
      <c r="V5272">
        <v>1</v>
      </c>
      <c r="W5272">
        <v>0</v>
      </c>
      <c r="X5272">
        <v>0</v>
      </c>
      <c r="Y5272">
        <v>93.17</v>
      </c>
      <c r="Z5272">
        <v>308</v>
      </c>
      <c r="AA5272">
        <v>0</v>
      </c>
      <c r="AB5272">
        <v>0</v>
      </c>
      <c r="AC5272" s="1" t="s">
        <v>182</v>
      </c>
      <c r="AD5272" s="1" t="s">
        <v>182</v>
      </c>
      <c r="AE5272" s="1" t="s">
        <v>188</v>
      </c>
      <c r="AF5272" s="1" t="s">
        <v>190</v>
      </c>
      <c r="AG5272" s="1" t="s">
        <v>191</v>
      </c>
      <c r="AH5272" s="1" t="s">
        <v>199</v>
      </c>
      <c r="AI5272" s="1" t="s">
        <v>188</v>
      </c>
      <c r="AJ5272" s="1" t="s">
        <v>7331</v>
      </c>
      <c r="AK5272" s="1" t="s">
        <v>456</v>
      </c>
      <c r="AL5272" s="1" t="s">
        <v>188</v>
      </c>
      <c r="AM5272" s="1" t="s">
        <v>190</v>
      </c>
      <c r="AN5272" s="1" t="s">
        <v>191</v>
      </c>
      <c r="AO5272" s="1" t="s">
        <v>199</v>
      </c>
      <c r="AP5272" s="1" t="s">
        <v>188</v>
      </c>
      <c r="AQ5272" s="1" t="s">
        <v>188</v>
      </c>
      <c r="AR5272" s="1" t="s">
        <v>188</v>
      </c>
      <c r="AS5272" s="1" t="s">
        <v>188</v>
      </c>
      <c r="AT5272" s="1" t="s">
        <v>188</v>
      </c>
      <c r="AU5272" s="1" t="s">
        <v>188</v>
      </c>
      <c r="AV5272" s="1" t="s">
        <v>188</v>
      </c>
      <c r="AW5272" s="1" t="s">
        <v>188</v>
      </c>
      <c r="AX5272" s="1" t="s">
        <v>188</v>
      </c>
      <c r="AY5272" s="1" t="s">
        <v>188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 s="1" t="s">
        <v>188</v>
      </c>
      <c r="BG5272" s="1" t="s">
        <v>188</v>
      </c>
      <c r="BH5272" s="1" t="s">
        <v>188</v>
      </c>
      <c r="BI5272">
        <v>0</v>
      </c>
      <c r="BJ5272">
        <v>0</v>
      </c>
      <c r="BK5272" s="1" t="s">
        <v>183</v>
      </c>
      <c r="BL5272">
        <v>0</v>
      </c>
      <c r="BM5272">
        <v>4000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 s="1" t="s">
        <v>188</v>
      </c>
      <c r="BW5272" s="1" t="s">
        <v>188</v>
      </c>
      <c r="BX5272" s="1" t="s">
        <v>358</v>
      </c>
      <c r="BY5272" s="1" t="s">
        <v>188</v>
      </c>
      <c r="BZ5272" s="1" t="s">
        <v>188</v>
      </c>
      <c r="CA5272" s="1" t="s">
        <v>20206</v>
      </c>
      <c r="CB5272" s="1" t="s">
        <v>188</v>
      </c>
      <c r="CC5272" s="1" t="s">
        <v>188</v>
      </c>
      <c r="CD5272" s="1" t="s">
        <v>188</v>
      </c>
      <c r="CE5272" s="1" t="s">
        <v>188</v>
      </c>
      <c r="CF5272" s="1" t="s">
        <v>188</v>
      </c>
      <c r="CG5272" s="1" t="s">
        <v>188</v>
      </c>
      <c r="CH5272" s="1" t="s">
        <v>188</v>
      </c>
      <c r="CI5272" s="1" t="s">
        <v>188</v>
      </c>
      <c r="CJ5272" s="1" t="s">
        <v>192</v>
      </c>
      <c r="CK5272" s="1" t="s">
        <v>24500</v>
      </c>
      <c r="CL5272" s="1" t="s">
        <v>188</v>
      </c>
      <c r="CM5272" s="1" t="s">
        <v>188</v>
      </c>
      <c r="CN5272" s="1" t="s">
        <v>188</v>
      </c>
      <c r="CO5272" s="1" t="s">
        <v>188</v>
      </c>
      <c r="CP5272" s="1" t="s">
        <v>188</v>
      </c>
      <c r="CQ5272" s="1" t="s">
        <v>188</v>
      </c>
      <c r="CR5272" s="1" t="s">
        <v>188</v>
      </c>
      <c r="CS5272" s="1" t="s">
        <v>188</v>
      </c>
      <c r="CT5272" s="1" t="s">
        <v>188</v>
      </c>
      <c r="CU5272" s="1" t="s">
        <v>188</v>
      </c>
      <c r="CV5272" s="1" t="s">
        <v>188</v>
      </c>
      <c r="CW5272" s="1" t="s">
        <v>188</v>
      </c>
      <c r="CX5272" s="1"/>
      <c r="CY5272" s="1" t="s">
        <v>188</v>
      </c>
      <c r="CZ5272">
        <v>21755</v>
      </c>
      <c r="DA5272" s="2">
        <v>43994.776058101852</v>
      </c>
      <c r="DB5272" s="2">
        <v>43994.776058101852</v>
      </c>
      <c r="DC5272">
        <v>0</v>
      </c>
      <c r="DD5272" s="1" t="s">
        <v>188</v>
      </c>
      <c r="DE5272" s="1" t="s">
        <v>188</v>
      </c>
      <c r="DF5272" s="1" t="s">
        <v>188</v>
      </c>
      <c r="DG5272" s="1" t="s">
        <v>188</v>
      </c>
      <c r="DH5272" s="1" t="s">
        <v>188</v>
      </c>
      <c r="DI5272">
        <v>297.66000000000003</v>
      </c>
      <c r="DJ5272">
        <v>984</v>
      </c>
      <c r="DK5272">
        <v>0</v>
      </c>
      <c r="DL5272">
        <v>0</v>
      </c>
      <c r="DM5272" s="1" t="s">
        <v>188</v>
      </c>
      <c r="DN5272" s="1" t="s">
        <v>188</v>
      </c>
      <c r="DO5272" s="1" t="s">
        <v>188</v>
      </c>
      <c r="DP5272" s="1" t="s">
        <v>188</v>
      </c>
      <c r="DQ5272" s="1" t="s">
        <v>188</v>
      </c>
      <c r="DR5272" s="1" t="s">
        <v>188</v>
      </c>
      <c r="DS5272" s="1" t="s">
        <v>188</v>
      </c>
      <c r="DT5272" s="1" t="s">
        <v>188</v>
      </c>
      <c r="DU5272" s="1" t="s">
        <v>188</v>
      </c>
      <c r="DV5272" s="1" t="s">
        <v>188</v>
      </c>
      <c r="DW5272" s="1" t="s">
        <v>188</v>
      </c>
      <c r="DX5272" s="1" t="s">
        <v>188</v>
      </c>
      <c r="DY5272" s="1" t="s">
        <v>188</v>
      </c>
      <c r="DZ5272" s="1" t="s">
        <v>188</v>
      </c>
      <c r="EA5272" s="1" t="s">
        <v>188</v>
      </c>
      <c r="EB5272" s="1" t="s">
        <v>188</v>
      </c>
      <c r="EC5272" s="1" t="s">
        <v>188</v>
      </c>
      <c r="ED5272" s="1" t="s">
        <v>436</v>
      </c>
      <c r="EE5272" s="1" t="s">
        <v>188</v>
      </c>
      <c r="EF5272" s="1" t="s">
        <v>188</v>
      </c>
      <c r="EG5272" s="1" t="s">
        <v>188</v>
      </c>
      <c r="EH5272" s="1" t="s">
        <v>188</v>
      </c>
      <c r="EI5272" s="1" t="s">
        <v>188</v>
      </c>
      <c r="EJ5272" s="1" t="s">
        <v>188</v>
      </c>
      <c r="EK5272" s="1" t="s">
        <v>188</v>
      </c>
      <c r="EL5272" s="1" t="s">
        <v>188</v>
      </c>
      <c r="EM5272" s="1" t="s">
        <v>188</v>
      </c>
      <c r="EN5272" s="1" t="s">
        <v>188</v>
      </c>
      <c r="EO5272" s="1" t="s">
        <v>188</v>
      </c>
      <c r="EP5272" s="1" t="s">
        <v>188</v>
      </c>
      <c r="EQ5272" s="1" t="s">
        <v>188</v>
      </c>
      <c r="ER5272" s="1" t="s">
        <v>188</v>
      </c>
      <c r="ES5272" s="1" t="s">
        <v>188</v>
      </c>
      <c r="ET5272" s="1" t="s">
        <v>188</v>
      </c>
      <c r="EU5272" s="1" t="s">
        <v>214</v>
      </c>
      <c r="EV5272" s="1" t="s">
        <v>188</v>
      </c>
      <c r="EW5272" s="1" t="s">
        <v>188</v>
      </c>
      <c r="EX5272">
        <v>0</v>
      </c>
      <c r="EY5272">
        <v>0</v>
      </c>
      <c r="EZ5272">
        <v>0</v>
      </c>
      <c r="FA5272">
        <v>0</v>
      </c>
      <c r="FB5272" s="1" t="s">
        <v>194</v>
      </c>
      <c r="FC5272" s="1" t="s">
        <v>183</v>
      </c>
      <c r="FD5272" s="1" t="s">
        <v>188</v>
      </c>
      <c r="FE5272" s="1" t="s">
        <v>188</v>
      </c>
      <c r="FF5272" s="1" t="s">
        <v>188</v>
      </c>
      <c r="FG5272" s="1" t="s">
        <v>188</v>
      </c>
      <c r="FH5272" s="1" t="s">
        <v>188</v>
      </c>
      <c r="FI5272" s="1" t="s">
        <v>188</v>
      </c>
      <c r="FJ5272" s="1" t="s">
        <v>205</v>
      </c>
      <c r="FK5272" s="1" t="s">
        <v>188</v>
      </c>
      <c r="FL5272" s="1" t="s">
        <v>183</v>
      </c>
      <c r="FM5272">
        <v>0</v>
      </c>
      <c r="FN5272" s="1" t="s">
        <v>188</v>
      </c>
      <c r="FO5272" s="1" t="s">
        <v>188</v>
      </c>
      <c r="FP5272" s="1" t="s">
        <v>188</v>
      </c>
      <c r="FQ5272" s="1" t="s">
        <v>188</v>
      </c>
      <c r="FR5272" s="1" t="s">
        <v>188</v>
      </c>
      <c r="FS5272" s="1" t="s">
        <v>188</v>
      </c>
      <c r="FT5272" s="1" t="s">
        <v>188</v>
      </c>
      <c r="FU5272" s="1" t="s">
        <v>201</v>
      </c>
      <c r="FV5272" s="1" t="s">
        <v>188</v>
      </c>
      <c r="FW5272" s="1" t="s">
        <v>183</v>
      </c>
      <c r="FX5272" s="1" t="s">
        <v>188</v>
      </c>
      <c r="FY5272" s="1" t="s">
        <v>214</v>
      </c>
      <c r="FZ5272">
        <v>0</v>
      </c>
    </row>
    <row r="5273" spans="1:182" x14ac:dyDescent="0.3">
      <c r="A5273">
        <v>21756</v>
      </c>
      <c r="B5273" s="1" t="s">
        <v>188</v>
      </c>
      <c r="C5273" s="1" t="s">
        <v>188</v>
      </c>
      <c r="D5273" s="1" t="s">
        <v>183</v>
      </c>
      <c r="E5273" s="1" t="s">
        <v>183</v>
      </c>
      <c r="F5273" s="1" t="s">
        <v>188</v>
      </c>
      <c r="G5273" s="1" t="s">
        <v>12742</v>
      </c>
      <c r="H5273" s="1" t="s">
        <v>188</v>
      </c>
      <c r="I5273" s="1" t="s">
        <v>188</v>
      </c>
      <c r="J5273" s="1" t="s">
        <v>188</v>
      </c>
      <c r="K5273" s="1" t="s">
        <v>188</v>
      </c>
      <c r="L5273" s="1" t="s">
        <v>188</v>
      </c>
      <c r="M5273" s="1" t="s">
        <v>188</v>
      </c>
      <c r="N5273" s="1" t="s">
        <v>188</v>
      </c>
      <c r="O5273" s="1" t="s">
        <v>188</v>
      </c>
      <c r="P5273">
        <v>0</v>
      </c>
      <c r="Q5273">
        <v>0</v>
      </c>
      <c r="R5273">
        <v>0</v>
      </c>
      <c r="S5273" s="1" t="s">
        <v>183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 s="1" t="s">
        <v>188</v>
      </c>
      <c r="AD5273" s="1" t="s">
        <v>188</v>
      </c>
      <c r="AE5273" s="1" t="s">
        <v>188</v>
      </c>
      <c r="AF5273" s="1" t="s">
        <v>188</v>
      </c>
      <c r="AG5273" s="1" t="s">
        <v>188</v>
      </c>
      <c r="AH5273" s="1" t="s">
        <v>188</v>
      </c>
      <c r="AI5273" s="1" t="s">
        <v>188</v>
      </c>
      <c r="AJ5273" s="1" t="s">
        <v>188</v>
      </c>
      <c r="AK5273" s="1" t="s">
        <v>188</v>
      </c>
      <c r="AL5273" s="1" t="s">
        <v>188</v>
      </c>
      <c r="AM5273" s="1" t="s">
        <v>188</v>
      </c>
      <c r="AN5273" s="1" t="s">
        <v>188</v>
      </c>
      <c r="AO5273" s="1" t="s">
        <v>188</v>
      </c>
      <c r="AP5273" s="1" t="s">
        <v>188</v>
      </c>
      <c r="AQ5273" s="1" t="s">
        <v>188</v>
      </c>
      <c r="AR5273" s="1" t="s">
        <v>188</v>
      </c>
      <c r="AS5273" s="1" t="s">
        <v>188</v>
      </c>
      <c r="AT5273" s="1" t="s">
        <v>188</v>
      </c>
      <c r="AU5273" s="1" t="s">
        <v>188</v>
      </c>
      <c r="AV5273" s="1" t="s">
        <v>188</v>
      </c>
      <c r="AW5273" s="1" t="s">
        <v>188</v>
      </c>
      <c r="AX5273" s="1" t="s">
        <v>188</v>
      </c>
      <c r="AY5273" s="1" t="s">
        <v>188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 s="1" t="s">
        <v>188</v>
      </c>
      <c r="BG5273" s="1" t="s">
        <v>188</v>
      </c>
      <c r="BH5273" s="1" t="s">
        <v>188</v>
      </c>
      <c r="BI5273">
        <v>0</v>
      </c>
      <c r="BJ5273">
        <v>0</v>
      </c>
      <c r="BK5273" s="1" t="s">
        <v>183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 s="1" t="s">
        <v>188</v>
      </c>
      <c r="BW5273" s="1" t="s">
        <v>188</v>
      </c>
      <c r="BX5273" s="1" t="s">
        <v>188</v>
      </c>
      <c r="BY5273" s="1" t="s">
        <v>188</v>
      </c>
      <c r="BZ5273" s="1" t="s">
        <v>188</v>
      </c>
      <c r="CA5273" s="1" t="s">
        <v>188</v>
      </c>
      <c r="CB5273" s="1" t="s">
        <v>188</v>
      </c>
      <c r="CC5273" s="1" t="s">
        <v>188</v>
      </c>
      <c r="CD5273" s="1" t="s">
        <v>188</v>
      </c>
      <c r="CE5273" s="1" t="s">
        <v>188</v>
      </c>
      <c r="CF5273" s="1" t="s">
        <v>188</v>
      </c>
      <c r="CG5273" s="1" t="s">
        <v>188</v>
      </c>
      <c r="CH5273" s="1" t="s">
        <v>188</v>
      </c>
      <c r="CI5273" s="1" t="s">
        <v>188</v>
      </c>
      <c r="CJ5273" s="1" t="s">
        <v>188</v>
      </c>
      <c r="CK5273" s="1" t="s">
        <v>188</v>
      </c>
      <c r="CL5273" s="1" t="s">
        <v>188</v>
      </c>
      <c r="CM5273" s="1" t="s">
        <v>188</v>
      </c>
      <c r="CN5273" s="1" t="s">
        <v>188</v>
      </c>
      <c r="CO5273" s="1" t="s">
        <v>188</v>
      </c>
      <c r="CP5273" s="1" t="s">
        <v>188</v>
      </c>
      <c r="CQ5273" s="1" t="s">
        <v>188</v>
      </c>
      <c r="CR5273" s="1" t="s">
        <v>188</v>
      </c>
      <c r="CS5273" s="1" t="s">
        <v>188</v>
      </c>
      <c r="CT5273" s="1" t="s">
        <v>188</v>
      </c>
      <c r="CU5273" s="1" t="s">
        <v>188</v>
      </c>
      <c r="CV5273" s="1" t="s">
        <v>188</v>
      </c>
      <c r="CW5273" s="1" t="s">
        <v>188</v>
      </c>
      <c r="CX5273" s="1"/>
      <c r="CY5273" s="1" t="s">
        <v>188</v>
      </c>
      <c r="CZ5273">
        <v>21756</v>
      </c>
      <c r="DA5273" s="2">
        <v>43994.819303472221</v>
      </c>
      <c r="DB5273" s="2">
        <v>43994.819303472221</v>
      </c>
      <c r="DC5273">
        <v>0</v>
      </c>
      <c r="DD5273" s="1" t="s">
        <v>188</v>
      </c>
      <c r="DE5273" s="1" t="s">
        <v>188</v>
      </c>
      <c r="DF5273" s="1" t="s">
        <v>188</v>
      </c>
      <c r="DG5273" s="1" t="s">
        <v>188</v>
      </c>
      <c r="DH5273" s="1" t="s">
        <v>188</v>
      </c>
      <c r="DI5273">
        <v>0</v>
      </c>
      <c r="DJ5273">
        <v>0</v>
      </c>
      <c r="DK5273">
        <v>0</v>
      </c>
      <c r="DL5273">
        <v>0</v>
      </c>
      <c r="DM5273" s="1" t="s">
        <v>188</v>
      </c>
      <c r="DN5273" s="1" t="s">
        <v>188</v>
      </c>
      <c r="DO5273" s="1" t="s">
        <v>188</v>
      </c>
      <c r="DP5273" s="1" t="s">
        <v>188</v>
      </c>
      <c r="DQ5273" s="1" t="s">
        <v>188</v>
      </c>
      <c r="DR5273" s="1" t="s">
        <v>188</v>
      </c>
      <c r="DS5273" s="1" t="s">
        <v>188</v>
      </c>
      <c r="DT5273" s="1" t="s">
        <v>188</v>
      </c>
      <c r="DU5273" s="1" t="s">
        <v>188</v>
      </c>
      <c r="DV5273" s="1" t="s">
        <v>188</v>
      </c>
      <c r="DW5273" s="1" t="s">
        <v>188</v>
      </c>
      <c r="DX5273" s="1" t="s">
        <v>188</v>
      </c>
      <c r="DY5273" s="1" t="s">
        <v>188</v>
      </c>
      <c r="DZ5273" s="1" t="s">
        <v>188</v>
      </c>
      <c r="EA5273" s="1" t="s">
        <v>188</v>
      </c>
      <c r="EB5273" s="1" t="s">
        <v>188</v>
      </c>
      <c r="EC5273" s="1" t="s">
        <v>188</v>
      </c>
      <c r="ED5273" s="1" t="s">
        <v>188</v>
      </c>
      <c r="EE5273" s="1" t="s">
        <v>188</v>
      </c>
      <c r="EF5273" s="1" t="s">
        <v>188</v>
      </c>
      <c r="EG5273" s="1" t="s">
        <v>188</v>
      </c>
      <c r="EH5273" s="1" t="s">
        <v>188</v>
      </c>
      <c r="EI5273" s="1" t="s">
        <v>188</v>
      </c>
      <c r="EJ5273" s="1" t="s">
        <v>188</v>
      </c>
      <c r="EK5273" s="1" t="s">
        <v>188</v>
      </c>
      <c r="EL5273" s="1" t="s">
        <v>188</v>
      </c>
      <c r="EM5273" s="1" t="s">
        <v>188</v>
      </c>
      <c r="EN5273" s="1" t="s">
        <v>188</v>
      </c>
      <c r="EO5273" s="1" t="s">
        <v>188</v>
      </c>
      <c r="EP5273" s="1" t="s">
        <v>188</v>
      </c>
      <c r="EQ5273" s="1" t="s">
        <v>188</v>
      </c>
      <c r="ER5273" s="1" t="s">
        <v>188</v>
      </c>
      <c r="ES5273" s="1" t="s">
        <v>188</v>
      </c>
      <c r="ET5273" s="1" t="s">
        <v>188</v>
      </c>
      <c r="EU5273" s="1" t="s">
        <v>188</v>
      </c>
      <c r="EV5273" s="1" t="s">
        <v>188</v>
      </c>
      <c r="EW5273" s="1" t="s">
        <v>188</v>
      </c>
      <c r="EX5273">
        <v>0</v>
      </c>
      <c r="EY5273">
        <v>0</v>
      </c>
      <c r="EZ5273">
        <v>0</v>
      </c>
      <c r="FA5273">
        <v>0</v>
      </c>
      <c r="FB5273" s="1" t="s">
        <v>188</v>
      </c>
      <c r="FC5273" s="1" t="s">
        <v>183</v>
      </c>
      <c r="FD5273" s="1" t="s">
        <v>188</v>
      </c>
      <c r="FE5273" s="1" t="s">
        <v>188</v>
      </c>
      <c r="FF5273" s="1" t="s">
        <v>188</v>
      </c>
      <c r="FG5273" s="1" t="s">
        <v>188</v>
      </c>
      <c r="FH5273" s="1" t="s">
        <v>188</v>
      </c>
      <c r="FI5273" s="1" t="s">
        <v>188</v>
      </c>
      <c r="FJ5273" s="1" t="s">
        <v>188</v>
      </c>
      <c r="FK5273" s="1" t="s">
        <v>188</v>
      </c>
      <c r="FL5273" s="1" t="s">
        <v>183</v>
      </c>
      <c r="FM5273">
        <v>0</v>
      </c>
      <c r="FN5273" s="1" t="s">
        <v>188</v>
      </c>
      <c r="FO5273" s="1" t="s">
        <v>188</v>
      </c>
      <c r="FP5273" s="1" t="s">
        <v>188</v>
      </c>
      <c r="FQ5273" s="1" t="s">
        <v>188</v>
      </c>
      <c r="FR5273" s="1" t="s">
        <v>188</v>
      </c>
      <c r="FS5273" s="1" t="s">
        <v>188</v>
      </c>
      <c r="FT5273" s="1" t="s">
        <v>188</v>
      </c>
      <c r="FU5273" s="1" t="s">
        <v>3485</v>
      </c>
      <c r="FV5273" s="1" t="s">
        <v>188</v>
      </c>
      <c r="FW5273" s="1" t="s">
        <v>188</v>
      </c>
      <c r="FX5273" s="1" t="s">
        <v>188</v>
      </c>
      <c r="FY5273" s="1" t="s">
        <v>188</v>
      </c>
      <c r="FZ5273">
        <v>0</v>
      </c>
    </row>
    <row r="5274" spans="1:182" x14ac:dyDescent="0.3">
      <c r="A5274">
        <v>21757</v>
      </c>
      <c r="B5274" s="1" t="s">
        <v>181</v>
      </c>
      <c r="C5274" s="1" t="s">
        <v>182</v>
      </c>
      <c r="D5274" s="1" t="s">
        <v>183</v>
      </c>
      <c r="E5274" s="1" t="s">
        <v>184</v>
      </c>
      <c r="F5274" s="1" t="s">
        <v>185</v>
      </c>
      <c r="G5274" s="1" t="s">
        <v>14199</v>
      </c>
      <c r="H5274" s="1" t="s">
        <v>187</v>
      </c>
      <c r="I5274" s="1" t="s">
        <v>184</v>
      </c>
      <c r="J5274" s="1" t="s">
        <v>188</v>
      </c>
      <c r="K5274" s="1" t="s">
        <v>188</v>
      </c>
      <c r="L5274" s="1" t="s">
        <v>620</v>
      </c>
      <c r="M5274" s="1" t="s">
        <v>188</v>
      </c>
      <c r="N5274" s="1" t="s">
        <v>24501</v>
      </c>
      <c r="O5274" s="1" t="s">
        <v>188</v>
      </c>
      <c r="P5274">
        <v>12</v>
      </c>
      <c r="Q5274">
        <v>0</v>
      </c>
      <c r="R5274">
        <v>0</v>
      </c>
      <c r="S5274" s="1" t="s">
        <v>183</v>
      </c>
      <c r="T5274">
        <v>0</v>
      </c>
      <c r="U5274">
        <v>2</v>
      </c>
      <c r="V5274">
        <v>1</v>
      </c>
      <c r="W5274">
        <v>0</v>
      </c>
      <c r="X5274">
        <v>0</v>
      </c>
      <c r="Y5274">
        <v>20</v>
      </c>
      <c r="Z5274">
        <v>66.12</v>
      </c>
      <c r="AA5274">
        <v>0</v>
      </c>
      <c r="AB5274">
        <v>0</v>
      </c>
      <c r="AC5274" s="1" t="s">
        <v>182</v>
      </c>
      <c r="AD5274" s="1" t="s">
        <v>182</v>
      </c>
      <c r="AE5274" s="1" t="s">
        <v>188</v>
      </c>
      <c r="AF5274" s="1" t="s">
        <v>190</v>
      </c>
      <c r="AG5274" s="1" t="s">
        <v>191</v>
      </c>
      <c r="AH5274" s="1" t="s">
        <v>306</v>
      </c>
      <c r="AI5274" s="1" t="s">
        <v>188</v>
      </c>
      <c r="AJ5274" s="1" t="s">
        <v>15037</v>
      </c>
      <c r="AK5274" s="1" t="s">
        <v>188</v>
      </c>
      <c r="AL5274" s="1" t="s">
        <v>188</v>
      </c>
      <c r="AM5274" s="1" t="s">
        <v>190</v>
      </c>
      <c r="AN5274" s="1" t="s">
        <v>191</v>
      </c>
      <c r="AO5274" s="1" t="s">
        <v>306</v>
      </c>
      <c r="AP5274" s="1" t="s">
        <v>188</v>
      </c>
      <c r="AQ5274" s="1" t="s">
        <v>188</v>
      </c>
      <c r="AR5274" s="1" t="s">
        <v>188</v>
      </c>
      <c r="AS5274" s="1" t="s">
        <v>188</v>
      </c>
      <c r="AT5274" s="1" t="s">
        <v>188</v>
      </c>
      <c r="AU5274" s="1" t="s">
        <v>188</v>
      </c>
      <c r="AV5274" s="1" t="s">
        <v>188</v>
      </c>
      <c r="AW5274" s="1" t="s">
        <v>188</v>
      </c>
      <c r="AX5274" s="1" t="s">
        <v>188</v>
      </c>
      <c r="AY5274" s="1" t="s">
        <v>188</v>
      </c>
      <c r="AZ5274">
        <v>20</v>
      </c>
      <c r="BA5274">
        <v>66.12</v>
      </c>
      <c r="BB5274">
        <v>0</v>
      </c>
      <c r="BC5274">
        <v>0</v>
      </c>
      <c r="BD5274">
        <v>0</v>
      </c>
      <c r="BE5274">
        <v>0</v>
      </c>
      <c r="BF5274" s="1" t="s">
        <v>188</v>
      </c>
      <c r="BG5274" s="1" t="s">
        <v>188</v>
      </c>
      <c r="BH5274" s="1" t="s">
        <v>188</v>
      </c>
      <c r="BI5274">
        <v>0</v>
      </c>
      <c r="BJ5274">
        <v>0</v>
      </c>
      <c r="BK5274" s="1" t="s">
        <v>183</v>
      </c>
      <c r="BL5274">
        <v>0</v>
      </c>
      <c r="BM5274">
        <v>1830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 s="1" t="s">
        <v>188</v>
      </c>
      <c r="BW5274" s="1" t="s">
        <v>252</v>
      </c>
      <c r="BX5274" s="1" t="s">
        <v>200</v>
      </c>
      <c r="BY5274" s="1" t="s">
        <v>188</v>
      </c>
      <c r="BZ5274" s="1" t="s">
        <v>188</v>
      </c>
      <c r="CA5274" s="1" t="s">
        <v>24502</v>
      </c>
      <c r="CB5274" s="1" t="s">
        <v>188</v>
      </c>
      <c r="CC5274" s="1" t="s">
        <v>188</v>
      </c>
      <c r="CD5274" s="1" t="s">
        <v>188</v>
      </c>
      <c r="CE5274" s="1" t="s">
        <v>188</v>
      </c>
      <c r="CF5274" s="1" t="s">
        <v>188</v>
      </c>
      <c r="CG5274" s="1" t="s">
        <v>188</v>
      </c>
      <c r="CH5274" s="1" t="s">
        <v>188</v>
      </c>
      <c r="CI5274" s="1" t="s">
        <v>188</v>
      </c>
      <c r="CJ5274" s="1" t="s">
        <v>24503</v>
      </c>
      <c r="CK5274" s="1" t="s">
        <v>24504</v>
      </c>
      <c r="CL5274" s="1" t="s">
        <v>188</v>
      </c>
      <c r="CM5274" s="1" t="s">
        <v>188</v>
      </c>
      <c r="CN5274" s="1" t="s">
        <v>188</v>
      </c>
      <c r="CO5274" s="1" t="s">
        <v>188</v>
      </c>
      <c r="CP5274" s="1" t="s">
        <v>188</v>
      </c>
      <c r="CQ5274" s="1" t="s">
        <v>188</v>
      </c>
      <c r="CR5274" s="1" t="s">
        <v>188</v>
      </c>
      <c r="CS5274" s="1" t="s">
        <v>188</v>
      </c>
      <c r="CT5274" s="1" t="s">
        <v>188</v>
      </c>
      <c r="CU5274" s="1" t="s">
        <v>188</v>
      </c>
      <c r="CV5274" s="1" t="s">
        <v>188</v>
      </c>
      <c r="CW5274" s="1" t="s">
        <v>188</v>
      </c>
      <c r="CX5274" s="1" t="s">
        <v>24505</v>
      </c>
      <c r="CY5274" s="1" t="s">
        <v>188</v>
      </c>
      <c r="CZ5274">
        <v>21757</v>
      </c>
      <c r="DA5274" s="2">
        <v>43994.969650659725</v>
      </c>
      <c r="DB5274" s="2">
        <v>43994.969650659725</v>
      </c>
      <c r="DC5274">
        <v>71</v>
      </c>
      <c r="DD5274" s="1" t="s">
        <v>188</v>
      </c>
      <c r="DE5274" s="1" t="s">
        <v>188</v>
      </c>
      <c r="DF5274" s="1" t="s">
        <v>188</v>
      </c>
      <c r="DG5274" s="1" t="s">
        <v>188</v>
      </c>
      <c r="DH5274" s="1" t="s">
        <v>188</v>
      </c>
      <c r="DI5274">
        <v>96</v>
      </c>
      <c r="DJ5274">
        <v>317.36</v>
      </c>
      <c r="DK5274">
        <v>0</v>
      </c>
      <c r="DL5274">
        <v>0</v>
      </c>
      <c r="DM5274" s="1" t="s">
        <v>188</v>
      </c>
      <c r="DN5274" s="1" t="s">
        <v>188</v>
      </c>
      <c r="DO5274" s="1" t="s">
        <v>188</v>
      </c>
      <c r="DP5274" s="1" t="s">
        <v>188</v>
      </c>
      <c r="DQ5274" s="1" t="s">
        <v>188</v>
      </c>
      <c r="DR5274" s="1" t="s">
        <v>188</v>
      </c>
      <c r="DS5274" s="1" t="s">
        <v>188</v>
      </c>
      <c r="DT5274" s="1" t="s">
        <v>188</v>
      </c>
      <c r="DU5274" s="1" t="s">
        <v>188</v>
      </c>
      <c r="DV5274" s="1" t="s">
        <v>188</v>
      </c>
      <c r="DW5274" s="1" t="s">
        <v>188</v>
      </c>
      <c r="DX5274" s="1" t="s">
        <v>188</v>
      </c>
      <c r="DY5274" s="1" t="s">
        <v>188</v>
      </c>
      <c r="DZ5274" s="1" t="s">
        <v>188</v>
      </c>
      <c r="EA5274" s="1" t="s">
        <v>188</v>
      </c>
      <c r="EB5274" s="1" t="s">
        <v>188</v>
      </c>
      <c r="EC5274" s="1" t="s">
        <v>188</v>
      </c>
      <c r="ED5274" s="1" t="s">
        <v>257</v>
      </c>
      <c r="EE5274" s="1" t="s">
        <v>188</v>
      </c>
      <c r="EF5274" s="1" t="s">
        <v>188</v>
      </c>
      <c r="EG5274" s="1" t="s">
        <v>188</v>
      </c>
      <c r="EH5274" s="1" t="s">
        <v>188</v>
      </c>
      <c r="EI5274" s="1" t="s">
        <v>188</v>
      </c>
      <c r="EJ5274" s="1" t="s">
        <v>188</v>
      </c>
      <c r="EK5274" s="1" t="s">
        <v>188</v>
      </c>
      <c r="EL5274" s="1" t="s">
        <v>188</v>
      </c>
      <c r="EM5274" s="1" t="s">
        <v>188</v>
      </c>
      <c r="EN5274" s="1" t="s">
        <v>188</v>
      </c>
      <c r="EO5274" s="1" t="s">
        <v>188</v>
      </c>
      <c r="EP5274" s="1" t="s">
        <v>188</v>
      </c>
      <c r="EQ5274" s="1" t="s">
        <v>188</v>
      </c>
      <c r="ER5274" s="1" t="s">
        <v>188</v>
      </c>
      <c r="ES5274" s="1" t="s">
        <v>188</v>
      </c>
      <c r="ET5274" s="1" t="s">
        <v>188</v>
      </c>
      <c r="EU5274" s="1" t="s">
        <v>192</v>
      </c>
      <c r="EV5274" s="1" t="s">
        <v>188</v>
      </c>
      <c r="EW5274" s="1" t="s">
        <v>188</v>
      </c>
      <c r="EX5274">
        <v>0</v>
      </c>
      <c r="EY5274">
        <v>0</v>
      </c>
      <c r="EZ5274">
        <v>0</v>
      </c>
      <c r="FA5274">
        <v>0</v>
      </c>
      <c r="FB5274" s="1" t="s">
        <v>194</v>
      </c>
      <c r="FC5274" s="1" t="s">
        <v>183</v>
      </c>
      <c r="FD5274" s="1" t="s">
        <v>188</v>
      </c>
      <c r="FE5274" s="1" t="s">
        <v>188</v>
      </c>
      <c r="FF5274" s="1" t="s">
        <v>188</v>
      </c>
      <c r="FG5274" s="1" t="s">
        <v>188</v>
      </c>
      <c r="FH5274" s="1" t="s">
        <v>188</v>
      </c>
      <c r="FI5274" s="1" t="s">
        <v>188</v>
      </c>
      <c r="FJ5274" s="1" t="s">
        <v>830</v>
      </c>
      <c r="FK5274" s="1" t="s">
        <v>188</v>
      </c>
      <c r="FL5274" s="1" t="s">
        <v>183</v>
      </c>
      <c r="FM5274">
        <v>0</v>
      </c>
      <c r="FN5274" s="1" t="s">
        <v>188</v>
      </c>
      <c r="FO5274" s="1" t="s">
        <v>188</v>
      </c>
      <c r="FP5274" s="1" t="s">
        <v>188</v>
      </c>
      <c r="FQ5274" s="1" t="s">
        <v>188</v>
      </c>
      <c r="FR5274" s="1" t="s">
        <v>188</v>
      </c>
      <c r="FS5274" s="1" t="s">
        <v>188</v>
      </c>
      <c r="FT5274" s="1" t="s">
        <v>188</v>
      </c>
      <c r="FU5274" s="1" t="s">
        <v>314</v>
      </c>
      <c r="FV5274" s="1" t="s">
        <v>188</v>
      </c>
      <c r="FW5274" s="1" t="s">
        <v>183</v>
      </c>
      <c r="FX5274" s="1" t="s">
        <v>188</v>
      </c>
      <c r="FY5274" s="1" t="s">
        <v>192</v>
      </c>
      <c r="FZ5274">
        <v>0</v>
      </c>
    </row>
    <row r="5275" spans="1:182" x14ac:dyDescent="0.3">
      <c r="A5275">
        <v>21758</v>
      </c>
      <c r="B5275" s="1" t="s">
        <v>1762</v>
      </c>
      <c r="C5275" s="1" t="s">
        <v>182</v>
      </c>
      <c r="D5275" s="1" t="s">
        <v>183</v>
      </c>
      <c r="E5275" s="1" t="s">
        <v>184</v>
      </c>
      <c r="F5275" s="1" t="s">
        <v>197</v>
      </c>
      <c r="G5275" s="1" t="s">
        <v>24506</v>
      </c>
      <c r="H5275" s="1" t="s">
        <v>203</v>
      </c>
      <c r="I5275" s="1" t="s">
        <v>184</v>
      </c>
      <c r="J5275" s="1" t="s">
        <v>388</v>
      </c>
      <c r="K5275" s="1" t="s">
        <v>188</v>
      </c>
      <c r="L5275" s="1" t="s">
        <v>453</v>
      </c>
      <c r="M5275" s="1" t="s">
        <v>188</v>
      </c>
      <c r="N5275" s="1" t="s">
        <v>24507</v>
      </c>
      <c r="O5275" s="1" t="s">
        <v>188</v>
      </c>
      <c r="P5275">
        <v>12</v>
      </c>
      <c r="Q5275">
        <v>0</v>
      </c>
      <c r="R5275">
        <v>0</v>
      </c>
      <c r="S5275" s="1" t="s">
        <v>183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 s="1" t="s">
        <v>182</v>
      </c>
      <c r="AD5275" s="1" t="s">
        <v>182</v>
      </c>
      <c r="AE5275" s="1" t="s">
        <v>188</v>
      </c>
      <c r="AF5275" s="1" t="s">
        <v>190</v>
      </c>
      <c r="AG5275" s="1" t="s">
        <v>191</v>
      </c>
      <c r="AH5275" s="1" t="s">
        <v>346</v>
      </c>
      <c r="AI5275" s="1" t="s">
        <v>188</v>
      </c>
      <c r="AJ5275" s="1" t="s">
        <v>5383</v>
      </c>
      <c r="AK5275" s="1" t="s">
        <v>184</v>
      </c>
      <c r="AL5275" s="1" t="s">
        <v>188</v>
      </c>
      <c r="AM5275" s="1" t="s">
        <v>190</v>
      </c>
      <c r="AN5275" s="1" t="s">
        <v>191</v>
      </c>
      <c r="AO5275" s="1" t="s">
        <v>346</v>
      </c>
      <c r="AP5275" s="1" t="s">
        <v>188</v>
      </c>
      <c r="AQ5275" s="1" t="s">
        <v>188</v>
      </c>
      <c r="AR5275" s="1" t="s">
        <v>188</v>
      </c>
      <c r="AS5275" s="1" t="s">
        <v>188</v>
      </c>
      <c r="AT5275" s="1" t="s">
        <v>188</v>
      </c>
      <c r="AU5275" s="1" t="s">
        <v>188</v>
      </c>
      <c r="AV5275" s="1" t="s">
        <v>188</v>
      </c>
      <c r="AW5275" s="1" t="s">
        <v>188</v>
      </c>
      <c r="AX5275" s="1" t="s">
        <v>188</v>
      </c>
      <c r="AY5275" s="1" t="s">
        <v>188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 s="1" t="s">
        <v>188</v>
      </c>
      <c r="BG5275" s="1" t="s">
        <v>188</v>
      </c>
      <c r="BH5275" s="1" t="s">
        <v>188</v>
      </c>
      <c r="BI5275">
        <v>0</v>
      </c>
      <c r="BJ5275">
        <v>0</v>
      </c>
      <c r="BK5275" s="1" t="s">
        <v>183</v>
      </c>
      <c r="BL5275">
        <v>0</v>
      </c>
      <c r="BM5275">
        <v>760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 s="1" t="s">
        <v>188</v>
      </c>
      <c r="BW5275" s="1" t="s">
        <v>188</v>
      </c>
      <c r="BX5275" s="1" t="s">
        <v>188</v>
      </c>
      <c r="BY5275" s="1" t="s">
        <v>188</v>
      </c>
      <c r="BZ5275" s="1" t="s">
        <v>188</v>
      </c>
      <c r="CA5275" s="1" t="s">
        <v>188</v>
      </c>
      <c r="CB5275" s="1" t="s">
        <v>188</v>
      </c>
      <c r="CC5275" s="1" t="s">
        <v>188</v>
      </c>
      <c r="CD5275" s="1" t="s">
        <v>188</v>
      </c>
      <c r="CE5275" s="1" t="s">
        <v>188</v>
      </c>
      <c r="CF5275" s="1" t="s">
        <v>188</v>
      </c>
      <c r="CG5275" s="1" t="s">
        <v>188</v>
      </c>
      <c r="CH5275" s="1" t="s">
        <v>188</v>
      </c>
      <c r="CI5275" s="1" t="s">
        <v>188</v>
      </c>
      <c r="CJ5275" s="1" t="s">
        <v>24508</v>
      </c>
      <c r="CK5275" s="1" t="s">
        <v>24509</v>
      </c>
      <c r="CL5275" s="1" t="s">
        <v>188</v>
      </c>
      <c r="CM5275" s="1" t="s">
        <v>188</v>
      </c>
      <c r="CN5275" s="1" t="s">
        <v>188</v>
      </c>
      <c r="CO5275" s="1" t="s">
        <v>188</v>
      </c>
      <c r="CP5275" s="1" t="s">
        <v>188</v>
      </c>
      <c r="CQ5275" s="1" t="s">
        <v>188</v>
      </c>
      <c r="CR5275" s="1" t="s">
        <v>188</v>
      </c>
      <c r="CS5275" s="1" t="s">
        <v>188</v>
      </c>
      <c r="CT5275" s="1" t="s">
        <v>188</v>
      </c>
      <c r="CU5275" s="1" t="s">
        <v>188</v>
      </c>
      <c r="CV5275" s="1" t="s">
        <v>188</v>
      </c>
      <c r="CW5275" s="1" t="s">
        <v>188</v>
      </c>
      <c r="CX5275" s="1" t="s">
        <v>24510</v>
      </c>
      <c r="CY5275" s="1" t="s">
        <v>188</v>
      </c>
      <c r="CZ5275">
        <v>21758</v>
      </c>
      <c r="DA5275" s="2">
        <v>43994.97645509259</v>
      </c>
      <c r="DB5275" s="2">
        <v>44088.964286226852</v>
      </c>
      <c r="DC5275">
        <v>116</v>
      </c>
      <c r="DD5275" s="1" t="s">
        <v>188</v>
      </c>
      <c r="DE5275" s="1" t="s">
        <v>188</v>
      </c>
      <c r="DF5275" s="1" t="s">
        <v>188</v>
      </c>
      <c r="DG5275" s="1" t="s">
        <v>188</v>
      </c>
      <c r="DH5275" s="1" t="s">
        <v>188</v>
      </c>
      <c r="DI5275">
        <v>330</v>
      </c>
      <c r="DJ5275">
        <v>1090.9100000000001</v>
      </c>
      <c r="DK5275">
        <v>0</v>
      </c>
      <c r="DL5275">
        <v>0</v>
      </c>
      <c r="DM5275" s="1" t="s">
        <v>188</v>
      </c>
      <c r="DN5275" s="1" t="s">
        <v>188</v>
      </c>
      <c r="DO5275" s="1" t="s">
        <v>188</v>
      </c>
      <c r="DP5275" s="1" t="s">
        <v>188</v>
      </c>
      <c r="DQ5275" s="1" t="s">
        <v>188</v>
      </c>
      <c r="DR5275" s="1" t="s">
        <v>188</v>
      </c>
      <c r="DS5275" s="1" t="s">
        <v>188</v>
      </c>
      <c r="DT5275" s="1" t="s">
        <v>188</v>
      </c>
      <c r="DU5275" s="1" t="s">
        <v>188</v>
      </c>
      <c r="DV5275" s="1" t="s">
        <v>188</v>
      </c>
      <c r="DW5275" s="1" t="s">
        <v>188</v>
      </c>
      <c r="DX5275" s="1" t="s">
        <v>188</v>
      </c>
      <c r="DY5275" s="1" t="s">
        <v>188</v>
      </c>
      <c r="DZ5275" s="1" t="s">
        <v>188</v>
      </c>
      <c r="EA5275" s="1" t="s">
        <v>188</v>
      </c>
      <c r="EB5275" s="1" t="s">
        <v>211</v>
      </c>
      <c r="EC5275" s="1" t="s">
        <v>590</v>
      </c>
      <c r="ED5275" s="1" t="s">
        <v>213</v>
      </c>
      <c r="EE5275" s="1" t="s">
        <v>188</v>
      </c>
      <c r="EF5275" s="1" t="s">
        <v>188</v>
      </c>
      <c r="EG5275" s="1" t="s">
        <v>188</v>
      </c>
      <c r="EH5275" s="1" t="s">
        <v>188</v>
      </c>
      <c r="EI5275" s="1" t="s">
        <v>188</v>
      </c>
      <c r="EJ5275" s="1" t="s">
        <v>188</v>
      </c>
      <c r="EK5275" s="1" t="s">
        <v>188</v>
      </c>
      <c r="EL5275" s="1" t="s">
        <v>188</v>
      </c>
      <c r="EM5275" s="1" t="s">
        <v>188</v>
      </c>
      <c r="EN5275" s="1" t="s">
        <v>188</v>
      </c>
      <c r="EO5275" s="1" t="s">
        <v>188</v>
      </c>
      <c r="EP5275" s="1" t="s">
        <v>188</v>
      </c>
      <c r="EQ5275" s="1" t="s">
        <v>188</v>
      </c>
      <c r="ER5275" s="1" t="s">
        <v>188</v>
      </c>
      <c r="ES5275" s="1" t="s">
        <v>188</v>
      </c>
      <c r="ET5275" s="1" t="s">
        <v>188</v>
      </c>
      <c r="EU5275" s="1" t="s">
        <v>192</v>
      </c>
      <c r="EV5275" s="1" t="s">
        <v>188</v>
      </c>
      <c r="EW5275" s="1" t="s">
        <v>188</v>
      </c>
      <c r="EX5275">
        <v>23</v>
      </c>
      <c r="EY5275">
        <v>0</v>
      </c>
      <c r="EZ5275">
        <v>0</v>
      </c>
      <c r="FA5275">
        <v>0</v>
      </c>
      <c r="FB5275" s="1" t="s">
        <v>194</v>
      </c>
      <c r="FC5275" s="1" t="s">
        <v>183</v>
      </c>
      <c r="FD5275" s="1" t="s">
        <v>188</v>
      </c>
      <c r="FE5275" s="1" t="s">
        <v>188</v>
      </c>
      <c r="FF5275" s="1" t="s">
        <v>188</v>
      </c>
      <c r="FG5275" s="1" t="s">
        <v>188</v>
      </c>
      <c r="FH5275" s="1" t="s">
        <v>188</v>
      </c>
      <c r="FI5275" s="1" t="s">
        <v>188</v>
      </c>
      <c r="FJ5275" s="1" t="s">
        <v>16616</v>
      </c>
      <c r="FK5275" s="1" t="s">
        <v>188</v>
      </c>
      <c r="FL5275" s="1" t="s">
        <v>183</v>
      </c>
      <c r="FM5275">
        <v>0</v>
      </c>
      <c r="FN5275" s="1" t="s">
        <v>188</v>
      </c>
      <c r="FO5275" s="1" t="s">
        <v>188</v>
      </c>
      <c r="FP5275" s="1" t="s">
        <v>188</v>
      </c>
      <c r="FQ5275" s="1" t="s">
        <v>188</v>
      </c>
      <c r="FR5275" s="1" t="s">
        <v>188</v>
      </c>
      <c r="FS5275" s="1" t="s">
        <v>188</v>
      </c>
      <c r="FT5275" s="1" t="s">
        <v>188</v>
      </c>
      <c r="FU5275" s="1" t="s">
        <v>353</v>
      </c>
      <c r="FV5275" s="1" t="s">
        <v>188</v>
      </c>
      <c r="FW5275" s="1" t="s">
        <v>183</v>
      </c>
      <c r="FX5275" s="1" t="s">
        <v>188</v>
      </c>
      <c r="FY5275" s="1" t="s">
        <v>192</v>
      </c>
      <c r="FZ5275">
        <v>0</v>
      </c>
    </row>
    <row r="5276" spans="1:182" x14ac:dyDescent="0.3">
      <c r="A5276">
        <v>21759</v>
      </c>
      <c r="B5276" s="1" t="s">
        <v>181</v>
      </c>
      <c r="C5276" s="1" t="s">
        <v>182</v>
      </c>
      <c r="D5276" s="1" t="s">
        <v>183</v>
      </c>
      <c r="E5276" s="1" t="s">
        <v>184</v>
      </c>
      <c r="F5276" s="1" t="s">
        <v>197</v>
      </c>
      <c r="G5276" s="1" t="s">
        <v>24511</v>
      </c>
      <c r="H5276" s="1" t="s">
        <v>203</v>
      </c>
      <c r="I5276" s="1" t="s">
        <v>184</v>
      </c>
      <c r="J5276" s="1" t="s">
        <v>188</v>
      </c>
      <c r="K5276" s="1" t="s">
        <v>188</v>
      </c>
      <c r="L5276" s="1" t="s">
        <v>908</v>
      </c>
      <c r="M5276" s="1" t="s">
        <v>188</v>
      </c>
      <c r="N5276" s="1" t="s">
        <v>24512</v>
      </c>
      <c r="O5276" s="1" t="s">
        <v>188</v>
      </c>
      <c r="P5276">
        <v>12</v>
      </c>
      <c r="Q5276">
        <v>0</v>
      </c>
      <c r="R5276">
        <v>0</v>
      </c>
      <c r="S5276" s="1" t="s">
        <v>183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 s="1" t="s">
        <v>182</v>
      </c>
      <c r="AD5276" s="1" t="s">
        <v>182</v>
      </c>
      <c r="AE5276" s="1" t="s">
        <v>188</v>
      </c>
      <c r="AF5276" s="1" t="s">
        <v>190</v>
      </c>
      <c r="AG5276" s="1" t="s">
        <v>191</v>
      </c>
      <c r="AH5276" s="1" t="s">
        <v>346</v>
      </c>
      <c r="AI5276" s="1" t="s">
        <v>188</v>
      </c>
      <c r="AJ5276" s="1" t="s">
        <v>14212</v>
      </c>
      <c r="AK5276" s="1" t="s">
        <v>16905</v>
      </c>
      <c r="AL5276" s="1" t="s">
        <v>188</v>
      </c>
      <c r="AM5276" s="1" t="s">
        <v>190</v>
      </c>
      <c r="AN5276" s="1" t="s">
        <v>191</v>
      </c>
      <c r="AO5276" s="1" t="s">
        <v>346</v>
      </c>
      <c r="AP5276" s="1" t="s">
        <v>188</v>
      </c>
      <c r="AQ5276" s="1" t="s">
        <v>188</v>
      </c>
      <c r="AR5276" s="1" t="s">
        <v>188</v>
      </c>
      <c r="AS5276" s="1" t="s">
        <v>188</v>
      </c>
      <c r="AT5276" s="1" t="s">
        <v>188</v>
      </c>
      <c r="AU5276" s="1" t="s">
        <v>188</v>
      </c>
      <c r="AV5276" s="1" t="s">
        <v>188</v>
      </c>
      <c r="AW5276" s="1" t="s">
        <v>188</v>
      </c>
      <c r="AX5276" s="1" t="s">
        <v>188</v>
      </c>
      <c r="AY5276" s="1" t="s">
        <v>188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 s="1" t="s">
        <v>188</v>
      </c>
      <c r="BG5276" s="1" t="s">
        <v>188</v>
      </c>
      <c r="BH5276" s="1" t="s">
        <v>188</v>
      </c>
      <c r="BI5276">
        <v>0</v>
      </c>
      <c r="BJ5276">
        <v>0</v>
      </c>
      <c r="BK5276" s="1" t="s">
        <v>183</v>
      </c>
      <c r="BL5276">
        <v>0</v>
      </c>
      <c r="BM5276">
        <v>937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 s="1" t="s">
        <v>188</v>
      </c>
      <c r="BW5276" s="1" t="s">
        <v>188</v>
      </c>
      <c r="BX5276" s="1" t="s">
        <v>188</v>
      </c>
      <c r="BY5276" s="1" t="s">
        <v>188</v>
      </c>
      <c r="BZ5276" s="1" t="s">
        <v>188</v>
      </c>
      <c r="CA5276" s="1" t="s">
        <v>188</v>
      </c>
      <c r="CB5276" s="1" t="s">
        <v>188</v>
      </c>
      <c r="CC5276" s="1" t="s">
        <v>188</v>
      </c>
      <c r="CD5276" s="1" t="s">
        <v>188</v>
      </c>
      <c r="CE5276" s="1" t="s">
        <v>188</v>
      </c>
      <c r="CF5276" s="1" t="s">
        <v>188</v>
      </c>
      <c r="CG5276" s="1" t="s">
        <v>188</v>
      </c>
      <c r="CH5276" s="1" t="s">
        <v>188</v>
      </c>
      <c r="CI5276" s="1" t="s">
        <v>188</v>
      </c>
      <c r="CJ5276" s="1" t="s">
        <v>24513</v>
      </c>
      <c r="CK5276" s="1" t="s">
        <v>24514</v>
      </c>
      <c r="CL5276" s="1" t="s">
        <v>188</v>
      </c>
      <c r="CM5276" s="1" t="s">
        <v>188</v>
      </c>
      <c r="CN5276" s="1" t="s">
        <v>188</v>
      </c>
      <c r="CO5276" s="1" t="s">
        <v>188</v>
      </c>
      <c r="CP5276" s="1" t="s">
        <v>188</v>
      </c>
      <c r="CQ5276" s="1" t="s">
        <v>188</v>
      </c>
      <c r="CR5276" s="1" t="s">
        <v>188</v>
      </c>
      <c r="CS5276" s="1" t="s">
        <v>188</v>
      </c>
      <c r="CT5276" s="1" t="s">
        <v>188</v>
      </c>
      <c r="CU5276" s="1" t="s">
        <v>188</v>
      </c>
      <c r="CV5276" s="1" t="s">
        <v>188</v>
      </c>
      <c r="CW5276" s="1" t="s">
        <v>188</v>
      </c>
      <c r="CX5276" s="1" t="s">
        <v>24515</v>
      </c>
      <c r="CY5276" s="1" t="s">
        <v>188</v>
      </c>
      <c r="CZ5276">
        <v>21759</v>
      </c>
      <c r="DA5276" s="2">
        <v>43994.978933715276</v>
      </c>
      <c r="DB5276" s="2">
        <v>43994.978933715276</v>
      </c>
      <c r="DC5276">
        <v>30</v>
      </c>
      <c r="DD5276" s="1" t="s">
        <v>188</v>
      </c>
      <c r="DE5276" s="1" t="s">
        <v>188</v>
      </c>
      <c r="DF5276" s="1" t="s">
        <v>188</v>
      </c>
      <c r="DG5276" s="1" t="s">
        <v>188</v>
      </c>
      <c r="DH5276" s="1" t="s">
        <v>188</v>
      </c>
      <c r="DI5276">
        <v>125</v>
      </c>
      <c r="DJ5276">
        <v>413.22</v>
      </c>
      <c r="DK5276">
        <v>0</v>
      </c>
      <c r="DL5276">
        <v>0</v>
      </c>
      <c r="DM5276" s="1" t="s">
        <v>188</v>
      </c>
      <c r="DN5276" s="1" t="s">
        <v>188</v>
      </c>
      <c r="DO5276" s="1" t="s">
        <v>188</v>
      </c>
      <c r="DP5276" s="1" t="s">
        <v>188</v>
      </c>
      <c r="DQ5276" s="1" t="s">
        <v>188</v>
      </c>
      <c r="DR5276" s="1" t="s">
        <v>188</v>
      </c>
      <c r="DS5276" s="1" t="s">
        <v>188</v>
      </c>
      <c r="DT5276" s="1" t="s">
        <v>188</v>
      </c>
      <c r="DU5276" s="1" t="s">
        <v>188</v>
      </c>
      <c r="DV5276" s="1" t="s">
        <v>188</v>
      </c>
      <c r="DW5276" s="1" t="s">
        <v>188</v>
      </c>
      <c r="DX5276" s="1" t="s">
        <v>188</v>
      </c>
      <c r="DY5276" s="1" t="s">
        <v>188</v>
      </c>
      <c r="DZ5276" s="1" t="s">
        <v>188</v>
      </c>
      <c r="EA5276" s="1" t="s">
        <v>188</v>
      </c>
      <c r="EB5276" s="1" t="s">
        <v>320</v>
      </c>
      <c r="EC5276" s="1" t="s">
        <v>590</v>
      </c>
      <c r="ED5276" s="1" t="s">
        <v>213</v>
      </c>
      <c r="EE5276" s="1" t="s">
        <v>188</v>
      </c>
      <c r="EF5276" s="1" t="s">
        <v>188</v>
      </c>
      <c r="EG5276" s="1" t="s">
        <v>188</v>
      </c>
      <c r="EH5276" s="1" t="s">
        <v>188</v>
      </c>
      <c r="EI5276" s="1" t="s">
        <v>188</v>
      </c>
      <c r="EJ5276" s="1" t="s">
        <v>188</v>
      </c>
      <c r="EK5276" s="1" t="s">
        <v>188</v>
      </c>
      <c r="EL5276" s="1" t="s">
        <v>188</v>
      </c>
      <c r="EM5276" s="1" t="s">
        <v>188</v>
      </c>
      <c r="EN5276" s="1" t="s">
        <v>188</v>
      </c>
      <c r="EO5276" s="1" t="s">
        <v>188</v>
      </c>
      <c r="EP5276" s="1" t="s">
        <v>188</v>
      </c>
      <c r="EQ5276" s="1" t="s">
        <v>188</v>
      </c>
      <c r="ER5276" s="1" t="s">
        <v>188</v>
      </c>
      <c r="ES5276" s="1" t="s">
        <v>188</v>
      </c>
      <c r="ET5276" s="1" t="s">
        <v>188</v>
      </c>
      <c r="EU5276" s="1" t="s">
        <v>192</v>
      </c>
      <c r="EV5276" s="1" t="s">
        <v>188</v>
      </c>
      <c r="EW5276" s="1" t="s">
        <v>188</v>
      </c>
      <c r="EX5276">
        <v>75</v>
      </c>
      <c r="EY5276">
        <v>0</v>
      </c>
      <c r="EZ5276">
        <v>0</v>
      </c>
      <c r="FA5276">
        <v>0</v>
      </c>
      <c r="FB5276" s="1" t="s">
        <v>194</v>
      </c>
      <c r="FC5276" s="1" t="s">
        <v>183</v>
      </c>
      <c r="FD5276" s="1" t="s">
        <v>188</v>
      </c>
      <c r="FE5276" s="1" t="s">
        <v>188</v>
      </c>
      <c r="FF5276" s="1" t="s">
        <v>188</v>
      </c>
      <c r="FG5276" s="1" t="s">
        <v>188</v>
      </c>
      <c r="FH5276" s="1" t="s">
        <v>188</v>
      </c>
      <c r="FI5276" s="1" t="s">
        <v>188</v>
      </c>
      <c r="FJ5276" s="1" t="s">
        <v>3804</v>
      </c>
      <c r="FK5276" s="1" t="s">
        <v>188</v>
      </c>
      <c r="FL5276" s="1" t="s">
        <v>183</v>
      </c>
      <c r="FM5276">
        <v>0</v>
      </c>
      <c r="FN5276" s="1" t="s">
        <v>188</v>
      </c>
      <c r="FO5276" s="1" t="s">
        <v>188</v>
      </c>
      <c r="FP5276" s="1" t="s">
        <v>188</v>
      </c>
      <c r="FQ5276" s="1" t="s">
        <v>188</v>
      </c>
      <c r="FR5276" s="1" t="s">
        <v>188</v>
      </c>
      <c r="FS5276" s="1" t="s">
        <v>188</v>
      </c>
      <c r="FT5276" s="1" t="s">
        <v>188</v>
      </c>
      <c r="FU5276" s="1" t="s">
        <v>353</v>
      </c>
      <c r="FV5276" s="1" t="s">
        <v>188</v>
      </c>
      <c r="FW5276" s="1" t="s">
        <v>183</v>
      </c>
      <c r="FX5276" s="1" t="s">
        <v>188</v>
      </c>
      <c r="FY5276" s="1" t="s">
        <v>192</v>
      </c>
      <c r="FZ5276">
        <v>0</v>
      </c>
    </row>
    <row r="5277" spans="1:182" x14ac:dyDescent="0.3">
      <c r="A5277">
        <v>21760</v>
      </c>
      <c r="B5277" s="1" t="s">
        <v>181</v>
      </c>
      <c r="C5277" s="1" t="s">
        <v>182</v>
      </c>
      <c r="D5277" s="1" t="s">
        <v>183</v>
      </c>
      <c r="E5277" s="1" t="s">
        <v>184</v>
      </c>
      <c r="F5277" s="1" t="s">
        <v>197</v>
      </c>
      <c r="G5277" s="1" t="s">
        <v>20186</v>
      </c>
      <c r="H5277" s="1" t="s">
        <v>203</v>
      </c>
      <c r="I5277" s="1" t="s">
        <v>184</v>
      </c>
      <c r="J5277" s="1" t="s">
        <v>388</v>
      </c>
      <c r="K5277" s="1" t="s">
        <v>188</v>
      </c>
      <c r="L5277" s="1" t="s">
        <v>2133</v>
      </c>
      <c r="M5277" s="1" t="s">
        <v>188</v>
      </c>
      <c r="N5277" s="1" t="s">
        <v>24516</v>
      </c>
      <c r="O5277" s="1" t="s">
        <v>188</v>
      </c>
      <c r="P5277">
        <v>12</v>
      </c>
      <c r="Q5277">
        <v>0</v>
      </c>
      <c r="R5277">
        <v>0</v>
      </c>
      <c r="S5277" s="1" t="s">
        <v>183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 s="1" t="s">
        <v>182</v>
      </c>
      <c r="AD5277" s="1" t="s">
        <v>182</v>
      </c>
      <c r="AE5277" s="1" t="s">
        <v>188</v>
      </c>
      <c r="AF5277" s="1" t="s">
        <v>190</v>
      </c>
      <c r="AG5277" s="1" t="s">
        <v>191</v>
      </c>
      <c r="AH5277" s="1" t="s">
        <v>216</v>
      </c>
      <c r="AI5277" s="1" t="s">
        <v>188</v>
      </c>
      <c r="AJ5277" s="1" t="s">
        <v>17011</v>
      </c>
      <c r="AK5277" s="1" t="s">
        <v>188</v>
      </c>
      <c r="AL5277" s="1" t="s">
        <v>188</v>
      </c>
      <c r="AM5277" s="1" t="s">
        <v>190</v>
      </c>
      <c r="AN5277" s="1" t="s">
        <v>191</v>
      </c>
      <c r="AO5277" s="1" t="s">
        <v>216</v>
      </c>
      <c r="AP5277" s="1" t="s">
        <v>188</v>
      </c>
      <c r="AQ5277" s="1" t="s">
        <v>188</v>
      </c>
      <c r="AR5277" s="1" t="s">
        <v>188</v>
      </c>
      <c r="AS5277" s="1" t="s">
        <v>188</v>
      </c>
      <c r="AT5277" s="1" t="s">
        <v>188</v>
      </c>
      <c r="AU5277" s="1" t="s">
        <v>188</v>
      </c>
      <c r="AV5277" s="1" t="s">
        <v>188</v>
      </c>
      <c r="AW5277" s="1" t="s">
        <v>188</v>
      </c>
      <c r="AX5277" s="1" t="s">
        <v>188</v>
      </c>
      <c r="AY5277" s="1" t="s">
        <v>188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 s="1" t="s">
        <v>188</v>
      </c>
      <c r="BG5277" s="1" t="s">
        <v>188</v>
      </c>
      <c r="BH5277" s="1" t="s">
        <v>188</v>
      </c>
      <c r="BI5277">
        <v>0</v>
      </c>
      <c r="BJ5277">
        <v>0</v>
      </c>
      <c r="BK5277" s="1" t="s">
        <v>183</v>
      </c>
      <c r="BL5277">
        <v>0</v>
      </c>
      <c r="BM5277">
        <v>600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 s="1" t="s">
        <v>188</v>
      </c>
      <c r="BW5277" s="1" t="s">
        <v>188</v>
      </c>
      <c r="BX5277" s="1" t="s">
        <v>188</v>
      </c>
      <c r="BY5277" s="1" t="s">
        <v>188</v>
      </c>
      <c r="BZ5277" s="1" t="s">
        <v>188</v>
      </c>
      <c r="CA5277" s="1" t="s">
        <v>188</v>
      </c>
      <c r="CB5277" s="1" t="s">
        <v>188</v>
      </c>
      <c r="CC5277" s="1" t="s">
        <v>188</v>
      </c>
      <c r="CD5277" s="1" t="s">
        <v>188</v>
      </c>
      <c r="CE5277" s="1" t="s">
        <v>188</v>
      </c>
      <c r="CF5277" s="1" t="s">
        <v>188</v>
      </c>
      <c r="CG5277" s="1" t="s">
        <v>188</v>
      </c>
      <c r="CH5277" s="1" t="s">
        <v>188</v>
      </c>
      <c r="CI5277" s="1" t="s">
        <v>188</v>
      </c>
      <c r="CJ5277" s="1" t="s">
        <v>24517</v>
      </c>
      <c r="CK5277" s="1" t="s">
        <v>24518</v>
      </c>
      <c r="CL5277" s="1" t="s">
        <v>188</v>
      </c>
      <c r="CM5277" s="1" t="s">
        <v>188</v>
      </c>
      <c r="CN5277" s="1" t="s">
        <v>188</v>
      </c>
      <c r="CO5277" s="1" t="s">
        <v>188</v>
      </c>
      <c r="CP5277" s="1" t="s">
        <v>188</v>
      </c>
      <c r="CQ5277" s="1" t="s">
        <v>188</v>
      </c>
      <c r="CR5277" s="1" t="s">
        <v>188</v>
      </c>
      <c r="CS5277" s="1" t="s">
        <v>188</v>
      </c>
      <c r="CT5277" s="1" t="s">
        <v>188</v>
      </c>
      <c r="CU5277" s="1" t="s">
        <v>188</v>
      </c>
      <c r="CV5277" s="1" t="s">
        <v>188</v>
      </c>
      <c r="CW5277" s="1" t="s">
        <v>188</v>
      </c>
      <c r="CX5277" s="1" t="s">
        <v>24519</v>
      </c>
      <c r="CY5277" s="1" t="s">
        <v>188</v>
      </c>
      <c r="CZ5277">
        <v>21760</v>
      </c>
      <c r="DA5277" s="2">
        <v>43994.981499733796</v>
      </c>
      <c r="DB5277" s="2">
        <v>43994.981499733796</v>
      </c>
      <c r="DC5277">
        <v>105</v>
      </c>
      <c r="DD5277" s="1" t="s">
        <v>188</v>
      </c>
      <c r="DE5277" s="1" t="s">
        <v>188</v>
      </c>
      <c r="DF5277" s="1" t="s">
        <v>188</v>
      </c>
      <c r="DG5277" s="1" t="s">
        <v>188</v>
      </c>
      <c r="DH5277" s="1" t="s">
        <v>188</v>
      </c>
      <c r="DI5277">
        <v>228</v>
      </c>
      <c r="DJ5277">
        <v>753.72</v>
      </c>
      <c r="DK5277">
        <v>0</v>
      </c>
      <c r="DL5277">
        <v>0</v>
      </c>
      <c r="DM5277" s="1" t="s">
        <v>188</v>
      </c>
      <c r="DN5277" s="1" t="s">
        <v>188</v>
      </c>
      <c r="DO5277" s="1" t="s">
        <v>188</v>
      </c>
      <c r="DP5277" s="1" t="s">
        <v>188</v>
      </c>
      <c r="DQ5277" s="1" t="s">
        <v>188</v>
      </c>
      <c r="DR5277" s="1" t="s">
        <v>188</v>
      </c>
      <c r="DS5277" s="1" t="s">
        <v>188</v>
      </c>
      <c r="DT5277" s="1" t="s">
        <v>188</v>
      </c>
      <c r="DU5277" s="1" t="s">
        <v>188</v>
      </c>
      <c r="DV5277" s="1" t="s">
        <v>188</v>
      </c>
      <c r="DW5277" s="1" t="s">
        <v>188</v>
      </c>
      <c r="DX5277" s="1" t="s">
        <v>188</v>
      </c>
      <c r="DY5277" s="1" t="s">
        <v>188</v>
      </c>
      <c r="DZ5277" s="1" t="s">
        <v>188</v>
      </c>
      <c r="EA5277" s="1" t="s">
        <v>188</v>
      </c>
      <c r="EB5277" s="1" t="s">
        <v>188</v>
      </c>
      <c r="EC5277" s="1" t="s">
        <v>3603</v>
      </c>
      <c r="ED5277" s="1" t="s">
        <v>213</v>
      </c>
      <c r="EE5277" s="1" t="s">
        <v>188</v>
      </c>
      <c r="EF5277" s="1" t="s">
        <v>188</v>
      </c>
      <c r="EG5277" s="1" t="s">
        <v>188</v>
      </c>
      <c r="EH5277" s="1" t="s">
        <v>188</v>
      </c>
      <c r="EI5277" s="1" t="s">
        <v>188</v>
      </c>
      <c r="EJ5277" s="1" t="s">
        <v>188</v>
      </c>
      <c r="EK5277" s="1" t="s">
        <v>188</v>
      </c>
      <c r="EL5277" s="1" t="s">
        <v>188</v>
      </c>
      <c r="EM5277" s="1" t="s">
        <v>188</v>
      </c>
      <c r="EN5277" s="1" t="s">
        <v>188</v>
      </c>
      <c r="EO5277" s="1" t="s">
        <v>188</v>
      </c>
      <c r="EP5277" s="1" t="s">
        <v>188</v>
      </c>
      <c r="EQ5277" s="1" t="s">
        <v>188</v>
      </c>
      <c r="ER5277" s="1" t="s">
        <v>188</v>
      </c>
      <c r="ES5277" s="1" t="s">
        <v>188</v>
      </c>
      <c r="ET5277" s="1" t="s">
        <v>188</v>
      </c>
      <c r="EU5277" s="1" t="s">
        <v>192</v>
      </c>
      <c r="EV5277" s="1" t="s">
        <v>188</v>
      </c>
      <c r="EW5277" s="1" t="s">
        <v>188</v>
      </c>
      <c r="EX5277">
        <v>26</v>
      </c>
      <c r="EY5277">
        <v>0</v>
      </c>
      <c r="EZ5277">
        <v>0</v>
      </c>
      <c r="FA5277">
        <v>0</v>
      </c>
      <c r="FB5277" s="1" t="s">
        <v>194</v>
      </c>
      <c r="FC5277" s="1" t="s">
        <v>183</v>
      </c>
      <c r="FD5277" s="1" t="s">
        <v>188</v>
      </c>
      <c r="FE5277" s="1" t="s">
        <v>188</v>
      </c>
      <c r="FF5277" s="1" t="s">
        <v>188</v>
      </c>
      <c r="FG5277" s="1" t="s">
        <v>188</v>
      </c>
      <c r="FH5277" s="1" t="s">
        <v>188</v>
      </c>
      <c r="FI5277" s="1" t="s">
        <v>188</v>
      </c>
      <c r="FJ5277" s="1" t="s">
        <v>3287</v>
      </c>
      <c r="FK5277" s="1" t="s">
        <v>188</v>
      </c>
      <c r="FL5277" s="1" t="s">
        <v>183</v>
      </c>
      <c r="FM5277">
        <v>0</v>
      </c>
      <c r="FN5277" s="1" t="s">
        <v>188</v>
      </c>
      <c r="FO5277" s="1" t="s">
        <v>188</v>
      </c>
      <c r="FP5277" s="1" t="s">
        <v>188</v>
      </c>
      <c r="FQ5277" s="1" t="s">
        <v>188</v>
      </c>
      <c r="FR5277" s="1" t="s">
        <v>188</v>
      </c>
      <c r="FS5277" s="1" t="s">
        <v>188</v>
      </c>
      <c r="FT5277" s="1" t="s">
        <v>188</v>
      </c>
      <c r="FU5277" s="1" t="s">
        <v>196</v>
      </c>
      <c r="FV5277" s="1" t="s">
        <v>188</v>
      </c>
      <c r="FW5277" s="1" t="s">
        <v>183</v>
      </c>
      <c r="FX5277" s="1" t="s">
        <v>188</v>
      </c>
      <c r="FY5277" s="1" t="s">
        <v>214</v>
      </c>
      <c r="FZ5277">
        <v>0</v>
      </c>
    </row>
    <row r="5278" spans="1:182" x14ac:dyDescent="0.3">
      <c r="A5278">
        <v>21761</v>
      </c>
      <c r="B5278" s="1" t="s">
        <v>181</v>
      </c>
      <c r="C5278" s="1" t="s">
        <v>182</v>
      </c>
      <c r="D5278" s="1" t="s">
        <v>183</v>
      </c>
      <c r="E5278" s="1" t="s">
        <v>183</v>
      </c>
      <c r="F5278" s="1" t="s">
        <v>197</v>
      </c>
      <c r="G5278" s="1" t="s">
        <v>18974</v>
      </c>
      <c r="H5278" s="1" t="s">
        <v>187</v>
      </c>
      <c r="I5278" s="1" t="s">
        <v>184</v>
      </c>
      <c r="J5278" s="1" t="s">
        <v>188</v>
      </c>
      <c r="K5278" s="1" t="s">
        <v>188</v>
      </c>
      <c r="L5278" s="1" t="s">
        <v>188</v>
      </c>
      <c r="M5278" s="1" t="s">
        <v>188</v>
      </c>
      <c r="N5278" s="1" t="s">
        <v>24520</v>
      </c>
      <c r="O5278" s="1" t="s">
        <v>188</v>
      </c>
      <c r="P5278">
        <v>12</v>
      </c>
      <c r="Q5278">
        <v>0</v>
      </c>
      <c r="R5278">
        <v>0</v>
      </c>
      <c r="S5278" s="1" t="s">
        <v>183</v>
      </c>
      <c r="T5278">
        <v>0</v>
      </c>
      <c r="U5278">
        <v>3</v>
      </c>
      <c r="V5278">
        <v>2</v>
      </c>
      <c r="W5278">
        <v>0</v>
      </c>
      <c r="X5278">
        <v>0</v>
      </c>
      <c r="Y5278">
        <v>48</v>
      </c>
      <c r="Z5278">
        <v>158.68</v>
      </c>
      <c r="AA5278">
        <v>0</v>
      </c>
      <c r="AB5278">
        <v>0</v>
      </c>
      <c r="AC5278" s="1" t="s">
        <v>182</v>
      </c>
      <c r="AD5278" s="1" t="s">
        <v>182</v>
      </c>
      <c r="AE5278" s="1" t="s">
        <v>188</v>
      </c>
      <c r="AF5278" s="1" t="s">
        <v>190</v>
      </c>
      <c r="AG5278" s="1" t="s">
        <v>191</v>
      </c>
      <c r="AH5278" s="1" t="s">
        <v>279</v>
      </c>
      <c r="AI5278" s="1" t="s">
        <v>188</v>
      </c>
      <c r="AJ5278" s="1" t="s">
        <v>2392</v>
      </c>
      <c r="AK5278" s="1" t="s">
        <v>207</v>
      </c>
      <c r="AL5278" s="1" t="s">
        <v>188</v>
      </c>
      <c r="AM5278" s="1" t="s">
        <v>190</v>
      </c>
      <c r="AN5278" s="1" t="s">
        <v>191</v>
      </c>
      <c r="AO5278" s="1" t="s">
        <v>279</v>
      </c>
      <c r="AP5278" s="1" t="s">
        <v>188</v>
      </c>
      <c r="AQ5278" s="1" t="s">
        <v>188</v>
      </c>
      <c r="AR5278" s="1" t="s">
        <v>188</v>
      </c>
      <c r="AS5278" s="1" t="s">
        <v>188</v>
      </c>
      <c r="AT5278" s="1" t="s">
        <v>188</v>
      </c>
      <c r="AU5278" s="1" t="s">
        <v>188</v>
      </c>
      <c r="AV5278" s="1" t="s">
        <v>188</v>
      </c>
      <c r="AW5278" s="1" t="s">
        <v>188</v>
      </c>
      <c r="AX5278" s="1" t="s">
        <v>188</v>
      </c>
      <c r="AY5278" s="1" t="s">
        <v>188</v>
      </c>
      <c r="AZ5278">
        <v>48</v>
      </c>
      <c r="BA5278">
        <v>158.68</v>
      </c>
      <c r="BB5278">
        <v>0</v>
      </c>
      <c r="BC5278">
        <v>0</v>
      </c>
      <c r="BD5278">
        <v>0</v>
      </c>
      <c r="BE5278">
        <v>0</v>
      </c>
      <c r="BF5278" s="1" t="s">
        <v>188</v>
      </c>
      <c r="BG5278" s="1" t="s">
        <v>188</v>
      </c>
      <c r="BH5278" s="1" t="s">
        <v>188</v>
      </c>
      <c r="BI5278">
        <v>0</v>
      </c>
      <c r="BJ5278">
        <v>0</v>
      </c>
      <c r="BK5278" s="1" t="s">
        <v>183</v>
      </c>
      <c r="BL5278">
        <v>0</v>
      </c>
      <c r="BM5278">
        <v>4300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 s="1" t="s">
        <v>188</v>
      </c>
      <c r="BW5278" s="1" t="s">
        <v>188</v>
      </c>
      <c r="BX5278" s="1" t="s">
        <v>358</v>
      </c>
      <c r="BY5278" s="1" t="s">
        <v>188</v>
      </c>
      <c r="BZ5278" s="1" t="s">
        <v>188</v>
      </c>
      <c r="CA5278" s="1" t="s">
        <v>1021</v>
      </c>
      <c r="CB5278" s="1" t="s">
        <v>188</v>
      </c>
      <c r="CC5278" s="1" t="s">
        <v>188</v>
      </c>
      <c r="CD5278" s="1" t="s">
        <v>188</v>
      </c>
      <c r="CE5278" s="1" t="s">
        <v>188</v>
      </c>
      <c r="CF5278" s="1" t="s">
        <v>188</v>
      </c>
      <c r="CG5278" s="1" t="s">
        <v>188</v>
      </c>
      <c r="CH5278" s="1" t="s">
        <v>188</v>
      </c>
      <c r="CI5278" s="1" t="s">
        <v>188</v>
      </c>
      <c r="CJ5278" s="1" t="s">
        <v>192</v>
      </c>
      <c r="CK5278" s="1" t="s">
        <v>24521</v>
      </c>
      <c r="CL5278" s="1" t="s">
        <v>188</v>
      </c>
      <c r="CM5278" s="1" t="s">
        <v>188</v>
      </c>
      <c r="CN5278" s="1" t="s">
        <v>188</v>
      </c>
      <c r="CO5278" s="1" t="s">
        <v>188</v>
      </c>
      <c r="CP5278" s="1" t="s">
        <v>188</v>
      </c>
      <c r="CQ5278" s="1" t="s">
        <v>188</v>
      </c>
      <c r="CR5278" s="1" t="s">
        <v>188</v>
      </c>
      <c r="CS5278" s="1" t="s">
        <v>188</v>
      </c>
      <c r="CT5278" s="1" t="s">
        <v>188</v>
      </c>
      <c r="CU5278" s="1" t="s">
        <v>188</v>
      </c>
      <c r="CV5278" s="1" t="s">
        <v>188</v>
      </c>
      <c r="CW5278" s="1" t="s">
        <v>188</v>
      </c>
      <c r="CX5278" s="1"/>
      <c r="CY5278" s="1" t="s">
        <v>188</v>
      </c>
      <c r="CZ5278">
        <v>0</v>
      </c>
      <c r="DA5278" s="2">
        <v>43995.476568402781</v>
      </c>
      <c r="DB5278" s="2">
        <v>43995.476568402781</v>
      </c>
      <c r="DC5278">
        <v>0</v>
      </c>
      <c r="DD5278" s="1" t="s">
        <v>188</v>
      </c>
      <c r="DE5278" s="1" t="s">
        <v>188</v>
      </c>
      <c r="DF5278" s="1" t="s">
        <v>188</v>
      </c>
      <c r="DG5278" s="1" t="s">
        <v>188</v>
      </c>
      <c r="DH5278" s="1" t="s">
        <v>188</v>
      </c>
      <c r="DI5278">
        <v>151.25</v>
      </c>
      <c r="DJ5278">
        <v>500</v>
      </c>
      <c r="DK5278">
        <v>0</v>
      </c>
      <c r="DL5278">
        <v>0</v>
      </c>
      <c r="DM5278" s="1" t="s">
        <v>188</v>
      </c>
      <c r="DN5278" s="1" t="s">
        <v>188</v>
      </c>
      <c r="DO5278" s="1" t="s">
        <v>188</v>
      </c>
      <c r="DP5278" s="1" t="s">
        <v>188</v>
      </c>
      <c r="DQ5278" s="1" t="s">
        <v>188</v>
      </c>
      <c r="DR5278" s="1" t="s">
        <v>188</v>
      </c>
      <c r="DS5278" s="1" t="s">
        <v>188</v>
      </c>
      <c r="DT5278" s="1" t="s">
        <v>188</v>
      </c>
      <c r="DU5278" s="1" t="s">
        <v>188</v>
      </c>
      <c r="DV5278" s="1" t="s">
        <v>188</v>
      </c>
      <c r="DW5278" s="1" t="s">
        <v>188</v>
      </c>
      <c r="DX5278" s="1" t="s">
        <v>188</v>
      </c>
      <c r="DY5278" s="1" t="s">
        <v>188</v>
      </c>
      <c r="DZ5278" s="1" t="s">
        <v>188</v>
      </c>
      <c r="EA5278" s="1" t="s">
        <v>188</v>
      </c>
      <c r="EB5278" s="1" t="s">
        <v>188</v>
      </c>
      <c r="EC5278" s="1" t="s">
        <v>188</v>
      </c>
      <c r="ED5278" s="1" t="s">
        <v>257</v>
      </c>
      <c r="EE5278" s="1" t="s">
        <v>188</v>
      </c>
      <c r="EF5278" s="1" t="s">
        <v>188</v>
      </c>
      <c r="EG5278" s="1" t="s">
        <v>188</v>
      </c>
      <c r="EH5278" s="1" t="s">
        <v>188</v>
      </c>
      <c r="EI5278" s="1" t="s">
        <v>188</v>
      </c>
      <c r="EJ5278" s="1" t="s">
        <v>188</v>
      </c>
      <c r="EK5278" s="1" t="s">
        <v>188</v>
      </c>
      <c r="EL5278" s="1" t="s">
        <v>188</v>
      </c>
      <c r="EM5278" s="1" t="s">
        <v>188</v>
      </c>
      <c r="EN5278" s="1" t="s">
        <v>188</v>
      </c>
      <c r="EO5278" s="1" t="s">
        <v>188</v>
      </c>
      <c r="EP5278" s="1" t="s">
        <v>188</v>
      </c>
      <c r="EQ5278" s="1" t="s">
        <v>188</v>
      </c>
      <c r="ER5278" s="1" t="s">
        <v>188</v>
      </c>
      <c r="ES5278" s="1" t="s">
        <v>188</v>
      </c>
      <c r="ET5278" s="1" t="s">
        <v>188</v>
      </c>
      <c r="EU5278" s="1" t="s">
        <v>192</v>
      </c>
      <c r="EV5278" s="1" t="s">
        <v>188</v>
      </c>
      <c r="EW5278" s="1" t="s">
        <v>188</v>
      </c>
      <c r="EX5278">
        <v>0</v>
      </c>
      <c r="EY5278">
        <v>0</v>
      </c>
      <c r="EZ5278">
        <v>0</v>
      </c>
      <c r="FA5278">
        <v>0</v>
      </c>
      <c r="FB5278" s="1" t="s">
        <v>194</v>
      </c>
      <c r="FC5278" s="1" t="s">
        <v>183</v>
      </c>
      <c r="FD5278" s="1" t="s">
        <v>188</v>
      </c>
      <c r="FE5278" s="1" t="s">
        <v>188</v>
      </c>
      <c r="FF5278" s="1" t="s">
        <v>188</v>
      </c>
      <c r="FG5278" s="1" t="s">
        <v>188</v>
      </c>
      <c r="FH5278" s="1" t="s">
        <v>188</v>
      </c>
      <c r="FI5278" s="1" t="s">
        <v>188</v>
      </c>
      <c r="FJ5278" s="1" t="s">
        <v>7950</v>
      </c>
      <c r="FK5278" s="1" t="s">
        <v>188</v>
      </c>
      <c r="FL5278" s="1" t="s">
        <v>183</v>
      </c>
      <c r="FM5278">
        <v>0</v>
      </c>
      <c r="FN5278" s="1" t="s">
        <v>188</v>
      </c>
      <c r="FO5278" s="1" t="s">
        <v>188</v>
      </c>
      <c r="FP5278" s="1" t="s">
        <v>188</v>
      </c>
      <c r="FQ5278" s="1" t="s">
        <v>188</v>
      </c>
      <c r="FR5278" s="1" t="s">
        <v>188</v>
      </c>
      <c r="FS5278" s="1" t="s">
        <v>188</v>
      </c>
      <c r="FT5278" s="1" t="s">
        <v>188</v>
      </c>
      <c r="FU5278" s="1" t="s">
        <v>289</v>
      </c>
      <c r="FV5278" s="1" t="s">
        <v>188</v>
      </c>
      <c r="FW5278" s="1" t="s">
        <v>183</v>
      </c>
      <c r="FX5278" s="1" t="s">
        <v>188</v>
      </c>
      <c r="FY5278" s="1" t="s">
        <v>192</v>
      </c>
      <c r="FZ5278">
        <v>0</v>
      </c>
    </row>
    <row r="5279" spans="1:182" x14ac:dyDescent="0.3">
      <c r="A5279">
        <v>21762</v>
      </c>
      <c r="B5279" s="1" t="s">
        <v>188</v>
      </c>
      <c r="C5279" s="1" t="s">
        <v>188</v>
      </c>
      <c r="D5279" s="1" t="s">
        <v>183</v>
      </c>
      <c r="E5279" s="1" t="s">
        <v>183</v>
      </c>
      <c r="F5279" s="1" t="s">
        <v>188</v>
      </c>
      <c r="G5279" s="1" t="s">
        <v>12777</v>
      </c>
      <c r="H5279" s="1" t="s">
        <v>188</v>
      </c>
      <c r="I5279" s="1" t="s">
        <v>188</v>
      </c>
      <c r="J5279" s="1" t="s">
        <v>188</v>
      </c>
      <c r="K5279" s="1" t="s">
        <v>188</v>
      </c>
      <c r="L5279" s="1" t="s">
        <v>188</v>
      </c>
      <c r="M5279" s="1" t="s">
        <v>188</v>
      </c>
      <c r="N5279" s="1" t="s">
        <v>188</v>
      </c>
      <c r="O5279" s="1" t="s">
        <v>188</v>
      </c>
      <c r="P5279">
        <v>0</v>
      </c>
      <c r="Q5279">
        <v>0</v>
      </c>
      <c r="R5279">
        <v>0</v>
      </c>
      <c r="S5279" s="1" t="s">
        <v>183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 s="1" t="s">
        <v>188</v>
      </c>
      <c r="AD5279" s="1" t="s">
        <v>188</v>
      </c>
      <c r="AE5279" s="1" t="s">
        <v>188</v>
      </c>
      <c r="AF5279" s="1" t="s">
        <v>188</v>
      </c>
      <c r="AG5279" s="1" t="s">
        <v>188</v>
      </c>
      <c r="AH5279" s="1" t="s">
        <v>188</v>
      </c>
      <c r="AI5279" s="1" t="s">
        <v>188</v>
      </c>
      <c r="AJ5279" s="1" t="s">
        <v>188</v>
      </c>
      <c r="AK5279" s="1" t="s">
        <v>188</v>
      </c>
      <c r="AL5279" s="1" t="s">
        <v>188</v>
      </c>
      <c r="AM5279" s="1" t="s">
        <v>188</v>
      </c>
      <c r="AN5279" s="1" t="s">
        <v>188</v>
      </c>
      <c r="AO5279" s="1" t="s">
        <v>188</v>
      </c>
      <c r="AP5279" s="1" t="s">
        <v>188</v>
      </c>
      <c r="AQ5279" s="1" t="s">
        <v>188</v>
      </c>
      <c r="AR5279" s="1" t="s">
        <v>188</v>
      </c>
      <c r="AS5279" s="1" t="s">
        <v>188</v>
      </c>
      <c r="AT5279" s="1" t="s">
        <v>188</v>
      </c>
      <c r="AU5279" s="1" t="s">
        <v>188</v>
      </c>
      <c r="AV5279" s="1" t="s">
        <v>188</v>
      </c>
      <c r="AW5279" s="1" t="s">
        <v>188</v>
      </c>
      <c r="AX5279" s="1" t="s">
        <v>188</v>
      </c>
      <c r="AY5279" s="1" t="s">
        <v>188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 s="1" t="s">
        <v>188</v>
      </c>
      <c r="BG5279" s="1" t="s">
        <v>188</v>
      </c>
      <c r="BH5279" s="1" t="s">
        <v>188</v>
      </c>
      <c r="BI5279">
        <v>0</v>
      </c>
      <c r="BJ5279">
        <v>0</v>
      </c>
      <c r="BK5279" s="1" t="s">
        <v>183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 s="1" t="s">
        <v>188</v>
      </c>
      <c r="BW5279" s="1" t="s">
        <v>188</v>
      </c>
      <c r="BX5279" s="1" t="s">
        <v>188</v>
      </c>
      <c r="BY5279" s="1" t="s">
        <v>188</v>
      </c>
      <c r="BZ5279" s="1" t="s">
        <v>188</v>
      </c>
      <c r="CA5279" s="1" t="s">
        <v>188</v>
      </c>
      <c r="CB5279" s="1" t="s">
        <v>188</v>
      </c>
      <c r="CC5279" s="1" t="s">
        <v>188</v>
      </c>
      <c r="CD5279" s="1" t="s">
        <v>188</v>
      </c>
      <c r="CE5279" s="1" t="s">
        <v>188</v>
      </c>
      <c r="CF5279" s="1" t="s">
        <v>188</v>
      </c>
      <c r="CG5279" s="1" t="s">
        <v>188</v>
      </c>
      <c r="CH5279" s="1" t="s">
        <v>188</v>
      </c>
      <c r="CI5279" s="1" t="s">
        <v>188</v>
      </c>
      <c r="CJ5279" s="1" t="s">
        <v>188</v>
      </c>
      <c r="CK5279" s="1" t="s">
        <v>188</v>
      </c>
      <c r="CL5279" s="1" t="s">
        <v>188</v>
      </c>
      <c r="CM5279" s="1" t="s">
        <v>188</v>
      </c>
      <c r="CN5279" s="1" t="s">
        <v>188</v>
      </c>
      <c r="CO5279" s="1" t="s">
        <v>188</v>
      </c>
      <c r="CP5279" s="1" t="s">
        <v>188</v>
      </c>
      <c r="CQ5279" s="1" t="s">
        <v>188</v>
      </c>
      <c r="CR5279" s="1" t="s">
        <v>188</v>
      </c>
      <c r="CS5279" s="1" t="s">
        <v>188</v>
      </c>
      <c r="CT5279" s="1" t="s">
        <v>188</v>
      </c>
      <c r="CU5279" s="1" t="s">
        <v>188</v>
      </c>
      <c r="CV5279" s="1" t="s">
        <v>188</v>
      </c>
      <c r="CW5279" s="1" t="s">
        <v>188</v>
      </c>
      <c r="CX5279" s="1"/>
      <c r="CY5279" s="1" t="s">
        <v>188</v>
      </c>
      <c r="CZ5279">
        <v>21762</v>
      </c>
      <c r="DA5279" s="2">
        <v>43995.512867129626</v>
      </c>
      <c r="DB5279" s="2">
        <v>43995.512867129626</v>
      </c>
      <c r="DC5279">
        <v>0</v>
      </c>
      <c r="DD5279" s="1" t="s">
        <v>188</v>
      </c>
      <c r="DE5279" s="1" t="s">
        <v>188</v>
      </c>
      <c r="DF5279" s="1" t="s">
        <v>188</v>
      </c>
      <c r="DG5279" s="1" t="s">
        <v>188</v>
      </c>
      <c r="DH5279" s="1" t="s">
        <v>188</v>
      </c>
      <c r="DI5279">
        <v>0</v>
      </c>
      <c r="DJ5279">
        <v>0</v>
      </c>
      <c r="DK5279">
        <v>0</v>
      </c>
      <c r="DL5279">
        <v>0</v>
      </c>
      <c r="DM5279" s="1" t="s">
        <v>188</v>
      </c>
      <c r="DN5279" s="1" t="s">
        <v>188</v>
      </c>
      <c r="DO5279" s="1" t="s">
        <v>188</v>
      </c>
      <c r="DP5279" s="1" t="s">
        <v>188</v>
      </c>
      <c r="DQ5279" s="1" t="s">
        <v>188</v>
      </c>
      <c r="DR5279" s="1" t="s">
        <v>188</v>
      </c>
      <c r="DS5279" s="1" t="s">
        <v>188</v>
      </c>
      <c r="DT5279" s="1" t="s">
        <v>188</v>
      </c>
      <c r="DU5279" s="1" t="s">
        <v>188</v>
      </c>
      <c r="DV5279" s="1" t="s">
        <v>188</v>
      </c>
      <c r="DW5279" s="1" t="s">
        <v>188</v>
      </c>
      <c r="DX5279" s="1" t="s">
        <v>188</v>
      </c>
      <c r="DY5279" s="1" t="s">
        <v>188</v>
      </c>
      <c r="DZ5279" s="1" t="s">
        <v>188</v>
      </c>
      <c r="EA5279" s="1" t="s">
        <v>188</v>
      </c>
      <c r="EB5279" s="1" t="s">
        <v>188</v>
      </c>
      <c r="EC5279" s="1" t="s">
        <v>188</v>
      </c>
      <c r="ED5279" s="1" t="s">
        <v>188</v>
      </c>
      <c r="EE5279" s="1" t="s">
        <v>188</v>
      </c>
      <c r="EF5279" s="1" t="s">
        <v>188</v>
      </c>
      <c r="EG5279" s="1" t="s">
        <v>188</v>
      </c>
      <c r="EH5279" s="1" t="s">
        <v>188</v>
      </c>
      <c r="EI5279" s="1" t="s">
        <v>188</v>
      </c>
      <c r="EJ5279" s="1" t="s">
        <v>188</v>
      </c>
      <c r="EK5279" s="1" t="s">
        <v>188</v>
      </c>
      <c r="EL5279" s="1" t="s">
        <v>188</v>
      </c>
      <c r="EM5279" s="1" t="s">
        <v>188</v>
      </c>
      <c r="EN5279" s="1" t="s">
        <v>188</v>
      </c>
      <c r="EO5279" s="1" t="s">
        <v>188</v>
      </c>
      <c r="EP5279" s="1" t="s">
        <v>188</v>
      </c>
      <c r="EQ5279" s="1" t="s">
        <v>188</v>
      </c>
      <c r="ER5279" s="1" t="s">
        <v>188</v>
      </c>
      <c r="ES5279" s="1" t="s">
        <v>188</v>
      </c>
      <c r="ET5279" s="1" t="s">
        <v>188</v>
      </c>
      <c r="EU5279" s="1" t="s">
        <v>188</v>
      </c>
      <c r="EV5279" s="1" t="s">
        <v>188</v>
      </c>
      <c r="EW5279" s="1" t="s">
        <v>188</v>
      </c>
      <c r="EX5279">
        <v>0</v>
      </c>
      <c r="EY5279">
        <v>0</v>
      </c>
      <c r="EZ5279">
        <v>0</v>
      </c>
      <c r="FA5279">
        <v>0</v>
      </c>
      <c r="FB5279" s="1" t="s">
        <v>188</v>
      </c>
      <c r="FC5279" s="1" t="s">
        <v>183</v>
      </c>
      <c r="FD5279" s="1" t="s">
        <v>188</v>
      </c>
      <c r="FE5279" s="1" t="s">
        <v>188</v>
      </c>
      <c r="FF5279" s="1" t="s">
        <v>188</v>
      </c>
      <c r="FG5279" s="1" t="s">
        <v>188</v>
      </c>
      <c r="FH5279" s="1" t="s">
        <v>188</v>
      </c>
      <c r="FI5279" s="1" t="s">
        <v>188</v>
      </c>
      <c r="FJ5279" s="1" t="s">
        <v>188</v>
      </c>
      <c r="FK5279" s="1" t="s">
        <v>188</v>
      </c>
      <c r="FL5279" s="1" t="s">
        <v>183</v>
      </c>
      <c r="FM5279">
        <v>0</v>
      </c>
      <c r="FN5279" s="1" t="s">
        <v>188</v>
      </c>
      <c r="FO5279" s="1" t="s">
        <v>188</v>
      </c>
      <c r="FP5279" s="1" t="s">
        <v>188</v>
      </c>
      <c r="FQ5279" s="1" t="s">
        <v>188</v>
      </c>
      <c r="FR5279" s="1" t="s">
        <v>188</v>
      </c>
      <c r="FS5279" s="1" t="s">
        <v>188</v>
      </c>
      <c r="FT5279" s="1" t="s">
        <v>188</v>
      </c>
      <c r="FU5279" s="1" t="s">
        <v>3485</v>
      </c>
      <c r="FV5279" s="1" t="s">
        <v>188</v>
      </c>
      <c r="FW5279" s="1" t="s">
        <v>188</v>
      </c>
      <c r="FX5279" s="1" t="s">
        <v>188</v>
      </c>
      <c r="FY5279" s="1" t="s">
        <v>188</v>
      </c>
      <c r="FZ5279">
        <v>0</v>
      </c>
    </row>
    <row r="5280" spans="1:182" x14ac:dyDescent="0.3">
      <c r="A5280">
        <v>21763</v>
      </c>
      <c r="B5280" s="1" t="s">
        <v>181</v>
      </c>
      <c r="C5280" s="1" t="s">
        <v>182</v>
      </c>
      <c r="D5280" s="1" t="s">
        <v>183</v>
      </c>
      <c r="E5280" s="1" t="s">
        <v>184</v>
      </c>
      <c r="F5280" s="1" t="s">
        <v>197</v>
      </c>
      <c r="G5280" s="1" t="s">
        <v>10327</v>
      </c>
      <c r="H5280" s="1" t="s">
        <v>187</v>
      </c>
      <c r="I5280" s="1" t="s">
        <v>184</v>
      </c>
      <c r="J5280" s="1" t="s">
        <v>188</v>
      </c>
      <c r="K5280" s="1" t="s">
        <v>188</v>
      </c>
      <c r="L5280" s="1" t="s">
        <v>620</v>
      </c>
      <c r="M5280" s="1" t="s">
        <v>188</v>
      </c>
      <c r="N5280" s="1" t="s">
        <v>24522</v>
      </c>
      <c r="O5280" s="1" t="s">
        <v>188</v>
      </c>
      <c r="P5280">
        <v>12</v>
      </c>
      <c r="Q5280">
        <v>0</v>
      </c>
      <c r="R5280">
        <v>0</v>
      </c>
      <c r="S5280" s="1" t="s">
        <v>183</v>
      </c>
      <c r="T5280">
        <v>0</v>
      </c>
      <c r="U5280">
        <v>2</v>
      </c>
      <c r="V5280">
        <v>1</v>
      </c>
      <c r="W5280">
        <v>0</v>
      </c>
      <c r="X5280">
        <v>0</v>
      </c>
      <c r="Y5280">
        <v>28</v>
      </c>
      <c r="Z5280">
        <v>92.56</v>
      </c>
      <c r="AA5280">
        <v>0</v>
      </c>
      <c r="AB5280">
        <v>0</v>
      </c>
      <c r="AC5280" s="1" t="s">
        <v>182</v>
      </c>
      <c r="AD5280" s="1" t="s">
        <v>182</v>
      </c>
      <c r="AE5280" s="1" t="s">
        <v>188</v>
      </c>
      <c r="AF5280" s="1" t="s">
        <v>190</v>
      </c>
      <c r="AG5280" s="1" t="s">
        <v>191</v>
      </c>
      <c r="AH5280" s="1" t="s">
        <v>938</v>
      </c>
      <c r="AI5280" s="1" t="s">
        <v>188</v>
      </c>
      <c r="AJ5280" s="1" t="s">
        <v>5902</v>
      </c>
      <c r="AK5280" s="1" t="s">
        <v>184</v>
      </c>
      <c r="AL5280" s="1" t="s">
        <v>188</v>
      </c>
      <c r="AM5280" s="1" t="s">
        <v>190</v>
      </c>
      <c r="AN5280" s="1" t="s">
        <v>191</v>
      </c>
      <c r="AO5280" s="1" t="s">
        <v>938</v>
      </c>
      <c r="AP5280" s="1" t="s">
        <v>188</v>
      </c>
      <c r="AQ5280" s="1" t="s">
        <v>188</v>
      </c>
      <c r="AR5280" s="1" t="s">
        <v>188</v>
      </c>
      <c r="AS5280" s="1" t="s">
        <v>188</v>
      </c>
      <c r="AT5280" s="1" t="s">
        <v>188</v>
      </c>
      <c r="AU5280" s="1" t="s">
        <v>188</v>
      </c>
      <c r="AV5280" s="1" t="s">
        <v>188</v>
      </c>
      <c r="AW5280" s="1" t="s">
        <v>188</v>
      </c>
      <c r="AX5280" s="1" t="s">
        <v>188</v>
      </c>
      <c r="AY5280" s="1" t="s">
        <v>188</v>
      </c>
      <c r="AZ5280">
        <v>28</v>
      </c>
      <c r="BA5280">
        <v>92.56</v>
      </c>
      <c r="BB5280">
        <v>0</v>
      </c>
      <c r="BC5280">
        <v>0</v>
      </c>
      <c r="BD5280">
        <v>0</v>
      </c>
      <c r="BE5280">
        <v>0</v>
      </c>
      <c r="BF5280" s="1" t="s">
        <v>188</v>
      </c>
      <c r="BG5280" s="1" t="s">
        <v>188</v>
      </c>
      <c r="BH5280" s="1" t="s">
        <v>188</v>
      </c>
      <c r="BI5280">
        <v>0</v>
      </c>
      <c r="BJ5280">
        <v>0</v>
      </c>
      <c r="BK5280" s="1" t="s">
        <v>183</v>
      </c>
      <c r="BL5280">
        <v>0</v>
      </c>
      <c r="BM5280">
        <v>2200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 s="1" t="s">
        <v>188</v>
      </c>
      <c r="BW5280" s="1" t="s">
        <v>24523</v>
      </c>
      <c r="BX5280" s="1" t="s">
        <v>358</v>
      </c>
      <c r="BY5280" s="1" t="s">
        <v>188</v>
      </c>
      <c r="BZ5280" s="1" t="s">
        <v>188</v>
      </c>
      <c r="CA5280" s="1" t="s">
        <v>10682</v>
      </c>
      <c r="CB5280" s="1" t="s">
        <v>188</v>
      </c>
      <c r="CC5280" s="1" t="s">
        <v>188</v>
      </c>
      <c r="CD5280" s="1" t="s">
        <v>188</v>
      </c>
      <c r="CE5280" s="1" t="s">
        <v>188</v>
      </c>
      <c r="CF5280" s="1" t="s">
        <v>188</v>
      </c>
      <c r="CG5280" s="1" t="s">
        <v>188</v>
      </c>
      <c r="CH5280" s="1" t="s">
        <v>188</v>
      </c>
      <c r="CI5280" s="1" t="s">
        <v>188</v>
      </c>
      <c r="CJ5280" s="1" t="s">
        <v>24524</v>
      </c>
      <c r="CK5280" s="1" t="s">
        <v>24525</v>
      </c>
      <c r="CL5280" s="1" t="s">
        <v>188</v>
      </c>
      <c r="CM5280" s="1" t="s">
        <v>188</v>
      </c>
      <c r="CN5280" s="1" t="s">
        <v>188</v>
      </c>
      <c r="CO5280" s="1" t="s">
        <v>188</v>
      </c>
      <c r="CP5280" s="1" t="s">
        <v>188</v>
      </c>
      <c r="CQ5280" s="1" t="s">
        <v>188</v>
      </c>
      <c r="CR5280" s="1" t="s">
        <v>188</v>
      </c>
      <c r="CS5280" s="1" t="s">
        <v>188</v>
      </c>
      <c r="CT5280" s="1" t="s">
        <v>188</v>
      </c>
      <c r="CU5280" s="1" t="s">
        <v>188</v>
      </c>
      <c r="CV5280" s="1" t="s">
        <v>188</v>
      </c>
      <c r="CW5280" s="1" t="s">
        <v>188</v>
      </c>
      <c r="CX5280" s="1" t="s">
        <v>24526</v>
      </c>
      <c r="CY5280" s="1" t="s">
        <v>188</v>
      </c>
      <c r="CZ5280">
        <v>21763</v>
      </c>
      <c r="DA5280" s="2">
        <v>43995.905114895832</v>
      </c>
      <c r="DB5280" s="2">
        <v>43995.905114895832</v>
      </c>
      <c r="DC5280">
        <v>100</v>
      </c>
      <c r="DD5280" s="1" t="s">
        <v>188</v>
      </c>
      <c r="DE5280" s="1" t="s">
        <v>188</v>
      </c>
      <c r="DF5280" s="1" t="s">
        <v>188</v>
      </c>
      <c r="DG5280" s="1" t="s">
        <v>188</v>
      </c>
      <c r="DH5280" s="1" t="s">
        <v>188</v>
      </c>
      <c r="DI5280">
        <v>151</v>
      </c>
      <c r="DJ5280">
        <v>499.17</v>
      </c>
      <c r="DK5280">
        <v>0</v>
      </c>
      <c r="DL5280">
        <v>0</v>
      </c>
      <c r="DM5280" s="1" t="s">
        <v>188</v>
      </c>
      <c r="DN5280" s="1" t="s">
        <v>188</v>
      </c>
      <c r="DO5280" s="1" t="s">
        <v>188</v>
      </c>
      <c r="DP5280" s="1" t="s">
        <v>188</v>
      </c>
      <c r="DQ5280" s="1" t="s">
        <v>188</v>
      </c>
      <c r="DR5280" s="1" t="s">
        <v>188</v>
      </c>
      <c r="DS5280" s="1" t="s">
        <v>188</v>
      </c>
      <c r="DT5280" s="1" t="s">
        <v>188</v>
      </c>
      <c r="DU5280" s="1" t="s">
        <v>188</v>
      </c>
      <c r="DV5280" s="1" t="s">
        <v>188</v>
      </c>
      <c r="DW5280" s="1" t="s">
        <v>188</v>
      </c>
      <c r="DX5280" s="1" t="s">
        <v>188</v>
      </c>
      <c r="DY5280" s="1" t="s">
        <v>188</v>
      </c>
      <c r="DZ5280" s="1" t="s">
        <v>188</v>
      </c>
      <c r="EA5280" s="1" t="s">
        <v>188</v>
      </c>
      <c r="EB5280" s="1" t="s">
        <v>188</v>
      </c>
      <c r="EC5280" s="1" t="s">
        <v>188</v>
      </c>
      <c r="ED5280" s="1" t="s">
        <v>257</v>
      </c>
      <c r="EE5280" s="1" t="s">
        <v>188</v>
      </c>
      <c r="EF5280" s="1" t="s">
        <v>188</v>
      </c>
      <c r="EG5280" s="1" t="s">
        <v>188</v>
      </c>
      <c r="EH5280" s="1" t="s">
        <v>188</v>
      </c>
      <c r="EI5280" s="1" t="s">
        <v>188</v>
      </c>
      <c r="EJ5280" s="1" t="s">
        <v>188</v>
      </c>
      <c r="EK5280" s="1" t="s">
        <v>188</v>
      </c>
      <c r="EL5280" s="1" t="s">
        <v>188</v>
      </c>
      <c r="EM5280" s="1" t="s">
        <v>188</v>
      </c>
      <c r="EN5280" s="1" t="s">
        <v>188</v>
      </c>
      <c r="EO5280" s="1" t="s">
        <v>188</v>
      </c>
      <c r="EP5280" s="1" t="s">
        <v>188</v>
      </c>
      <c r="EQ5280" s="1" t="s">
        <v>188</v>
      </c>
      <c r="ER5280" s="1" t="s">
        <v>188</v>
      </c>
      <c r="ES5280" s="1" t="s">
        <v>188</v>
      </c>
      <c r="ET5280" s="1" t="s">
        <v>188</v>
      </c>
      <c r="EU5280" s="1" t="s">
        <v>192</v>
      </c>
      <c r="EV5280" s="1" t="s">
        <v>188</v>
      </c>
      <c r="EW5280" s="1" t="s">
        <v>188</v>
      </c>
      <c r="EX5280">
        <v>0</v>
      </c>
      <c r="EY5280">
        <v>0</v>
      </c>
      <c r="EZ5280">
        <v>0</v>
      </c>
      <c r="FA5280">
        <v>0</v>
      </c>
      <c r="FB5280" s="1" t="s">
        <v>194</v>
      </c>
      <c r="FC5280" s="1" t="s">
        <v>183</v>
      </c>
      <c r="FD5280" s="1" t="s">
        <v>188</v>
      </c>
      <c r="FE5280" s="1" t="s">
        <v>188</v>
      </c>
      <c r="FF5280" s="1" t="s">
        <v>188</v>
      </c>
      <c r="FG5280" s="1" t="s">
        <v>188</v>
      </c>
      <c r="FH5280" s="1" t="s">
        <v>188</v>
      </c>
      <c r="FI5280" s="1" t="s">
        <v>188</v>
      </c>
      <c r="FJ5280" s="1" t="s">
        <v>23314</v>
      </c>
      <c r="FK5280" s="1" t="s">
        <v>188</v>
      </c>
      <c r="FL5280" s="1" t="s">
        <v>183</v>
      </c>
      <c r="FM5280">
        <v>0</v>
      </c>
      <c r="FN5280" s="1" t="s">
        <v>188</v>
      </c>
      <c r="FO5280" s="1" t="s">
        <v>188</v>
      </c>
      <c r="FP5280" s="1" t="s">
        <v>188</v>
      </c>
      <c r="FQ5280" s="1" t="s">
        <v>188</v>
      </c>
      <c r="FR5280" s="1" t="s">
        <v>188</v>
      </c>
      <c r="FS5280" s="1" t="s">
        <v>188</v>
      </c>
      <c r="FT5280" s="1" t="s">
        <v>188</v>
      </c>
      <c r="FU5280" s="1" t="s">
        <v>944</v>
      </c>
      <c r="FV5280" s="1" t="s">
        <v>188</v>
      </c>
      <c r="FW5280" s="1" t="s">
        <v>183</v>
      </c>
      <c r="FX5280" s="1" t="s">
        <v>188</v>
      </c>
      <c r="FY5280" s="1" t="s">
        <v>192</v>
      </c>
      <c r="FZ5280">
        <v>0</v>
      </c>
    </row>
    <row r="5281" spans="1:182" x14ac:dyDescent="0.3">
      <c r="A5281">
        <v>21764</v>
      </c>
      <c r="B5281" s="1" t="s">
        <v>181</v>
      </c>
      <c r="C5281" s="1" t="s">
        <v>182</v>
      </c>
      <c r="D5281" s="1" t="s">
        <v>183</v>
      </c>
      <c r="E5281" s="1" t="s">
        <v>184</v>
      </c>
      <c r="F5281" s="1" t="s">
        <v>197</v>
      </c>
      <c r="G5281" s="1" t="s">
        <v>14183</v>
      </c>
      <c r="H5281" s="1" t="s">
        <v>187</v>
      </c>
      <c r="I5281" s="1" t="s">
        <v>184</v>
      </c>
      <c r="J5281" s="1" t="s">
        <v>260</v>
      </c>
      <c r="K5281" s="1" t="s">
        <v>188</v>
      </c>
      <c r="L5281" s="1" t="s">
        <v>1473</v>
      </c>
      <c r="M5281" s="1" t="s">
        <v>188</v>
      </c>
      <c r="N5281" s="1" t="s">
        <v>24527</v>
      </c>
      <c r="O5281" s="1" t="s">
        <v>188</v>
      </c>
      <c r="P5281">
        <v>12</v>
      </c>
      <c r="Q5281">
        <v>0</v>
      </c>
      <c r="R5281">
        <v>0</v>
      </c>
      <c r="S5281" s="1" t="s">
        <v>183</v>
      </c>
      <c r="T5281">
        <v>0</v>
      </c>
      <c r="U5281">
        <v>3</v>
      </c>
      <c r="V5281">
        <v>2</v>
      </c>
      <c r="W5281">
        <v>0</v>
      </c>
      <c r="X5281">
        <v>0</v>
      </c>
      <c r="Y5281">
        <v>44</v>
      </c>
      <c r="Z5281">
        <v>145.44999999999999</v>
      </c>
      <c r="AA5281">
        <v>0</v>
      </c>
      <c r="AB5281">
        <v>0</v>
      </c>
      <c r="AC5281" s="1" t="s">
        <v>182</v>
      </c>
      <c r="AD5281" s="1" t="s">
        <v>182</v>
      </c>
      <c r="AE5281" s="1" t="s">
        <v>188</v>
      </c>
      <c r="AF5281" s="1" t="s">
        <v>190</v>
      </c>
      <c r="AG5281" s="1" t="s">
        <v>191</v>
      </c>
      <c r="AH5281" s="1" t="s">
        <v>251</v>
      </c>
      <c r="AI5281" s="1" t="s">
        <v>188</v>
      </c>
      <c r="AJ5281" s="1" t="s">
        <v>15034</v>
      </c>
      <c r="AK5281" s="1" t="s">
        <v>3449</v>
      </c>
      <c r="AL5281" s="1" t="s">
        <v>188</v>
      </c>
      <c r="AM5281" s="1" t="s">
        <v>190</v>
      </c>
      <c r="AN5281" s="1" t="s">
        <v>191</v>
      </c>
      <c r="AO5281" s="1" t="s">
        <v>251</v>
      </c>
      <c r="AP5281" s="1" t="s">
        <v>188</v>
      </c>
      <c r="AQ5281" s="1" t="s">
        <v>188</v>
      </c>
      <c r="AR5281" s="1" t="s">
        <v>188</v>
      </c>
      <c r="AS5281" s="1" t="s">
        <v>188</v>
      </c>
      <c r="AT5281" s="1" t="s">
        <v>188</v>
      </c>
      <c r="AU5281" s="1" t="s">
        <v>188</v>
      </c>
      <c r="AV5281" s="1" t="s">
        <v>188</v>
      </c>
      <c r="AW5281" s="1" t="s">
        <v>188</v>
      </c>
      <c r="AX5281" s="1" t="s">
        <v>188</v>
      </c>
      <c r="AY5281" s="1" t="s">
        <v>188</v>
      </c>
      <c r="AZ5281">
        <v>44</v>
      </c>
      <c r="BA5281">
        <v>145.44999999999999</v>
      </c>
      <c r="BB5281">
        <v>0</v>
      </c>
      <c r="BC5281">
        <v>0</v>
      </c>
      <c r="BD5281">
        <v>0</v>
      </c>
      <c r="BE5281">
        <v>0</v>
      </c>
      <c r="BF5281" s="1" t="s">
        <v>188</v>
      </c>
      <c r="BG5281" s="1" t="s">
        <v>188</v>
      </c>
      <c r="BH5281" s="1" t="s">
        <v>188</v>
      </c>
      <c r="BI5281">
        <v>0</v>
      </c>
      <c r="BJ5281">
        <v>0</v>
      </c>
      <c r="BK5281" s="1" t="s">
        <v>183</v>
      </c>
      <c r="BL5281">
        <v>0</v>
      </c>
      <c r="BM5281">
        <v>4100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 s="1" t="s">
        <v>188</v>
      </c>
      <c r="BW5281" s="1" t="s">
        <v>219</v>
      </c>
      <c r="BX5281" s="1" t="s">
        <v>1084</v>
      </c>
      <c r="BY5281" s="1" t="s">
        <v>188</v>
      </c>
      <c r="BZ5281" s="1" t="s">
        <v>188</v>
      </c>
      <c r="CA5281" s="1" t="s">
        <v>14322</v>
      </c>
      <c r="CB5281" s="1" t="s">
        <v>188</v>
      </c>
      <c r="CC5281" s="1" t="s">
        <v>188</v>
      </c>
      <c r="CD5281" s="1" t="s">
        <v>188</v>
      </c>
      <c r="CE5281" s="1" t="s">
        <v>188</v>
      </c>
      <c r="CF5281" s="1" t="s">
        <v>188</v>
      </c>
      <c r="CG5281" s="1" t="s">
        <v>188</v>
      </c>
      <c r="CH5281" s="1" t="s">
        <v>188</v>
      </c>
      <c r="CI5281" s="1" t="s">
        <v>188</v>
      </c>
      <c r="CJ5281" s="1" t="s">
        <v>24528</v>
      </c>
      <c r="CK5281" s="1" t="s">
        <v>24529</v>
      </c>
      <c r="CL5281" s="1" t="s">
        <v>188</v>
      </c>
      <c r="CM5281" s="1" t="s">
        <v>188</v>
      </c>
      <c r="CN5281" s="1" t="s">
        <v>188</v>
      </c>
      <c r="CO5281" s="1" t="s">
        <v>188</v>
      </c>
      <c r="CP5281" s="1" t="s">
        <v>188</v>
      </c>
      <c r="CQ5281" s="1" t="s">
        <v>188</v>
      </c>
      <c r="CR5281" s="1" t="s">
        <v>188</v>
      </c>
      <c r="CS5281" s="1" t="s">
        <v>188</v>
      </c>
      <c r="CT5281" s="1" t="s">
        <v>188</v>
      </c>
      <c r="CU5281" s="1" t="s">
        <v>188</v>
      </c>
      <c r="CV5281" s="1" t="s">
        <v>188</v>
      </c>
      <c r="CW5281" s="1" t="s">
        <v>188</v>
      </c>
      <c r="CX5281" s="1" t="s">
        <v>24530</v>
      </c>
      <c r="CY5281" s="1" t="s">
        <v>188</v>
      </c>
      <c r="CZ5281">
        <v>21764</v>
      </c>
      <c r="DA5281" s="2">
        <v>43995.906955590275</v>
      </c>
      <c r="DB5281" s="2">
        <v>43995.906955590275</v>
      </c>
      <c r="DC5281">
        <v>122</v>
      </c>
      <c r="DD5281" s="1" t="s">
        <v>188</v>
      </c>
      <c r="DE5281" s="1" t="s">
        <v>188</v>
      </c>
      <c r="DF5281" s="1" t="s">
        <v>188</v>
      </c>
      <c r="DG5281" s="1" t="s">
        <v>188</v>
      </c>
      <c r="DH5281" s="1" t="s">
        <v>188</v>
      </c>
      <c r="DI5281">
        <v>127</v>
      </c>
      <c r="DJ5281">
        <v>419.83</v>
      </c>
      <c r="DK5281">
        <v>0</v>
      </c>
      <c r="DL5281">
        <v>0</v>
      </c>
      <c r="DM5281" s="1" t="s">
        <v>188</v>
      </c>
      <c r="DN5281" s="1" t="s">
        <v>188</v>
      </c>
      <c r="DO5281" s="1" t="s">
        <v>188</v>
      </c>
      <c r="DP5281" s="1" t="s">
        <v>188</v>
      </c>
      <c r="DQ5281" s="1" t="s">
        <v>188</v>
      </c>
      <c r="DR5281" s="1" t="s">
        <v>188</v>
      </c>
      <c r="DS5281" s="1" t="s">
        <v>188</v>
      </c>
      <c r="DT5281" s="1" t="s">
        <v>188</v>
      </c>
      <c r="DU5281" s="1" t="s">
        <v>188</v>
      </c>
      <c r="DV5281" s="1" t="s">
        <v>188</v>
      </c>
      <c r="DW5281" s="1" t="s">
        <v>188</v>
      </c>
      <c r="DX5281" s="1" t="s">
        <v>188</v>
      </c>
      <c r="DY5281" s="1" t="s">
        <v>188</v>
      </c>
      <c r="DZ5281" s="1" t="s">
        <v>188</v>
      </c>
      <c r="EA5281" s="1" t="s">
        <v>188</v>
      </c>
      <c r="EB5281" s="1" t="s">
        <v>188</v>
      </c>
      <c r="EC5281" s="1" t="s">
        <v>188</v>
      </c>
      <c r="ED5281" s="1" t="s">
        <v>224</v>
      </c>
      <c r="EE5281" s="1" t="s">
        <v>188</v>
      </c>
      <c r="EF5281" s="1" t="s">
        <v>188</v>
      </c>
      <c r="EG5281" s="1" t="s">
        <v>188</v>
      </c>
      <c r="EH5281" s="1" t="s">
        <v>188</v>
      </c>
      <c r="EI5281" s="1" t="s">
        <v>188</v>
      </c>
      <c r="EJ5281" s="1" t="s">
        <v>188</v>
      </c>
      <c r="EK5281" s="1" t="s">
        <v>188</v>
      </c>
      <c r="EL5281" s="1" t="s">
        <v>188</v>
      </c>
      <c r="EM5281" s="1" t="s">
        <v>188</v>
      </c>
      <c r="EN5281" s="1" t="s">
        <v>188</v>
      </c>
      <c r="EO5281" s="1" t="s">
        <v>188</v>
      </c>
      <c r="EP5281" s="1" t="s">
        <v>188</v>
      </c>
      <c r="EQ5281" s="1" t="s">
        <v>188</v>
      </c>
      <c r="ER5281" s="1" t="s">
        <v>188</v>
      </c>
      <c r="ES5281" s="1" t="s">
        <v>188</v>
      </c>
      <c r="ET5281" s="1" t="s">
        <v>188</v>
      </c>
      <c r="EU5281" s="1" t="s">
        <v>192</v>
      </c>
      <c r="EV5281" s="1" t="s">
        <v>188</v>
      </c>
      <c r="EW5281" s="1" t="s">
        <v>188</v>
      </c>
      <c r="EX5281">
        <v>0</v>
      </c>
      <c r="EY5281">
        <v>0</v>
      </c>
      <c r="EZ5281">
        <v>0</v>
      </c>
      <c r="FA5281">
        <v>0</v>
      </c>
      <c r="FB5281" s="1" t="s">
        <v>194</v>
      </c>
      <c r="FC5281" s="1" t="s">
        <v>183</v>
      </c>
      <c r="FD5281" s="1" t="s">
        <v>188</v>
      </c>
      <c r="FE5281" s="1" t="s">
        <v>188</v>
      </c>
      <c r="FF5281" s="1" t="s">
        <v>188</v>
      </c>
      <c r="FG5281" s="1" t="s">
        <v>188</v>
      </c>
      <c r="FH5281" s="1" t="s">
        <v>188</v>
      </c>
      <c r="FI5281" s="1" t="s">
        <v>188</v>
      </c>
      <c r="FJ5281" s="1" t="s">
        <v>1290</v>
      </c>
      <c r="FK5281" s="1" t="s">
        <v>188</v>
      </c>
      <c r="FL5281" s="1" t="s">
        <v>183</v>
      </c>
      <c r="FM5281">
        <v>0</v>
      </c>
      <c r="FN5281" s="1" t="s">
        <v>188</v>
      </c>
      <c r="FO5281" s="1" t="s">
        <v>188</v>
      </c>
      <c r="FP5281" s="1" t="s">
        <v>188</v>
      </c>
      <c r="FQ5281" s="1" t="s">
        <v>188</v>
      </c>
      <c r="FR5281" s="1" t="s">
        <v>188</v>
      </c>
      <c r="FS5281" s="1" t="s">
        <v>188</v>
      </c>
      <c r="FT5281" s="1" t="s">
        <v>188</v>
      </c>
      <c r="FU5281" s="1" t="s">
        <v>259</v>
      </c>
      <c r="FV5281" s="1" t="s">
        <v>188</v>
      </c>
      <c r="FW5281" s="1" t="s">
        <v>183</v>
      </c>
      <c r="FX5281" s="1" t="s">
        <v>188</v>
      </c>
      <c r="FY5281" s="1" t="s">
        <v>192</v>
      </c>
      <c r="FZ5281">
        <v>0</v>
      </c>
    </row>
    <row r="5282" spans="1:182" x14ac:dyDescent="0.3">
      <c r="A5282">
        <v>21765</v>
      </c>
      <c r="B5282" s="1" t="s">
        <v>181</v>
      </c>
      <c r="C5282" s="1" t="s">
        <v>182</v>
      </c>
      <c r="D5282" s="1" t="s">
        <v>183</v>
      </c>
      <c r="E5282" s="1" t="s">
        <v>184</v>
      </c>
      <c r="F5282" s="1" t="s">
        <v>197</v>
      </c>
      <c r="G5282" s="1" t="s">
        <v>24531</v>
      </c>
      <c r="H5282" s="1" t="s">
        <v>187</v>
      </c>
      <c r="I5282" s="1" t="s">
        <v>184</v>
      </c>
      <c r="J5282" s="1" t="s">
        <v>260</v>
      </c>
      <c r="K5282" s="1" t="s">
        <v>188</v>
      </c>
      <c r="L5282" s="1" t="s">
        <v>908</v>
      </c>
      <c r="M5282" s="1" t="s">
        <v>188</v>
      </c>
      <c r="N5282" s="1" t="s">
        <v>24532</v>
      </c>
      <c r="O5282" s="1" t="s">
        <v>188</v>
      </c>
      <c r="P5282">
        <v>12</v>
      </c>
      <c r="Q5282">
        <v>0</v>
      </c>
      <c r="R5282">
        <v>0</v>
      </c>
      <c r="S5282" s="1" t="s">
        <v>183</v>
      </c>
      <c r="T5282">
        <v>0</v>
      </c>
      <c r="U5282">
        <v>2</v>
      </c>
      <c r="V5282">
        <v>2</v>
      </c>
      <c r="W5282">
        <v>0</v>
      </c>
      <c r="X5282">
        <v>0</v>
      </c>
      <c r="Y5282">
        <v>34</v>
      </c>
      <c r="Z5282">
        <v>112.4</v>
      </c>
      <c r="AA5282">
        <v>0</v>
      </c>
      <c r="AB5282">
        <v>0</v>
      </c>
      <c r="AC5282" s="1" t="s">
        <v>182</v>
      </c>
      <c r="AD5282" s="1" t="s">
        <v>182</v>
      </c>
      <c r="AE5282" s="1" t="s">
        <v>188</v>
      </c>
      <c r="AF5282" s="1" t="s">
        <v>190</v>
      </c>
      <c r="AG5282" s="1" t="s">
        <v>191</v>
      </c>
      <c r="AH5282" s="1" t="s">
        <v>346</v>
      </c>
      <c r="AI5282" s="1" t="s">
        <v>188</v>
      </c>
      <c r="AJ5282" s="1" t="s">
        <v>14212</v>
      </c>
      <c r="AK5282" s="1" t="s">
        <v>4879</v>
      </c>
      <c r="AL5282" s="1" t="s">
        <v>188</v>
      </c>
      <c r="AM5282" s="1" t="s">
        <v>190</v>
      </c>
      <c r="AN5282" s="1" t="s">
        <v>191</v>
      </c>
      <c r="AO5282" s="1" t="s">
        <v>346</v>
      </c>
      <c r="AP5282" s="1" t="s">
        <v>188</v>
      </c>
      <c r="AQ5282" s="1" t="s">
        <v>188</v>
      </c>
      <c r="AR5282" s="1" t="s">
        <v>188</v>
      </c>
      <c r="AS5282" s="1" t="s">
        <v>188</v>
      </c>
      <c r="AT5282" s="1" t="s">
        <v>188</v>
      </c>
      <c r="AU5282" s="1" t="s">
        <v>188</v>
      </c>
      <c r="AV5282" s="1" t="s">
        <v>188</v>
      </c>
      <c r="AW5282" s="1" t="s">
        <v>188</v>
      </c>
      <c r="AX5282" s="1" t="s">
        <v>188</v>
      </c>
      <c r="AY5282" s="1" t="s">
        <v>188</v>
      </c>
      <c r="AZ5282">
        <v>34</v>
      </c>
      <c r="BA5282">
        <v>112.4</v>
      </c>
      <c r="BB5282">
        <v>0</v>
      </c>
      <c r="BC5282">
        <v>0</v>
      </c>
      <c r="BD5282">
        <v>0</v>
      </c>
      <c r="BE5282">
        <v>0</v>
      </c>
      <c r="BF5282" s="1" t="s">
        <v>188</v>
      </c>
      <c r="BG5282" s="1" t="s">
        <v>188</v>
      </c>
      <c r="BH5282" s="1" t="s">
        <v>188</v>
      </c>
      <c r="BI5282">
        <v>0</v>
      </c>
      <c r="BJ5282">
        <v>0</v>
      </c>
      <c r="BK5282" s="1" t="s">
        <v>183</v>
      </c>
      <c r="BL5282">
        <v>0</v>
      </c>
      <c r="BM5282">
        <v>3300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 s="1" t="s">
        <v>188</v>
      </c>
      <c r="BW5282" s="1" t="s">
        <v>219</v>
      </c>
      <c r="BX5282" s="1" t="s">
        <v>200</v>
      </c>
      <c r="BY5282" s="1" t="s">
        <v>188</v>
      </c>
      <c r="BZ5282" s="1" t="s">
        <v>188</v>
      </c>
      <c r="CA5282" s="1" t="s">
        <v>6822</v>
      </c>
      <c r="CB5282" s="1" t="s">
        <v>188</v>
      </c>
      <c r="CC5282" s="1" t="s">
        <v>188</v>
      </c>
      <c r="CD5282" s="1" t="s">
        <v>188</v>
      </c>
      <c r="CE5282" s="1" t="s">
        <v>188</v>
      </c>
      <c r="CF5282" s="1" t="s">
        <v>188</v>
      </c>
      <c r="CG5282" s="1" t="s">
        <v>188</v>
      </c>
      <c r="CH5282" s="1" t="s">
        <v>188</v>
      </c>
      <c r="CI5282" s="1" t="s">
        <v>188</v>
      </c>
      <c r="CJ5282" s="1" t="s">
        <v>24533</v>
      </c>
      <c r="CK5282" s="1" t="s">
        <v>24534</v>
      </c>
      <c r="CL5282" s="1" t="s">
        <v>188</v>
      </c>
      <c r="CM5282" s="1" t="s">
        <v>188</v>
      </c>
      <c r="CN5282" s="1" t="s">
        <v>188</v>
      </c>
      <c r="CO5282" s="1" t="s">
        <v>188</v>
      </c>
      <c r="CP5282" s="1" t="s">
        <v>188</v>
      </c>
      <c r="CQ5282" s="1" t="s">
        <v>188</v>
      </c>
      <c r="CR5282" s="1" t="s">
        <v>188</v>
      </c>
      <c r="CS5282" s="1" t="s">
        <v>188</v>
      </c>
      <c r="CT5282" s="1" t="s">
        <v>188</v>
      </c>
      <c r="CU5282" s="1" t="s">
        <v>188</v>
      </c>
      <c r="CV5282" s="1" t="s">
        <v>188</v>
      </c>
      <c r="CW5282" s="1" t="s">
        <v>188</v>
      </c>
      <c r="CX5282" s="1" t="s">
        <v>24535</v>
      </c>
      <c r="CY5282" s="1" t="s">
        <v>188</v>
      </c>
      <c r="CZ5282">
        <v>21765</v>
      </c>
      <c r="DA5282" s="2">
        <v>43995.908990891206</v>
      </c>
      <c r="DB5282" s="2">
        <v>43995.908990891206</v>
      </c>
      <c r="DC5282">
        <v>40</v>
      </c>
      <c r="DD5282" s="1" t="s">
        <v>188</v>
      </c>
      <c r="DE5282" s="1" t="s">
        <v>188</v>
      </c>
      <c r="DF5282" s="1" t="s">
        <v>188</v>
      </c>
      <c r="DG5282" s="1" t="s">
        <v>188</v>
      </c>
      <c r="DH5282" s="1" t="s">
        <v>188</v>
      </c>
      <c r="DI5282">
        <v>216</v>
      </c>
      <c r="DJ5282">
        <v>714.05</v>
      </c>
      <c r="DK5282">
        <v>0</v>
      </c>
      <c r="DL5282">
        <v>0</v>
      </c>
      <c r="DM5282" s="1" t="s">
        <v>188</v>
      </c>
      <c r="DN5282" s="1" t="s">
        <v>188</v>
      </c>
      <c r="DO5282" s="1" t="s">
        <v>188</v>
      </c>
      <c r="DP5282" s="1" t="s">
        <v>188</v>
      </c>
      <c r="DQ5282" s="1" t="s">
        <v>188</v>
      </c>
      <c r="DR5282" s="1" t="s">
        <v>188</v>
      </c>
      <c r="DS5282" s="1" t="s">
        <v>188</v>
      </c>
      <c r="DT5282" s="1" t="s">
        <v>188</v>
      </c>
      <c r="DU5282" s="1" t="s">
        <v>188</v>
      </c>
      <c r="DV5282" s="1" t="s">
        <v>188</v>
      </c>
      <c r="DW5282" s="1" t="s">
        <v>188</v>
      </c>
      <c r="DX5282" s="1" t="s">
        <v>188</v>
      </c>
      <c r="DY5282" s="1" t="s">
        <v>188</v>
      </c>
      <c r="DZ5282" s="1" t="s">
        <v>188</v>
      </c>
      <c r="EA5282" s="1" t="s">
        <v>188</v>
      </c>
      <c r="EB5282" s="1" t="s">
        <v>188</v>
      </c>
      <c r="EC5282" s="1" t="s">
        <v>188</v>
      </c>
      <c r="ED5282" s="1" t="s">
        <v>246</v>
      </c>
      <c r="EE5282" s="1" t="s">
        <v>188</v>
      </c>
      <c r="EF5282" s="1" t="s">
        <v>188</v>
      </c>
      <c r="EG5282" s="1" t="s">
        <v>188</v>
      </c>
      <c r="EH5282" s="1" t="s">
        <v>188</v>
      </c>
      <c r="EI5282" s="1" t="s">
        <v>188</v>
      </c>
      <c r="EJ5282" s="1" t="s">
        <v>188</v>
      </c>
      <c r="EK5282" s="1" t="s">
        <v>188</v>
      </c>
      <c r="EL5282" s="1" t="s">
        <v>188</v>
      </c>
      <c r="EM5282" s="1" t="s">
        <v>188</v>
      </c>
      <c r="EN5282" s="1" t="s">
        <v>188</v>
      </c>
      <c r="EO5282" s="1" t="s">
        <v>188</v>
      </c>
      <c r="EP5282" s="1" t="s">
        <v>188</v>
      </c>
      <c r="EQ5282" s="1" t="s">
        <v>188</v>
      </c>
      <c r="ER5282" s="1" t="s">
        <v>188</v>
      </c>
      <c r="ES5282" s="1" t="s">
        <v>188</v>
      </c>
      <c r="ET5282" s="1" t="s">
        <v>188</v>
      </c>
      <c r="EU5282" s="1" t="s">
        <v>192</v>
      </c>
      <c r="EV5282" s="1" t="s">
        <v>188</v>
      </c>
      <c r="EW5282" s="1" t="s">
        <v>188</v>
      </c>
      <c r="EX5282">
        <v>0</v>
      </c>
      <c r="EY5282">
        <v>0</v>
      </c>
      <c r="EZ5282">
        <v>0</v>
      </c>
      <c r="FA5282">
        <v>0</v>
      </c>
      <c r="FB5282" s="1" t="s">
        <v>194</v>
      </c>
      <c r="FC5282" s="1" t="s">
        <v>183</v>
      </c>
      <c r="FD5282" s="1" t="s">
        <v>188</v>
      </c>
      <c r="FE5282" s="1" t="s">
        <v>188</v>
      </c>
      <c r="FF5282" s="1" t="s">
        <v>188</v>
      </c>
      <c r="FG5282" s="1" t="s">
        <v>188</v>
      </c>
      <c r="FH5282" s="1" t="s">
        <v>188</v>
      </c>
      <c r="FI5282" s="1" t="s">
        <v>188</v>
      </c>
      <c r="FJ5282" s="1" t="s">
        <v>3804</v>
      </c>
      <c r="FK5282" s="1" t="s">
        <v>188</v>
      </c>
      <c r="FL5282" s="1" t="s">
        <v>183</v>
      </c>
      <c r="FM5282">
        <v>0</v>
      </c>
      <c r="FN5282" s="1" t="s">
        <v>188</v>
      </c>
      <c r="FO5282" s="1" t="s">
        <v>188</v>
      </c>
      <c r="FP5282" s="1" t="s">
        <v>188</v>
      </c>
      <c r="FQ5282" s="1" t="s">
        <v>188</v>
      </c>
      <c r="FR5282" s="1" t="s">
        <v>188</v>
      </c>
      <c r="FS5282" s="1" t="s">
        <v>188</v>
      </c>
      <c r="FT5282" s="1" t="s">
        <v>188</v>
      </c>
      <c r="FU5282" s="1" t="s">
        <v>353</v>
      </c>
      <c r="FV5282" s="1" t="s">
        <v>188</v>
      </c>
      <c r="FW5282" s="1" t="s">
        <v>183</v>
      </c>
      <c r="FX5282" s="1" t="s">
        <v>188</v>
      </c>
      <c r="FY5282" s="1" t="s">
        <v>192</v>
      </c>
      <c r="FZ5282">
        <v>0</v>
      </c>
    </row>
    <row r="5283" spans="1:182" x14ac:dyDescent="0.3">
      <c r="A5283">
        <v>21766</v>
      </c>
      <c r="B5283" s="1" t="s">
        <v>181</v>
      </c>
      <c r="C5283" s="1" t="s">
        <v>182</v>
      </c>
      <c r="D5283" s="1" t="s">
        <v>183</v>
      </c>
      <c r="E5283" s="1" t="s">
        <v>184</v>
      </c>
      <c r="F5283" s="1" t="s">
        <v>197</v>
      </c>
      <c r="G5283" s="1" t="s">
        <v>11232</v>
      </c>
      <c r="H5283" s="1" t="s">
        <v>203</v>
      </c>
      <c r="I5283" s="1" t="s">
        <v>184</v>
      </c>
      <c r="J5283" s="1" t="s">
        <v>388</v>
      </c>
      <c r="K5283" s="1" t="s">
        <v>188</v>
      </c>
      <c r="L5283" s="1" t="s">
        <v>453</v>
      </c>
      <c r="M5283" s="1" t="s">
        <v>188</v>
      </c>
      <c r="N5283" s="1" t="s">
        <v>24536</v>
      </c>
      <c r="O5283" s="1" t="s">
        <v>188</v>
      </c>
      <c r="P5283">
        <v>12</v>
      </c>
      <c r="Q5283">
        <v>0</v>
      </c>
      <c r="R5283">
        <v>0</v>
      </c>
      <c r="S5283" s="1" t="s">
        <v>183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 s="1" t="s">
        <v>182</v>
      </c>
      <c r="AD5283" s="1" t="s">
        <v>182</v>
      </c>
      <c r="AE5283" s="1" t="s">
        <v>188</v>
      </c>
      <c r="AF5283" s="1" t="s">
        <v>190</v>
      </c>
      <c r="AG5283" s="1" t="s">
        <v>191</v>
      </c>
      <c r="AH5283" s="1" t="s">
        <v>293</v>
      </c>
      <c r="AI5283" s="1" t="s">
        <v>188</v>
      </c>
      <c r="AJ5283" s="1" t="s">
        <v>17514</v>
      </c>
      <c r="AK5283" s="1" t="s">
        <v>184</v>
      </c>
      <c r="AL5283" s="1" t="s">
        <v>188</v>
      </c>
      <c r="AM5283" s="1" t="s">
        <v>190</v>
      </c>
      <c r="AN5283" s="1" t="s">
        <v>191</v>
      </c>
      <c r="AO5283" s="1" t="s">
        <v>293</v>
      </c>
      <c r="AP5283" s="1" t="s">
        <v>188</v>
      </c>
      <c r="AQ5283" s="1" t="s">
        <v>188</v>
      </c>
      <c r="AR5283" s="1" t="s">
        <v>188</v>
      </c>
      <c r="AS5283" s="1" t="s">
        <v>188</v>
      </c>
      <c r="AT5283" s="1" t="s">
        <v>188</v>
      </c>
      <c r="AU5283" s="1" t="s">
        <v>188</v>
      </c>
      <c r="AV5283" s="1" t="s">
        <v>188</v>
      </c>
      <c r="AW5283" s="1" t="s">
        <v>188</v>
      </c>
      <c r="AX5283" s="1" t="s">
        <v>188</v>
      </c>
      <c r="AY5283" s="1" t="s">
        <v>188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 s="1" t="s">
        <v>188</v>
      </c>
      <c r="BG5283" s="1" t="s">
        <v>188</v>
      </c>
      <c r="BH5283" s="1" t="s">
        <v>188</v>
      </c>
      <c r="BI5283">
        <v>0</v>
      </c>
      <c r="BJ5283">
        <v>0</v>
      </c>
      <c r="BK5283" s="1" t="s">
        <v>183</v>
      </c>
      <c r="BL5283">
        <v>0</v>
      </c>
      <c r="BM5283">
        <v>1850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 s="1" t="s">
        <v>188</v>
      </c>
      <c r="BW5283" s="1" t="s">
        <v>188</v>
      </c>
      <c r="BX5283" s="1" t="s">
        <v>188</v>
      </c>
      <c r="BY5283" s="1" t="s">
        <v>188</v>
      </c>
      <c r="BZ5283" s="1" t="s">
        <v>188</v>
      </c>
      <c r="CA5283" s="1" t="s">
        <v>188</v>
      </c>
      <c r="CB5283" s="1" t="s">
        <v>188</v>
      </c>
      <c r="CC5283" s="1" t="s">
        <v>188</v>
      </c>
      <c r="CD5283" s="1" t="s">
        <v>188</v>
      </c>
      <c r="CE5283" s="1" t="s">
        <v>188</v>
      </c>
      <c r="CF5283" s="1" t="s">
        <v>188</v>
      </c>
      <c r="CG5283" s="1" t="s">
        <v>188</v>
      </c>
      <c r="CH5283" s="1" t="s">
        <v>188</v>
      </c>
      <c r="CI5283" s="1" t="s">
        <v>188</v>
      </c>
      <c r="CJ5283" s="1" t="s">
        <v>24537</v>
      </c>
      <c r="CK5283" s="1" t="s">
        <v>24538</v>
      </c>
      <c r="CL5283" s="1" t="s">
        <v>188</v>
      </c>
      <c r="CM5283" s="1" t="s">
        <v>188</v>
      </c>
      <c r="CN5283" s="1" t="s">
        <v>188</v>
      </c>
      <c r="CO5283" s="1" t="s">
        <v>188</v>
      </c>
      <c r="CP5283" s="1" t="s">
        <v>188</v>
      </c>
      <c r="CQ5283" s="1" t="s">
        <v>188</v>
      </c>
      <c r="CR5283" s="1" t="s">
        <v>188</v>
      </c>
      <c r="CS5283" s="1" t="s">
        <v>188</v>
      </c>
      <c r="CT5283" s="1" t="s">
        <v>188</v>
      </c>
      <c r="CU5283" s="1" t="s">
        <v>188</v>
      </c>
      <c r="CV5283" s="1" t="s">
        <v>188</v>
      </c>
      <c r="CW5283" s="1" t="s">
        <v>188</v>
      </c>
      <c r="CX5283" s="1" t="s">
        <v>24539</v>
      </c>
      <c r="CY5283" s="1" t="s">
        <v>188</v>
      </c>
      <c r="CZ5283">
        <v>21766</v>
      </c>
      <c r="DA5283" s="2">
        <v>43995.916465358794</v>
      </c>
      <c r="DB5283" s="2">
        <v>43995.916465358794</v>
      </c>
      <c r="DC5283">
        <v>53</v>
      </c>
      <c r="DD5283" s="1" t="s">
        <v>188</v>
      </c>
      <c r="DE5283" s="1" t="s">
        <v>188</v>
      </c>
      <c r="DF5283" s="1" t="s">
        <v>188</v>
      </c>
      <c r="DG5283" s="1" t="s">
        <v>188</v>
      </c>
      <c r="DH5283" s="1" t="s">
        <v>188</v>
      </c>
      <c r="DI5283">
        <v>462</v>
      </c>
      <c r="DJ5283">
        <v>1527.27</v>
      </c>
      <c r="DK5283">
        <v>0</v>
      </c>
      <c r="DL5283">
        <v>0</v>
      </c>
      <c r="DM5283" s="1" t="s">
        <v>188</v>
      </c>
      <c r="DN5283" s="1" t="s">
        <v>188</v>
      </c>
      <c r="DO5283" s="1" t="s">
        <v>188</v>
      </c>
      <c r="DP5283" s="1" t="s">
        <v>188</v>
      </c>
      <c r="DQ5283" s="1" t="s">
        <v>188</v>
      </c>
      <c r="DR5283" s="1" t="s">
        <v>188</v>
      </c>
      <c r="DS5283" s="1" t="s">
        <v>188</v>
      </c>
      <c r="DT5283" s="1" t="s">
        <v>188</v>
      </c>
      <c r="DU5283" s="1" t="s">
        <v>188</v>
      </c>
      <c r="DV5283" s="1" t="s">
        <v>188</v>
      </c>
      <c r="DW5283" s="1" t="s">
        <v>188</v>
      </c>
      <c r="DX5283" s="1" t="s">
        <v>188</v>
      </c>
      <c r="DY5283" s="1" t="s">
        <v>188</v>
      </c>
      <c r="DZ5283" s="1" t="s">
        <v>188</v>
      </c>
      <c r="EA5283" s="1" t="s">
        <v>188</v>
      </c>
      <c r="EB5283" s="1" t="s">
        <v>320</v>
      </c>
      <c r="EC5283" s="1" t="s">
        <v>212</v>
      </c>
      <c r="ED5283" s="1" t="s">
        <v>213</v>
      </c>
      <c r="EE5283" s="1" t="s">
        <v>188</v>
      </c>
      <c r="EF5283" s="1" t="s">
        <v>188</v>
      </c>
      <c r="EG5283" s="1" t="s">
        <v>188</v>
      </c>
      <c r="EH5283" s="1" t="s">
        <v>188</v>
      </c>
      <c r="EI5283" s="1" t="s">
        <v>188</v>
      </c>
      <c r="EJ5283" s="1" t="s">
        <v>188</v>
      </c>
      <c r="EK5283" s="1" t="s">
        <v>188</v>
      </c>
      <c r="EL5283" s="1" t="s">
        <v>188</v>
      </c>
      <c r="EM5283" s="1" t="s">
        <v>188</v>
      </c>
      <c r="EN5283" s="1" t="s">
        <v>188</v>
      </c>
      <c r="EO5283" s="1" t="s">
        <v>188</v>
      </c>
      <c r="EP5283" s="1" t="s">
        <v>188</v>
      </c>
      <c r="EQ5283" s="1" t="s">
        <v>188</v>
      </c>
      <c r="ER5283" s="1" t="s">
        <v>188</v>
      </c>
      <c r="ES5283" s="1" t="s">
        <v>188</v>
      </c>
      <c r="ET5283" s="1" t="s">
        <v>188</v>
      </c>
      <c r="EU5283" s="1" t="s">
        <v>192</v>
      </c>
      <c r="EV5283" s="1" t="s">
        <v>188</v>
      </c>
      <c r="EW5283" s="1" t="s">
        <v>188</v>
      </c>
      <c r="EX5283">
        <v>40</v>
      </c>
      <c r="EY5283">
        <v>0</v>
      </c>
      <c r="EZ5283">
        <v>0</v>
      </c>
      <c r="FA5283">
        <v>0</v>
      </c>
      <c r="FB5283" s="1" t="s">
        <v>194</v>
      </c>
      <c r="FC5283" s="1" t="s">
        <v>183</v>
      </c>
      <c r="FD5283" s="1" t="s">
        <v>188</v>
      </c>
      <c r="FE5283" s="1" t="s">
        <v>188</v>
      </c>
      <c r="FF5283" s="1" t="s">
        <v>188</v>
      </c>
      <c r="FG5283" s="1" t="s">
        <v>188</v>
      </c>
      <c r="FH5283" s="1" t="s">
        <v>188</v>
      </c>
      <c r="FI5283" s="1" t="s">
        <v>188</v>
      </c>
      <c r="FJ5283" s="1" t="s">
        <v>5612</v>
      </c>
      <c r="FK5283" s="1" t="s">
        <v>188</v>
      </c>
      <c r="FL5283" s="1" t="s">
        <v>183</v>
      </c>
      <c r="FM5283">
        <v>0</v>
      </c>
      <c r="FN5283" s="1" t="s">
        <v>188</v>
      </c>
      <c r="FO5283" s="1" t="s">
        <v>188</v>
      </c>
      <c r="FP5283" s="1" t="s">
        <v>188</v>
      </c>
      <c r="FQ5283" s="1" t="s">
        <v>188</v>
      </c>
      <c r="FR5283" s="1" t="s">
        <v>188</v>
      </c>
      <c r="FS5283" s="1" t="s">
        <v>188</v>
      </c>
      <c r="FT5283" s="1" t="s">
        <v>188</v>
      </c>
      <c r="FU5283" s="1" t="s">
        <v>302</v>
      </c>
      <c r="FV5283" s="1" t="s">
        <v>188</v>
      </c>
      <c r="FW5283" s="1" t="s">
        <v>183</v>
      </c>
      <c r="FX5283" s="1" t="s">
        <v>188</v>
      </c>
      <c r="FY5283" s="1" t="s">
        <v>192</v>
      </c>
      <c r="FZ5283">
        <v>0</v>
      </c>
    </row>
    <row r="5284" spans="1:182" x14ac:dyDescent="0.3">
      <c r="A5284">
        <v>21767</v>
      </c>
      <c r="B5284" s="1" t="s">
        <v>181</v>
      </c>
      <c r="C5284" s="1" t="s">
        <v>182</v>
      </c>
      <c r="D5284" s="1" t="s">
        <v>183</v>
      </c>
      <c r="E5284" s="1" t="s">
        <v>184</v>
      </c>
      <c r="F5284" s="1" t="s">
        <v>197</v>
      </c>
      <c r="G5284" s="1" t="s">
        <v>14199</v>
      </c>
      <c r="H5284" s="1" t="s">
        <v>203</v>
      </c>
      <c r="I5284" s="1" t="s">
        <v>184</v>
      </c>
      <c r="J5284" s="1" t="s">
        <v>388</v>
      </c>
      <c r="K5284" s="1" t="s">
        <v>188</v>
      </c>
      <c r="L5284" s="1" t="s">
        <v>751</v>
      </c>
      <c r="M5284" s="1" t="s">
        <v>188</v>
      </c>
      <c r="N5284" s="1" t="s">
        <v>24540</v>
      </c>
      <c r="O5284" s="1" t="s">
        <v>188</v>
      </c>
      <c r="P5284">
        <v>12</v>
      </c>
      <c r="Q5284">
        <v>0</v>
      </c>
      <c r="R5284">
        <v>0</v>
      </c>
      <c r="S5284" s="1" t="s">
        <v>183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 s="1" t="s">
        <v>182</v>
      </c>
      <c r="AD5284" s="1" t="s">
        <v>182</v>
      </c>
      <c r="AE5284" s="1" t="s">
        <v>188</v>
      </c>
      <c r="AF5284" s="1" t="s">
        <v>190</v>
      </c>
      <c r="AG5284" s="1" t="s">
        <v>191</v>
      </c>
      <c r="AH5284" s="1" t="s">
        <v>251</v>
      </c>
      <c r="AI5284" s="1" t="s">
        <v>188</v>
      </c>
      <c r="AJ5284" s="1" t="s">
        <v>11777</v>
      </c>
      <c r="AK5284" s="1" t="s">
        <v>188</v>
      </c>
      <c r="AL5284" s="1" t="s">
        <v>188</v>
      </c>
      <c r="AM5284" s="1" t="s">
        <v>190</v>
      </c>
      <c r="AN5284" s="1" t="s">
        <v>191</v>
      </c>
      <c r="AO5284" s="1" t="s">
        <v>251</v>
      </c>
      <c r="AP5284" s="1" t="s">
        <v>188</v>
      </c>
      <c r="AQ5284" s="1" t="s">
        <v>188</v>
      </c>
      <c r="AR5284" s="1" t="s">
        <v>188</v>
      </c>
      <c r="AS5284" s="1" t="s">
        <v>188</v>
      </c>
      <c r="AT5284" s="1" t="s">
        <v>188</v>
      </c>
      <c r="AU5284" s="1" t="s">
        <v>188</v>
      </c>
      <c r="AV5284" s="1" t="s">
        <v>188</v>
      </c>
      <c r="AW5284" s="1" t="s">
        <v>188</v>
      </c>
      <c r="AX5284" s="1" t="s">
        <v>188</v>
      </c>
      <c r="AY5284" s="1" t="s">
        <v>188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 s="1" t="s">
        <v>188</v>
      </c>
      <c r="BG5284" s="1" t="s">
        <v>188</v>
      </c>
      <c r="BH5284" s="1" t="s">
        <v>188</v>
      </c>
      <c r="BI5284">
        <v>0</v>
      </c>
      <c r="BJ5284">
        <v>0</v>
      </c>
      <c r="BK5284" s="1" t="s">
        <v>183</v>
      </c>
      <c r="BL5284">
        <v>0</v>
      </c>
      <c r="BM5284">
        <v>1500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 s="1" t="s">
        <v>188</v>
      </c>
      <c r="BW5284" s="1" t="s">
        <v>188</v>
      </c>
      <c r="BX5284" s="1" t="s">
        <v>188</v>
      </c>
      <c r="BY5284" s="1" t="s">
        <v>188</v>
      </c>
      <c r="BZ5284" s="1" t="s">
        <v>188</v>
      </c>
      <c r="CA5284" s="1" t="s">
        <v>188</v>
      </c>
      <c r="CB5284" s="1" t="s">
        <v>188</v>
      </c>
      <c r="CC5284" s="1" t="s">
        <v>188</v>
      </c>
      <c r="CD5284" s="1" t="s">
        <v>188</v>
      </c>
      <c r="CE5284" s="1" t="s">
        <v>188</v>
      </c>
      <c r="CF5284" s="1" t="s">
        <v>188</v>
      </c>
      <c r="CG5284" s="1" t="s">
        <v>188</v>
      </c>
      <c r="CH5284" s="1" t="s">
        <v>188</v>
      </c>
      <c r="CI5284" s="1" t="s">
        <v>188</v>
      </c>
      <c r="CJ5284" s="1" t="s">
        <v>24541</v>
      </c>
      <c r="CK5284" s="1" t="s">
        <v>24542</v>
      </c>
      <c r="CL5284" s="1" t="s">
        <v>188</v>
      </c>
      <c r="CM5284" s="1" t="s">
        <v>188</v>
      </c>
      <c r="CN5284" s="1" t="s">
        <v>188</v>
      </c>
      <c r="CO5284" s="1" t="s">
        <v>188</v>
      </c>
      <c r="CP5284" s="1" t="s">
        <v>188</v>
      </c>
      <c r="CQ5284" s="1" t="s">
        <v>188</v>
      </c>
      <c r="CR5284" s="1" t="s">
        <v>188</v>
      </c>
      <c r="CS5284" s="1" t="s">
        <v>188</v>
      </c>
      <c r="CT5284" s="1" t="s">
        <v>188</v>
      </c>
      <c r="CU5284" s="1" t="s">
        <v>188</v>
      </c>
      <c r="CV5284" s="1" t="s">
        <v>188</v>
      </c>
      <c r="CW5284" s="1" t="s">
        <v>188</v>
      </c>
      <c r="CX5284" s="1" t="s">
        <v>24543</v>
      </c>
      <c r="CY5284" s="1" t="s">
        <v>188</v>
      </c>
      <c r="CZ5284">
        <v>21767</v>
      </c>
      <c r="DA5284" s="2">
        <v>43995.919446446758</v>
      </c>
      <c r="DB5284" s="2">
        <v>43995.919446446758</v>
      </c>
      <c r="DC5284">
        <v>47</v>
      </c>
      <c r="DD5284" s="1" t="s">
        <v>188</v>
      </c>
      <c r="DE5284" s="1" t="s">
        <v>188</v>
      </c>
      <c r="DF5284" s="1" t="s">
        <v>188</v>
      </c>
      <c r="DG5284" s="1" t="s">
        <v>188</v>
      </c>
      <c r="DH5284" s="1" t="s">
        <v>188</v>
      </c>
      <c r="DI5284">
        <v>200</v>
      </c>
      <c r="DJ5284">
        <v>661.16</v>
      </c>
      <c r="DK5284">
        <v>0</v>
      </c>
      <c r="DL5284">
        <v>0</v>
      </c>
      <c r="DM5284" s="1" t="s">
        <v>188</v>
      </c>
      <c r="DN5284" s="1" t="s">
        <v>188</v>
      </c>
      <c r="DO5284" s="1" t="s">
        <v>188</v>
      </c>
      <c r="DP5284" s="1" t="s">
        <v>188</v>
      </c>
      <c r="DQ5284" s="1" t="s">
        <v>188</v>
      </c>
      <c r="DR5284" s="1" t="s">
        <v>188</v>
      </c>
      <c r="DS5284" s="1" t="s">
        <v>188</v>
      </c>
      <c r="DT5284" s="1" t="s">
        <v>188</v>
      </c>
      <c r="DU5284" s="1" t="s">
        <v>188</v>
      </c>
      <c r="DV5284" s="1" t="s">
        <v>188</v>
      </c>
      <c r="DW5284" s="1" t="s">
        <v>188</v>
      </c>
      <c r="DX5284" s="1" t="s">
        <v>188</v>
      </c>
      <c r="DY5284" s="1" t="s">
        <v>188</v>
      </c>
      <c r="DZ5284" s="1" t="s">
        <v>188</v>
      </c>
      <c r="EA5284" s="1" t="s">
        <v>188</v>
      </c>
      <c r="EB5284" s="1" t="s">
        <v>211</v>
      </c>
      <c r="EC5284" s="1" t="s">
        <v>212</v>
      </c>
      <c r="ED5284" s="1" t="s">
        <v>213</v>
      </c>
      <c r="EE5284" s="1" t="s">
        <v>188</v>
      </c>
      <c r="EF5284" s="1" t="s">
        <v>188</v>
      </c>
      <c r="EG5284" s="1" t="s">
        <v>188</v>
      </c>
      <c r="EH5284" s="1" t="s">
        <v>188</v>
      </c>
      <c r="EI5284" s="1" t="s">
        <v>188</v>
      </c>
      <c r="EJ5284" s="1" t="s">
        <v>188</v>
      </c>
      <c r="EK5284" s="1" t="s">
        <v>188</v>
      </c>
      <c r="EL5284" s="1" t="s">
        <v>188</v>
      </c>
      <c r="EM5284" s="1" t="s">
        <v>188</v>
      </c>
      <c r="EN5284" s="1" t="s">
        <v>188</v>
      </c>
      <c r="EO5284" s="1" t="s">
        <v>188</v>
      </c>
      <c r="EP5284" s="1" t="s">
        <v>188</v>
      </c>
      <c r="EQ5284" s="1" t="s">
        <v>188</v>
      </c>
      <c r="ER5284" s="1" t="s">
        <v>188</v>
      </c>
      <c r="ES5284" s="1" t="s">
        <v>188</v>
      </c>
      <c r="ET5284" s="1" t="s">
        <v>188</v>
      </c>
      <c r="EU5284" s="1" t="s">
        <v>214</v>
      </c>
      <c r="EV5284" s="1" t="s">
        <v>188</v>
      </c>
      <c r="EW5284" s="1" t="s">
        <v>188</v>
      </c>
      <c r="EX5284">
        <v>75</v>
      </c>
      <c r="EY5284">
        <v>0</v>
      </c>
      <c r="EZ5284">
        <v>0</v>
      </c>
      <c r="FA5284">
        <v>0</v>
      </c>
      <c r="FB5284" s="1" t="s">
        <v>194</v>
      </c>
      <c r="FC5284" s="1" t="s">
        <v>183</v>
      </c>
      <c r="FD5284" s="1" t="s">
        <v>188</v>
      </c>
      <c r="FE5284" s="1" t="s">
        <v>188</v>
      </c>
      <c r="FF5284" s="1" t="s">
        <v>188</v>
      </c>
      <c r="FG5284" s="1" t="s">
        <v>188</v>
      </c>
      <c r="FH5284" s="1" t="s">
        <v>188</v>
      </c>
      <c r="FI5284" s="1" t="s">
        <v>188</v>
      </c>
      <c r="FJ5284" s="1" t="s">
        <v>917</v>
      </c>
      <c r="FK5284" s="1" t="s">
        <v>188</v>
      </c>
      <c r="FL5284" s="1" t="s">
        <v>183</v>
      </c>
      <c r="FM5284">
        <v>0</v>
      </c>
      <c r="FN5284" s="1" t="s">
        <v>188</v>
      </c>
      <c r="FO5284" s="1" t="s">
        <v>188</v>
      </c>
      <c r="FP5284" s="1" t="s">
        <v>188</v>
      </c>
      <c r="FQ5284" s="1" t="s">
        <v>188</v>
      </c>
      <c r="FR5284" s="1" t="s">
        <v>188</v>
      </c>
      <c r="FS5284" s="1" t="s">
        <v>188</v>
      </c>
      <c r="FT5284" s="1" t="s">
        <v>188</v>
      </c>
      <c r="FU5284" s="1" t="s">
        <v>259</v>
      </c>
      <c r="FV5284" s="1" t="s">
        <v>188</v>
      </c>
      <c r="FW5284" s="1" t="s">
        <v>183</v>
      </c>
      <c r="FX5284" s="1" t="s">
        <v>188</v>
      </c>
      <c r="FY5284" s="1" t="s">
        <v>192</v>
      </c>
      <c r="FZ5284">
        <v>0</v>
      </c>
    </row>
    <row r="5285" spans="1:182" x14ac:dyDescent="0.3">
      <c r="A5285">
        <v>21768</v>
      </c>
      <c r="B5285" s="1" t="s">
        <v>188</v>
      </c>
      <c r="C5285" s="1" t="s">
        <v>188</v>
      </c>
      <c r="D5285" s="1" t="s">
        <v>183</v>
      </c>
      <c r="E5285" s="1" t="s">
        <v>183</v>
      </c>
      <c r="F5285" s="1" t="s">
        <v>188</v>
      </c>
      <c r="G5285" s="1" t="s">
        <v>12794</v>
      </c>
      <c r="H5285" s="1" t="s">
        <v>188</v>
      </c>
      <c r="I5285" s="1" t="s">
        <v>188</v>
      </c>
      <c r="J5285" s="1" t="s">
        <v>188</v>
      </c>
      <c r="K5285" s="1" t="s">
        <v>188</v>
      </c>
      <c r="L5285" s="1" t="s">
        <v>188</v>
      </c>
      <c r="M5285" s="1" t="s">
        <v>188</v>
      </c>
      <c r="N5285" s="1" t="s">
        <v>188</v>
      </c>
      <c r="O5285" s="1" t="s">
        <v>188</v>
      </c>
      <c r="P5285">
        <v>0</v>
      </c>
      <c r="Q5285">
        <v>0</v>
      </c>
      <c r="R5285">
        <v>0</v>
      </c>
      <c r="S5285" s="1" t="s">
        <v>183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 s="1" t="s">
        <v>188</v>
      </c>
      <c r="AD5285" s="1" t="s">
        <v>188</v>
      </c>
      <c r="AE5285" s="1" t="s">
        <v>188</v>
      </c>
      <c r="AF5285" s="1" t="s">
        <v>188</v>
      </c>
      <c r="AG5285" s="1" t="s">
        <v>188</v>
      </c>
      <c r="AH5285" s="1" t="s">
        <v>188</v>
      </c>
      <c r="AI5285" s="1" t="s">
        <v>188</v>
      </c>
      <c r="AJ5285" s="1" t="s">
        <v>188</v>
      </c>
      <c r="AK5285" s="1" t="s">
        <v>188</v>
      </c>
      <c r="AL5285" s="1" t="s">
        <v>188</v>
      </c>
      <c r="AM5285" s="1" t="s">
        <v>188</v>
      </c>
      <c r="AN5285" s="1" t="s">
        <v>188</v>
      </c>
      <c r="AO5285" s="1" t="s">
        <v>188</v>
      </c>
      <c r="AP5285" s="1" t="s">
        <v>188</v>
      </c>
      <c r="AQ5285" s="1" t="s">
        <v>188</v>
      </c>
      <c r="AR5285" s="1" t="s">
        <v>188</v>
      </c>
      <c r="AS5285" s="1" t="s">
        <v>188</v>
      </c>
      <c r="AT5285" s="1" t="s">
        <v>188</v>
      </c>
      <c r="AU5285" s="1" t="s">
        <v>188</v>
      </c>
      <c r="AV5285" s="1" t="s">
        <v>188</v>
      </c>
      <c r="AW5285" s="1" t="s">
        <v>188</v>
      </c>
      <c r="AX5285" s="1" t="s">
        <v>188</v>
      </c>
      <c r="AY5285" s="1" t="s">
        <v>188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 s="1" t="s">
        <v>188</v>
      </c>
      <c r="BG5285" s="1" t="s">
        <v>188</v>
      </c>
      <c r="BH5285" s="1" t="s">
        <v>188</v>
      </c>
      <c r="BI5285">
        <v>0</v>
      </c>
      <c r="BJ5285">
        <v>0</v>
      </c>
      <c r="BK5285" s="1" t="s">
        <v>183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 s="1" t="s">
        <v>188</v>
      </c>
      <c r="BW5285" s="1" t="s">
        <v>188</v>
      </c>
      <c r="BX5285" s="1" t="s">
        <v>188</v>
      </c>
      <c r="BY5285" s="1" t="s">
        <v>188</v>
      </c>
      <c r="BZ5285" s="1" t="s">
        <v>188</v>
      </c>
      <c r="CA5285" s="1" t="s">
        <v>188</v>
      </c>
      <c r="CB5285" s="1" t="s">
        <v>188</v>
      </c>
      <c r="CC5285" s="1" t="s">
        <v>188</v>
      </c>
      <c r="CD5285" s="1" t="s">
        <v>188</v>
      </c>
      <c r="CE5285" s="1" t="s">
        <v>188</v>
      </c>
      <c r="CF5285" s="1" t="s">
        <v>188</v>
      </c>
      <c r="CG5285" s="1" t="s">
        <v>188</v>
      </c>
      <c r="CH5285" s="1" t="s">
        <v>188</v>
      </c>
      <c r="CI5285" s="1" t="s">
        <v>188</v>
      </c>
      <c r="CJ5285" s="1" t="s">
        <v>188</v>
      </c>
      <c r="CK5285" s="1" t="s">
        <v>188</v>
      </c>
      <c r="CL5285" s="1" t="s">
        <v>188</v>
      </c>
      <c r="CM5285" s="1" t="s">
        <v>188</v>
      </c>
      <c r="CN5285" s="1" t="s">
        <v>188</v>
      </c>
      <c r="CO5285" s="1" t="s">
        <v>188</v>
      </c>
      <c r="CP5285" s="1" t="s">
        <v>188</v>
      </c>
      <c r="CQ5285" s="1" t="s">
        <v>188</v>
      </c>
      <c r="CR5285" s="1" t="s">
        <v>188</v>
      </c>
      <c r="CS5285" s="1" t="s">
        <v>188</v>
      </c>
      <c r="CT5285" s="1" t="s">
        <v>188</v>
      </c>
      <c r="CU5285" s="1" t="s">
        <v>188</v>
      </c>
      <c r="CV5285" s="1" t="s">
        <v>188</v>
      </c>
      <c r="CW5285" s="1" t="s">
        <v>188</v>
      </c>
      <c r="CX5285" s="1"/>
      <c r="CY5285" s="1" t="s">
        <v>188</v>
      </c>
      <c r="CZ5285">
        <v>21768</v>
      </c>
      <c r="DA5285" s="2">
        <v>43996.076080868057</v>
      </c>
      <c r="DB5285" s="2">
        <v>43996.076080868057</v>
      </c>
      <c r="DC5285">
        <v>0</v>
      </c>
      <c r="DD5285" s="1" t="s">
        <v>188</v>
      </c>
      <c r="DE5285" s="1" t="s">
        <v>188</v>
      </c>
      <c r="DF5285" s="1" t="s">
        <v>188</v>
      </c>
      <c r="DG5285" s="1" t="s">
        <v>188</v>
      </c>
      <c r="DH5285" s="1" t="s">
        <v>188</v>
      </c>
      <c r="DI5285">
        <v>0</v>
      </c>
      <c r="DJ5285">
        <v>0</v>
      </c>
      <c r="DK5285">
        <v>0</v>
      </c>
      <c r="DL5285">
        <v>0</v>
      </c>
      <c r="DM5285" s="1" t="s">
        <v>188</v>
      </c>
      <c r="DN5285" s="1" t="s">
        <v>188</v>
      </c>
      <c r="DO5285" s="1" t="s">
        <v>188</v>
      </c>
      <c r="DP5285" s="1" t="s">
        <v>188</v>
      </c>
      <c r="DQ5285" s="1" t="s">
        <v>188</v>
      </c>
      <c r="DR5285" s="1" t="s">
        <v>188</v>
      </c>
      <c r="DS5285" s="1" t="s">
        <v>188</v>
      </c>
      <c r="DT5285" s="1" t="s">
        <v>188</v>
      </c>
      <c r="DU5285" s="1" t="s">
        <v>188</v>
      </c>
      <c r="DV5285" s="1" t="s">
        <v>188</v>
      </c>
      <c r="DW5285" s="1" t="s">
        <v>188</v>
      </c>
      <c r="DX5285" s="1" t="s">
        <v>188</v>
      </c>
      <c r="DY5285" s="1" t="s">
        <v>188</v>
      </c>
      <c r="DZ5285" s="1" t="s">
        <v>188</v>
      </c>
      <c r="EA5285" s="1" t="s">
        <v>188</v>
      </c>
      <c r="EB5285" s="1" t="s">
        <v>188</v>
      </c>
      <c r="EC5285" s="1" t="s">
        <v>188</v>
      </c>
      <c r="ED5285" s="1" t="s">
        <v>188</v>
      </c>
      <c r="EE5285" s="1" t="s">
        <v>188</v>
      </c>
      <c r="EF5285" s="1" t="s">
        <v>188</v>
      </c>
      <c r="EG5285" s="1" t="s">
        <v>188</v>
      </c>
      <c r="EH5285" s="1" t="s">
        <v>188</v>
      </c>
      <c r="EI5285" s="1" t="s">
        <v>188</v>
      </c>
      <c r="EJ5285" s="1" t="s">
        <v>188</v>
      </c>
      <c r="EK5285" s="1" t="s">
        <v>188</v>
      </c>
      <c r="EL5285" s="1" t="s">
        <v>188</v>
      </c>
      <c r="EM5285" s="1" t="s">
        <v>188</v>
      </c>
      <c r="EN5285" s="1" t="s">
        <v>188</v>
      </c>
      <c r="EO5285" s="1" t="s">
        <v>188</v>
      </c>
      <c r="EP5285" s="1" t="s">
        <v>188</v>
      </c>
      <c r="EQ5285" s="1" t="s">
        <v>188</v>
      </c>
      <c r="ER5285" s="1" t="s">
        <v>188</v>
      </c>
      <c r="ES5285" s="1" t="s">
        <v>188</v>
      </c>
      <c r="ET5285" s="1" t="s">
        <v>188</v>
      </c>
      <c r="EU5285" s="1" t="s">
        <v>188</v>
      </c>
      <c r="EV5285" s="1" t="s">
        <v>188</v>
      </c>
      <c r="EW5285" s="1" t="s">
        <v>188</v>
      </c>
      <c r="EX5285">
        <v>0</v>
      </c>
      <c r="EY5285">
        <v>0</v>
      </c>
      <c r="EZ5285">
        <v>0</v>
      </c>
      <c r="FA5285">
        <v>0</v>
      </c>
      <c r="FB5285" s="1" t="s">
        <v>188</v>
      </c>
      <c r="FC5285" s="1" t="s">
        <v>183</v>
      </c>
      <c r="FD5285" s="1" t="s">
        <v>188</v>
      </c>
      <c r="FE5285" s="1" t="s">
        <v>188</v>
      </c>
      <c r="FF5285" s="1" t="s">
        <v>188</v>
      </c>
      <c r="FG5285" s="1" t="s">
        <v>188</v>
      </c>
      <c r="FH5285" s="1" t="s">
        <v>188</v>
      </c>
      <c r="FI5285" s="1" t="s">
        <v>188</v>
      </c>
      <c r="FJ5285" s="1" t="s">
        <v>188</v>
      </c>
      <c r="FK5285" s="1" t="s">
        <v>188</v>
      </c>
      <c r="FL5285" s="1" t="s">
        <v>183</v>
      </c>
      <c r="FM5285">
        <v>0</v>
      </c>
      <c r="FN5285" s="1" t="s">
        <v>188</v>
      </c>
      <c r="FO5285" s="1" t="s">
        <v>188</v>
      </c>
      <c r="FP5285" s="1" t="s">
        <v>188</v>
      </c>
      <c r="FQ5285" s="1" t="s">
        <v>188</v>
      </c>
      <c r="FR5285" s="1" t="s">
        <v>188</v>
      </c>
      <c r="FS5285" s="1" t="s">
        <v>188</v>
      </c>
      <c r="FT5285" s="1" t="s">
        <v>188</v>
      </c>
      <c r="FU5285" s="1" t="s">
        <v>3485</v>
      </c>
      <c r="FV5285" s="1" t="s">
        <v>188</v>
      </c>
      <c r="FW5285" s="1" t="s">
        <v>188</v>
      </c>
      <c r="FX5285" s="1" t="s">
        <v>188</v>
      </c>
      <c r="FY5285" s="1" t="s">
        <v>188</v>
      </c>
      <c r="FZ5285">
        <v>0</v>
      </c>
    </row>
    <row r="5286" spans="1:182" x14ac:dyDescent="0.3">
      <c r="A5286">
        <v>21769</v>
      </c>
      <c r="B5286" s="1" t="s">
        <v>188</v>
      </c>
      <c r="C5286" s="1" t="s">
        <v>188</v>
      </c>
      <c r="D5286" s="1" t="s">
        <v>183</v>
      </c>
      <c r="E5286" s="1" t="s">
        <v>183</v>
      </c>
      <c r="F5286" s="1" t="s">
        <v>188</v>
      </c>
      <c r="G5286" s="1" t="s">
        <v>17313</v>
      </c>
      <c r="H5286" s="1" t="s">
        <v>188</v>
      </c>
      <c r="I5286" s="1" t="s">
        <v>188</v>
      </c>
      <c r="J5286" s="1" t="s">
        <v>188</v>
      </c>
      <c r="K5286" s="1" t="s">
        <v>188</v>
      </c>
      <c r="L5286" s="1" t="s">
        <v>188</v>
      </c>
      <c r="M5286" s="1" t="s">
        <v>188</v>
      </c>
      <c r="N5286" s="1" t="s">
        <v>188</v>
      </c>
      <c r="O5286" s="1" t="s">
        <v>188</v>
      </c>
      <c r="P5286">
        <v>0</v>
      </c>
      <c r="Q5286">
        <v>0</v>
      </c>
      <c r="R5286">
        <v>0</v>
      </c>
      <c r="S5286" s="1" t="s">
        <v>183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 s="1" t="s">
        <v>188</v>
      </c>
      <c r="AD5286" s="1" t="s">
        <v>188</v>
      </c>
      <c r="AE5286" s="1" t="s">
        <v>188</v>
      </c>
      <c r="AF5286" s="1" t="s">
        <v>188</v>
      </c>
      <c r="AG5286" s="1" t="s">
        <v>188</v>
      </c>
      <c r="AH5286" s="1" t="s">
        <v>188</v>
      </c>
      <c r="AI5286" s="1" t="s">
        <v>188</v>
      </c>
      <c r="AJ5286" s="1" t="s">
        <v>188</v>
      </c>
      <c r="AK5286" s="1" t="s">
        <v>188</v>
      </c>
      <c r="AL5286" s="1" t="s">
        <v>188</v>
      </c>
      <c r="AM5286" s="1" t="s">
        <v>188</v>
      </c>
      <c r="AN5286" s="1" t="s">
        <v>188</v>
      </c>
      <c r="AO5286" s="1" t="s">
        <v>188</v>
      </c>
      <c r="AP5286" s="1" t="s">
        <v>188</v>
      </c>
      <c r="AQ5286" s="1" t="s">
        <v>188</v>
      </c>
      <c r="AR5286" s="1" t="s">
        <v>188</v>
      </c>
      <c r="AS5286" s="1" t="s">
        <v>188</v>
      </c>
      <c r="AT5286" s="1" t="s">
        <v>188</v>
      </c>
      <c r="AU5286" s="1" t="s">
        <v>188</v>
      </c>
      <c r="AV5286" s="1" t="s">
        <v>188</v>
      </c>
      <c r="AW5286" s="1" t="s">
        <v>188</v>
      </c>
      <c r="AX5286" s="1" t="s">
        <v>188</v>
      </c>
      <c r="AY5286" s="1" t="s">
        <v>188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 s="1" t="s">
        <v>188</v>
      </c>
      <c r="BG5286" s="1" t="s">
        <v>188</v>
      </c>
      <c r="BH5286" s="1" t="s">
        <v>188</v>
      </c>
      <c r="BI5286">
        <v>0</v>
      </c>
      <c r="BJ5286">
        <v>0</v>
      </c>
      <c r="BK5286" s="1" t="s">
        <v>183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 s="1" t="s">
        <v>188</v>
      </c>
      <c r="BW5286" s="1" t="s">
        <v>188</v>
      </c>
      <c r="BX5286" s="1" t="s">
        <v>188</v>
      </c>
      <c r="BY5286" s="1" t="s">
        <v>188</v>
      </c>
      <c r="BZ5286" s="1" t="s">
        <v>188</v>
      </c>
      <c r="CA5286" s="1" t="s">
        <v>188</v>
      </c>
      <c r="CB5286" s="1" t="s">
        <v>188</v>
      </c>
      <c r="CC5286" s="1" t="s">
        <v>188</v>
      </c>
      <c r="CD5286" s="1" t="s">
        <v>188</v>
      </c>
      <c r="CE5286" s="1" t="s">
        <v>188</v>
      </c>
      <c r="CF5286" s="1" t="s">
        <v>188</v>
      </c>
      <c r="CG5286" s="1" t="s">
        <v>188</v>
      </c>
      <c r="CH5286" s="1" t="s">
        <v>188</v>
      </c>
      <c r="CI5286" s="1" t="s">
        <v>188</v>
      </c>
      <c r="CJ5286" s="1" t="s">
        <v>188</v>
      </c>
      <c r="CK5286" s="1" t="s">
        <v>188</v>
      </c>
      <c r="CL5286" s="1" t="s">
        <v>188</v>
      </c>
      <c r="CM5286" s="1" t="s">
        <v>188</v>
      </c>
      <c r="CN5286" s="1" t="s">
        <v>188</v>
      </c>
      <c r="CO5286" s="1" t="s">
        <v>188</v>
      </c>
      <c r="CP5286" s="1" t="s">
        <v>188</v>
      </c>
      <c r="CQ5286" s="1" t="s">
        <v>188</v>
      </c>
      <c r="CR5286" s="1" t="s">
        <v>188</v>
      </c>
      <c r="CS5286" s="1" t="s">
        <v>188</v>
      </c>
      <c r="CT5286" s="1" t="s">
        <v>188</v>
      </c>
      <c r="CU5286" s="1" t="s">
        <v>188</v>
      </c>
      <c r="CV5286" s="1" t="s">
        <v>188</v>
      </c>
      <c r="CW5286" s="1" t="s">
        <v>188</v>
      </c>
      <c r="CX5286" s="1"/>
      <c r="CY5286" s="1" t="s">
        <v>188</v>
      </c>
      <c r="CZ5286">
        <v>21769</v>
      </c>
      <c r="DA5286" s="2">
        <v>43996.583415312503</v>
      </c>
      <c r="DB5286" s="2">
        <v>43996.583415312503</v>
      </c>
      <c r="DC5286">
        <v>0</v>
      </c>
      <c r="DD5286" s="1" t="s">
        <v>188</v>
      </c>
      <c r="DE5286" s="1" t="s">
        <v>188</v>
      </c>
      <c r="DF5286" s="1" t="s">
        <v>188</v>
      </c>
      <c r="DG5286" s="1" t="s">
        <v>188</v>
      </c>
      <c r="DH5286" s="1" t="s">
        <v>188</v>
      </c>
      <c r="DI5286">
        <v>0</v>
      </c>
      <c r="DJ5286">
        <v>0</v>
      </c>
      <c r="DK5286">
        <v>0</v>
      </c>
      <c r="DL5286">
        <v>0</v>
      </c>
      <c r="DM5286" s="1" t="s">
        <v>188</v>
      </c>
      <c r="DN5286" s="1" t="s">
        <v>188</v>
      </c>
      <c r="DO5286" s="1" t="s">
        <v>188</v>
      </c>
      <c r="DP5286" s="1" t="s">
        <v>188</v>
      </c>
      <c r="DQ5286" s="1" t="s">
        <v>188</v>
      </c>
      <c r="DR5286" s="1" t="s">
        <v>188</v>
      </c>
      <c r="DS5286" s="1" t="s">
        <v>188</v>
      </c>
      <c r="DT5286" s="1" t="s">
        <v>188</v>
      </c>
      <c r="DU5286" s="1" t="s">
        <v>188</v>
      </c>
      <c r="DV5286" s="1" t="s">
        <v>188</v>
      </c>
      <c r="DW5286" s="1" t="s">
        <v>188</v>
      </c>
      <c r="DX5286" s="1" t="s">
        <v>188</v>
      </c>
      <c r="DY5286" s="1" t="s">
        <v>188</v>
      </c>
      <c r="DZ5286" s="1" t="s">
        <v>188</v>
      </c>
      <c r="EA5286" s="1" t="s">
        <v>188</v>
      </c>
      <c r="EB5286" s="1" t="s">
        <v>188</v>
      </c>
      <c r="EC5286" s="1" t="s">
        <v>188</v>
      </c>
      <c r="ED5286" s="1" t="s">
        <v>188</v>
      </c>
      <c r="EE5286" s="1" t="s">
        <v>188</v>
      </c>
      <c r="EF5286" s="1" t="s">
        <v>188</v>
      </c>
      <c r="EG5286" s="1" t="s">
        <v>188</v>
      </c>
      <c r="EH5286" s="1" t="s">
        <v>188</v>
      </c>
      <c r="EI5286" s="1" t="s">
        <v>188</v>
      </c>
      <c r="EJ5286" s="1" t="s">
        <v>188</v>
      </c>
      <c r="EK5286" s="1" t="s">
        <v>188</v>
      </c>
      <c r="EL5286" s="1" t="s">
        <v>188</v>
      </c>
      <c r="EM5286" s="1" t="s">
        <v>188</v>
      </c>
      <c r="EN5286" s="1" t="s">
        <v>188</v>
      </c>
      <c r="EO5286" s="1" t="s">
        <v>188</v>
      </c>
      <c r="EP5286" s="1" t="s">
        <v>188</v>
      </c>
      <c r="EQ5286" s="1" t="s">
        <v>188</v>
      </c>
      <c r="ER5286" s="1" t="s">
        <v>188</v>
      </c>
      <c r="ES5286" s="1" t="s">
        <v>188</v>
      </c>
      <c r="ET5286" s="1" t="s">
        <v>188</v>
      </c>
      <c r="EU5286" s="1" t="s">
        <v>188</v>
      </c>
      <c r="EV5286" s="1" t="s">
        <v>188</v>
      </c>
      <c r="EW5286" s="1" t="s">
        <v>188</v>
      </c>
      <c r="EX5286">
        <v>0</v>
      </c>
      <c r="EY5286">
        <v>0</v>
      </c>
      <c r="EZ5286">
        <v>0</v>
      </c>
      <c r="FA5286">
        <v>0</v>
      </c>
      <c r="FB5286" s="1" t="s">
        <v>188</v>
      </c>
      <c r="FC5286" s="1" t="s">
        <v>183</v>
      </c>
      <c r="FD5286" s="1" t="s">
        <v>188</v>
      </c>
      <c r="FE5286" s="1" t="s">
        <v>188</v>
      </c>
      <c r="FF5286" s="1" t="s">
        <v>188</v>
      </c>
      <c r="FG5286" s="1" t="s">
        <v>188</v>
      </c>
      <c r="FH5286" s="1" t="s">
        <v>188</v>
      </c>
      <c r="FI5286" s="1" t="s">
        <v>188</v>
      </c>
      <c r="FJ5286" s="1" t="s">
        <v>188</v>
      </c>
      <c r="FK5286" s="1" t="s">
        <v>188</v>
      </c>
      <c r="FL5286" s="1" t="s">
        <v>183</v>
      </c>
      <c r="FM5286">
        <v>0</v>
      </c>
      <c r="FN5286" s="1" t="s">
        <v>188</v>
      </c>
      <c r="FO5286" s="1" t="s">
        <v>188</v>
      </c>
      <c r="FP5286" s="1" t="s">
        <v>188</v>
      </c>
      <c r="FQ5286" s="1" t="s">
        <v>188</v>
      </c>
      <c r="FR5286" s="1" t="s">
        <v>188</v>
      </c>
      <c r="FS5286" s="1" t="s">
        <v>188</v>
      </c>
      <c r="FT5286" s="1" t="s">
        <v>188</v>
      </c>
      <c r="FU5286" s="1" t="s">
        <v>3485</v>
      </c>
      <c r="FV5286" s="1" t="s">
        <v>188</v>
      </c>
      <c r="FW5286" s="1" t="s">
        <v>188</v>
      </c>
      <c r="FX5286" s="1" t="s">
        <v>188</v>
      </c>
      <c r="FY5286" s="1" t="s">
        <v>188</v>
      </c>
      <c r="FZ5286">
        <v>0</v>
      </c>
    </row>
    <row r="5287" spans="1:182" x14ac:dyDescent="0.3">
      <c r="A5287">
        <v>21770</v>
      </c>
      <c r="B5287" s="1" t="s">
        <v>181</v>
      </c>
      <c r="C5287" s="1" t="s">
        <v>182</v>
      </c>
      <c r="D5287" s="1" t="s">
        <v>183</v>
      </c>
      <c r="E5287" s="1" t="s">
        <v>183</v>
      </c>
      <c r="F5287" s="1" t="s">
        <v>197</v>
      </c>
      <c r="G5287" s="1" t="s">
        <v>24544</v>
      </c>
      <c r="H5287" s="1" t="s">
        <v>203</v>
      </c>
      <c r="I5287" s="1" t="s">
        <v>184</v>
      </c>
      <c r="J5287" s="1" t="s">
        <v>188</v>
      </c>
      <c r="K5287" s="1" t="s">
        <v>188</v>
      </c>
      <c r="L5287" s="1" t="s">
        <v>188</v>
      </c>
      <c r="M5287" s="1" t="s">
        <v>188</v>
      </c>
      <c r="N5287" s="1" t="s">
        <v>24545</v>
      </c>
      <c r="O5287" s="1" t="s">
        <v>188</v>
      </c>
      <c r="P5287">
        <v>12</v>
      </c>
      <c r="Q5287">
        <v>0</v>
      </c>
      <c r="R5287">
        <v>0</v>
      </c>
      <c r="S5287" s="1" t="s">
        <v>183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 s="1" t="s">
        <v>182</v>
      </c>
      <c r="AD5287" s="1" t="s">
        <v>182</v>
      </c>
      <c r="AE5287" s="1" t="s">
        <v>188</v>
      </c>
      <c r="AF5287" s="1" t="s">
        <v>190</v>
      </c>
      <c r="AG5287" s="1" t="s">
        <v>241</v>
      </c>
      <c r="AH5287" s="1" t="s">
        <v>242</v>
      </c>
      <c r="AI5287" s="1" t="s">
        <v>188</v>
      </c>
      <c r="AJ5287" s="1" t="s">
        <v>13169</v>
      </c>
      <c r="AK5287" s="1" t="s">
        <v>207</v>
      </c>
      <c r="AL5287" s="1" t="s">
        <v>188</v>
      </c>
      <c r="AM5287" s="1" t="s">
        <v>190</v>
      </c>
      <c r="AN5287" s="1" t="s">
        <v>241</v>
      </c>
      <c r="AO5287" s="1" t="s">
        <v>242</v>
      </c>
      <c r="AP5287" s="1" t="s">
        <v>188</v>
      </c>
      <c r="AQ5287" s="1" t="s">
        <v>188</v>
      </c>
      <c r="AR5287" s="1" t="s">
        <v>188</v>
      </c>
      <c r="AS5287" s="1" t="s">
        <v>188</v>
      </c>
      <c r="AT5287" s="1" t="s">
        <v>188</v>
      </c>
      <c r="AU5287" s="1" t="s">
        <v>188</v>
      </c>
      <c r="AV5287" s="1" t="s">
        <v>188</v>
      </c>
      <c r="AW5287" s="1" t="s">
        <v>188</v>
      </c>
      <c r="AX5287" s="1" t="s">
        <v>188</v>
      </c>
      <c r="AY5287" s="1" t="s">
        <v>188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 s="1" t="s">
        <v>188</v>
      </c>
      <c r="BG5287" s="1" t="s">
        <v>188</v>
      </c>
      <c r="BH5287" s="1" t="s">
        <v>188</v>
      </c>
      <c r="BI5287">
        <v>0</v>
      </c>
      <c r="BJ5287">
        <v>0</v>
      </c>
      <c r="BK5287" s="1" t="s">
        <v>183</v>
      </c>
      <c r="BL5287">
        <v>0</v>
      </c>
      <c r="BM5287">
        <v>2370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 s="1" t="s">
        <v>188</v>
      </c>
      <c r="BW5287" s="1" t="s">
        <v>188</v>
      </c>
      <c r="BX5287" s="1" t="s">
        <v>188</v>
      </c>
      <c r="BY5287" s="1" t="s">
        <v>188</v>
      </c>
      <c r="BZ5287" s="1" t="s">
        <v>188</v>
      </c>
      <c r="CA5287" s="1" t="s">
        <v>188</v>
      </c>
      <c r="CB5287" s="1" t="s">
        <v>188</v>
      </c>
      <c r="CC5287" s="1" t="s">
        <v>188</v>
      </c>
      <c r="CD5287" s="1" t="s">
        <v>188</v>
      </c>
      <c r="CE5287" s="1" t="s">
        <v>188</v>
      </c>
      <c r="CF5287" s="1" t="s">
        <v>188</v>
      </c>
      <c r="CG5287" s="1" t="s">
        <v>188</v>
      </c>
      <c r="CH5287" s="1" t="s">
        <v>188</v>
      </c>
      <c r="CI5287" s="1" t="s">
        <v>188</v>
      </c>
      <c r="CJ5287" s="1" t="s">
        <v>192</v>
      </c>
      <c r="CK5287" s="1" t="s">
        <v>24546</v>
      </c>
      <c r="CL5287" s="1" t="s">
        <v>188</v>
      </c>
      <c r="CM5287" s="1" t="s">
        <v>188</v>
      </c>
      <c r="CN5287" s="1" t="s">
        <v>188</v>
      </c>
      <c r="CO5287" s="1" t="s">
        <v>188</v>
      </c>
      <c r="CP5287" s="1" t="s">
        <v>188</v>
      </c>
      <c r="CQ5287" s="1" t="s">
        <v>188</v>
      </c>
      <c r="CR5287" s="1" t="s">
        <v>188</v>
      </c>
      <c r="CS5287" s="1" t="s">
        <v>188</v>
      </c>
      <c r="CT5287" s="1" t="s">
        <v>188</v>
      </c>
      <c r="CU5287" s="1" t="s">
        <v>188</v>
      </c>
      <c r="CV5287" s="1" t="s">
        <v>188</v>
      </c>
      <c r="CW5287" s="1" t="s">
        <v>188</v>
      </c>
      <c r="CX5287" s="1"/>
      <c r="CY5287" s="1" t="s">
        <v>188</v>
      </c>
      <c r="CZ5287">
        <v>21770</v>
      </c>
      <c r="DA5287" s="2">
        <v>43997.643253321759</v>
      </c>
      <c r="DB5287" s="2">
        <v>43997.643439004627</v>
      </c>
      <c r="DC5287">
        <v>0</v>
      </c>
      <c r="DD5287" s="1" t="s">
        <v>188</v>
      </c>
      <c r="DE5287" s="1" t="s">
        <v>188</v>
      </c>
      <c r="DF5287" s="1" t="s">
        <v>188</v>
      </c>
      <c r="DG5287" s="1" t="s">
        <v>188</v>
      </c>
      <c r="DH5287" s="1" t="s">
        <v>188</v>
      </c>
      <c r="DI5287">
        <v>593.51</v>
      </c>
      <c r="DJ5287">
        <v>1962</v>
      </c>
      <c r="DK5287">
        <v>0</v>
      </c>
      <c r="DL5287">
        <v>0</v>
      </c>
      <c r="DM5287" s="1" t="s">
        <v>188</v>
      </c>
      <c r="DN5287" s="1" t="s">
        <v>188</v>
      </c>
      <c r="DO5287" s="1" t="s">
        <v>188</v>
      </c>
      <c r="DP5287" s="1" t="s">
        <v>188</v>
      </c>
      <c r="DQ5287" s="1" t="s">
        <v>188</v>
      </c>
      <c r="DR5287" s="1" t="s">
        <v>188</v>
      </c>
      <c r="DS5287" s="1" t="s">
        <v>188</v>
      </c>
      <c r="DT5287" s="1" t="s">
        <v>188</v>
      </c>
      <c r="DU5287" s="1" t="s">
        <v>188</v>
      </c>
      <c r="DV5287" s="1" t="s">
        <v>188</v>
      </c>
      <c r="DW5287" s="1" t="s">
        <v>188</v>
      </c>
      <c r="DX5287" s="1" t="s">
        <v>188</v>
      </c>
      <c r="DY5287" s="1" t="s">
        <v>188</v>
      </c>
      <c r="DZ5287" s="1" t="s">
        <v>188</v>
      </c>
      <c r="EA5287" s="1" t="s">
        <v>188</v>
      </c>
      <c r="EB5287" s="1" t="s">
        <v>19712</v>
      </c>
      <c r="EC5287" s="1" t="s">
        <v>19055</v>
      </c>
      <c r="ED5287" s="1" t="s">
        <v>24547</v>
      </c>
      <c r="EE5287" s="1" t="s">
        <v>188</v>
      </c>
      <c r="EF5287" s="1" t="s">
        <v>188</v>
      </c>
      <c r="EG5287" s="1" t="s">
        <v>188</v>
      </c>
      <c r="EH5287" s="1" t="s">
        <v>188</v>
      </c>
      <c r="EI5287" s="1" t="s">
        <v>188</v>
      </c>
      <c r="EJ5287" s="1" t="s">
        <v>188</v>
      </c>
      <c r="EK5287" s="1" t="s">
        <v>188</v>
      </c>
      <c r="EL5287" s="1" t="s">
        <v>188</v>
      </c>
      <c r="EM5287" s="1" t="s">
        <v>188</v>
      </c>
      <c r="EN5287" s="1" t="s">
        <v>188</v>
      </c>
      <c r="EO5287" s="1" t="s">
        <v>188</v>
      </c>
      <c r="EP5287" s="1" t="s">
        <v>188</v>
      </c>
      <c r="EQ5287" s="1" t="s">
        <v>188</v>
      </c>
      <c r="ER5287" s="1" t="s">
        <v>188</v>
      </c>
      <c r="ES5287" s="1" t="s">
        <v>188</v>
      </c>
      <c r="ET5287" s="1" t="s">
        <v>188</v>
      </c>
      <c r="EU5287" s="1" t="s">
        <v>192</v>
      </c>
      <c r="EV5287" s="1" t="s">
        <v>188</v>
      </c>
      <c r="EW5287" s="1" t="s">
        <v>188</v>
      </c>
      <c r="EX5287">
        <v>40</v>
      </c>
      <c r="EY5287">
        <v>0</v>
      </c>
      <c r="EZ5287">
        <v>0</v>
      </c>
      <c r="FA5287">
        <v>0</v>
      </c>
      <c r="FB5287" s="1" t="s">
        <v>194</v>
      </c>
      <c r="FC5287" s="1" t="s">
        <v>183</v>
      </c>
      <c r="FD5287" s="1" t="s">
        <v>188</v>
      </c>
      <c r="FE5287" s="1" t="s">
        <v>188</v>
      </c>
      <c r="FF5287" s="1" t="s">
        <v>188</v>
      </c>
      <c r="FG5287" s="1" t="s">
        <v>188</v>
      </c>
      <c r="FH5287" s="1" t="s">
        <v>188</v>
      </c>
      <c r="FI5287" s="1" t="s">
        <v>188</v>
      </c>
      <c r="FJ5287" s="1" t="s">
        <v>24548</v>
      </c>
      <c r="FK5287" s="1" t="s">
        <v>188</v>
      </c>
      <c r="FL5287" s="1" t="s">
        <v>183</v>
      </c>
      <c r="FM5287">
        <v>0</v>
      </c>
      <c r="FN5287" s="1" t="s">
        <v>188</v>
      </c>
      <c r="FO5287" s="1" t="s">
        <v>188</v>
      </c>
      <c r="FP5287" s="1" t="s">
        <v>188</v>
      </c>
      <c r="FQ5287" s="1" t="s">
        <v>188</v>
      </c>
      <c r="FR5287" s="1" t="s">
        <v>188</v>
      </c>
      <c r="FS5287" s="1" t="s">
        <v>188</v>
      </c>
      <c r="FT5287" s="1" t="s">
        <v>188</v>
      </c>
      <c r="FU5287" s="1" t="s">
        <v>248</v>
      </c>
      <c r="FV5287" s="1" t="s">
        <v>188</v>
      </c>
      <c r="FW5287" s="1" t="s">
        <v>183</v>
      </c>
      <c r="FX5287" s="1" t="s">
        <v>188</v>
      </c>
      <c r="FY5287" s="1" t="s">
        <v>192</v>
      </c>
      <c r="FZ5287">
        <v>0</v>
      </c>
    </row>
    <row r="5288" spans="1:182" x14ac:dyDescent="0.3">
      <c r="A5288">
        <v>21772</v>
      </c>
      <c r="B5288" s="1" t="s">
        <v>188</v>
      </c>
      <c r="C5288" s="1" t="s">
        <v>188</v>
      </c>
      <c r="D5288" s="1" t="s">
        <v>183</v>
      </c>
      <c r="E5288" s="1" t="s">
        <v>183</v>
      </c>
      <c r="F5288" s="1" t="s">
        <v>188</v>
      </c>
      <c r="G5288" s="1" t="s">
        <v>12811</v>
      </c>
      <c r="H5288" s="1" t="s">
        <v>188</v>
      </c>
      <c r="I5288" s="1" t="s">
        <v>188</v>
      </c>
      <c r="J5288" s="1" t="s">
        <v>188</v>
      </c>
      <c r="K5288" s="1" t="s">
        <v>188</v>
      </c>
      <c r="L5288" s="1" t="s">
        <v>188</v>
      </c>
      <c r="M5288" s="1" t="s">
        <v>188</v>
      </c>
      <c r="N5288" s="1" t="s">
        <v>188</v>
      </c>
      <c r="O5288" s="1" t="s">
        <v>188</v>
      </c>
      <c r="P5288">
        <v>0</v>
      </c>
      <c r="Q5288">
        <v>0</v>
      </c>
      <c r="R5288">
        <v>0</v>
      </c>
      <c r="S5288" s="1" t="s">
        <v>183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 s="1" t="s">
        <v>188</v>
      </c>
      <c r="AD5288" s="1" t="s">
        <v>188</v>
      </c>
      <c r="AE5288" s="1" t="s">
        <v>188</v>
      </c>
      <c r="AF5288" s="1" t="s">
        <v>188</v>
      </c>
      <c r="AG5288" s="1" t="s">
        <v>188</v>
      </c>
      <c r="AH5288" s="1" t="s">
        <v>188</v>
      </c>
      <c r="AI5288" s="1" t="s">
        <v>188</v>
      </c>
      <c r="AJ5288" s="1" t="s">
        <v>188</v>
      </c>
      <c r="AK5288" s="1" t="s">
        <v>188</v>
      </c>
      <c r="AL5288" s="1" t="s">
        <v>188</v>
      </c>
      <c r="AM5288" s="1" t="s">
        <v>188</v>
      </c>
      <c r="AN5288" s="1" t="s">
        <v>188</v>
      </c>
      <c r="AO5288" s="1" t="s">
        <v>188</v>
      </c>
      <c r="AP5288" s="1" t="s">
        <v>188</v>
      </c>
      <c r="AQ5288" s="1" t="s">
        <v>188</v>
      </c>
      <c r="AR5288" s="1" t="s">
        <v>188</v>
      </c>
      <c r="AS5288" s="1" t="s">
        <v>188</v>
      </c>
      <c r="AT5288" s="1" t="s">
        <v>188</v>
      </c>
      <c r="AU5288" s="1" t="s">
        <v>188</v>
      </c>
      <c r="AV5288" s="1" t="s">
        <v>188</v>
      </c>
      <c r="AW5288" s="1" t="s">
        <v>188</v>
      </c>
      <c r="AX5288" s="1" t="s">
        <v>188</v>
      </c>
      <c r="AY5288" s="1" t="s">
        <v>188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 s="1" t="s">
        <v>188</v>
      </c>
      <c r="BG5288" s="1" t="s">
        <v>188</v>
      </c>
      <c r="BH5288" s="1" t="s">
        <v>188</v>
      </c>
      <c r="BI5288">
        <v>0</v>
      </c>
      <c r="BJ5288">
        <v>0</v>
      </c>
      <c r="BK5288" s="1" t="s">
        <v>183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 s="1" t="s">
        <v>188</v>
      </c>
      <c r="BW5288" s="1" t="s">
        <v>188</v>
      </c>
      <c r="BX5288" s="1" t="s">
        <v>188</v>
      </c>
      <c r="BY5288" s="1" t="s">
        <v>188</v>
      </c>
      <c r="BZ5288" s="1" t="s">
        <v>188</v>
      </c>
      <c r="CA5288" s="1" t="s">
        <v>188</v>
      </c>
      <c r="CB5288" s="1" t="s">
        <v>188</v>
      </c>
      <c r="CC5288" s="1" t="s">
        <v>188</v>
      </c>
      <c r="CD5288" s="1" t="s">
        <v>188</v>
      </c>
      <c r="CE5288" s="1" t="s">
        <v>188</v>
      </c>
      <c r="CF5288" s="1" t="s">
        <v>188</v>
      </c>
      <c r="CG5288" s="1" t="s">
        <v>188</v>
      </c>
      <c r="CH5288" s="1" t="s">
        <v>188</v>
      </c>
      <c r="CI5288" s="1" t="s">
        <v>188</v>
      </c>
      <c r="CJ5288" s="1" t="s">
        <v>188</v>
      </c>
      <c r="CK5288" s="1" t="s">
        <v>188</v>
      </c>
      <c r="CL5288" s="1" t="s">
        <v>188</v>
      </c>
      <c r="CM5288" s="1" t="s">
        <v>188</v>
      </c>
      <c r="CN5288" s="1" t="s">
        <v>188</v>
      </c>
      <c r="CO5288" s="1" t="s">
        <v>188</v>
      </c>
      <c r="CP5288" s="1" t="s">
        <v>188</v>
      </c>
      <c r="CQ5288" s="1" t="s">
        <v>188</v>
      </c>
      <c r="CR5288" s="1" t="s">
        <v>188</v>
      </c>
      <c r="CS5288" s="1" t="s">
        <v>188</v>
      </c>
      <c r="CT5288" s="1" t="s">
        <v>188</v>
      </c>
      <c r="CU5288" s="1" t="s">
        <v>188</v>
      </c>
      <c r="CV5288" s="1" t="s">
        <v>188</v>
      </c>
      <c r="CW5288" s="1" t="s">
        <v>188</v>
      </c>
      <c r="CX5288" s="1"/>
      <c r="CY5288" s="1" t="s">
        <v>188</v>
      </c>
      <c r="CZ5288">
        <v>21772</v>
      </c>
      <c r="DA5288" s="2">
        <v>43997.758795868052</v>
      </c>
      <c r="DB5288" s="2">
        <v>43997.758795868052</v>
      </c>
      <c r="DC5288">
        <v>0</v>
      </c>
      <c r="DD5288" s="1" t="s">
        <v>188</v>
      </c>
      <c r="DE5288" s="1" t="s">
        <v>188</v>
      </c>
      <c r="DF5288" s="1" t="s">
        <v>188</v>
      </c>
      <c r="DG5288" s="1" t="s">
        <v>188</v>
      </c>
      <c r="DH5288" s="1" t="s">
        <v>188</v>
      </c>
      <c r="DI5288">
        <v>0</v>
      </c>
      <c r="DJ5288">
        <v>0</v>
      </c>
      <c r="DK5288">
        <v>0</v>
      </c>
      <c r="DL5288">
        <v>0</v>
      </c>
      <c r="DM5288" s="1" t="s">
        <v>188</v>
      </c>
      <c r="DN5288" s="1" t="s">
        <v>188</v>
      </c>
      <c r="DO5288" s="1" t="s">
        <v>188</v>
      </c>
      <c r="DP5288" s="1" t="s">
        <v>188</v>
      </c>
      <c r="DQ5288" s="1" t="s">
        <v>188</v>
      </c>
      <c r="DR5288" s="1" t="s">
        <v>188</v>
      </c>
      <c r="DS5288" s="1" t="s">
        <v>188</v>
      </c>
      <c r="DT5288" s="1" t="s">
        <v>188</v>
      </c>
      <c r="DU5288" s="1" t="s">
        <v>188</v>
      </c>
      <c r="DV5288" s="1" t="s">
        <v>188</v>
      </c>
      <c r="DW5288" s="1" t="s">
        <v>188</v>
      </c>
      <c r="DX5288" s="1" t="s">
        <v>188</v>
      </c>
      <c r="DY5288" s="1" t="s">
        <v>188</v>
      </c>
      <c r="DZ5288" s="1" t="s">
        <v>188</v>
      </c>
      <c r="EA5288" s="1" t="s">
        <v>188</v>
      </c>
      <c r="EB5288" s="1" t="s">
        <v>188</v>
      </c>
      <c r="EC5288" s="1" t="s">
        <v>188</v>
      </c>
      <c r="ED5288" s="1" t="s">
        <v>188</v>
      </c>
      <c r="EE5288" s="1" t="s">
        <v>188</v>
      </c>
      <c r="EF5288" s="1" t="s">
        <v>188</v>
      </c>
      <c r="EG5288" s="1" t="s">
        <v>188</v>
      </c>
      <c r="EH5288" s="1" t="s">
        <v>188</v>
      </c>
      <c r="EI5288" s="1" t="s">
        <v>188</v>
      </c>
      <c r="EJ5288" s="1" t="s">
        <v>188</v>
      </c>
      <c r="EK5288" s="1" t="s">
        <v>188</v>
      </c>
      <c r="EL5288" s="1" t="s">
        <v>188</v>
      </c>
      <c r="EM5288" s="1" t="s">
        <v>188</v>
      </c>
      <c r="EN5288" s="1" t="s">
        <v>188</v>
      </c>
      <c r="EO5288" s="1" t="s">
        <v>188</v>
      </c>
      <c r="EP5288" s="1" t="s">
        <v>188</v>
      </c>
      <c r="EQ5288" s="1" t="s">
        <v>188</v>
      </c>
      <c r="ER5288" s="1" t="s">
        <v>188</v>
      </c>
      <c r="ES5288" s="1" t="s">
        <v>188</v>
      </c>
      <c r="ET5288" s="1" t="s">
        <v>188</v>
      </c>
      <c r="EU5288" s="1" t="s">
        <v>188</v>
      </c>
      <c r="EV5288" s="1" t="s">
        <v>188</v>
      </c>
      <c r="EW5288" s="1" t="s">
        <v>188</v>
      </c>
      <c r="EX5288">
        <v>0</v>
      </c>
      <c r="EY5288">
        <v>0</v>
      </c>
      <c r="EZ5288">
        <v>0</v>
      </c>
      <c r="FA5288">
        <v>0</v>
      </c>
      <c r="FB5288" s="1" t="s">
        <v>188</v>
      </c>
      <c r="FC5288" s="1" t="s">
        <v>183</v>
      </c>
      <c r="FD5288" s="1" t="s">
        <v>188</v>
      </c>
      <c r="FE5288" s="1" t="s">
        <v>188</v>
      </c>
      <c r="FF5288" s="1" t="s">
        <v>188</v>
      </c>
      <c r="FG5288" s="1" t="s">
        <v>188</v>
      </c>
      <c r="FH5288" s="1" t="s">
        <v>188</v>
      </c>
      <c r="FI5288" s="1" t="s">
        <v>188</v>
      </c>
      <c r="FJ5288" s="1" t="s">
        <v>188</v>
      </c>
      <c r="FK5288" s="1" t="s">
        <v>188</v>
      </c>
      <c r="FL5288" s="1" t="s">
        <v>183</v>
      </c>
      <c r="FM5288">
        <v>0</v>
      </c>
      <c r="FN5288" s="1" t="s">
        <v>188</v>
      </c>
      <c r="FO5288" s="1" t="s">
        <v>188</v>
      </c>
      <c r="FP5288" s="1" t="s">
        <v>188</v>
      </c>
      <c r="FQ5288" s="1" t="s">
        <v>188</v>
      </c>
      <c r="FR5288" s="1" t="s">
        <v>188</v>
      </c>
      <c r="FS5288" s="1" t="s">
        <v>188</v>
      </c>
      <c r="FT5288" s="1" t="s">
        <v>188</v>
      </c>
      <c r="FU5288" s="1" t="s">
        <v>3485</v>
      </c>
      <c r="FV5288" s="1" t="s">
        <v>188</v>
      </c>
      <c r="FW5288" s="1" t="s">
        <v>188</v>
      </c>
      <c r="FX5288" s="1" t="s">
        <v>188</v>
      </c>
      <c r="FY5288" s="1" t="s">
        <v>188</v>
      </c>
      <c r="FZ5288">
        <v>0</v>
      </c>
    </row>
    <row r="5289" spans="1:182" x14ac:dyDescent="0.3">
      <c r="A5289">
        <v>21773</v>
      </c>
      <c r="B5289" s="1" t="s">
        <v>181</v>
      </c>
      <c r="C5289" s="1" t="s">
        <v>182</v>
      </c>
      <c r="D5289" s="1" t="s">
        <v>183</v>
      </c>
      <c r="E5289" s="1" t="s">
        <v>184</v>
      </c>
      <c r="F5289" s="1" t="s">
        <v>197</v>
      </c>
      <c r="G5289" s="1" t="s">
        <v>3282</v>
      </c>
      <c r="H5289" s="1" t="s">
        <v>187</v>
      </c>
      <c r="I5289" s="1" t="s">
        <v>184</v>
      </c>
      <c r="J5289" s="1" t="s">
        <v>188</v>
      </c>
      <c r="K5289" s="1" t="s">
        <v>188</v>
      </c>
      <c r="L5289" s="1" t="s">
        <v>2213</v>
      </c>
      <c r="M5289" s="1" t="s">
        <v>188</v>
      </c>
      <c r="N5289" s="1" t="s">
        <v>24549</v>
      </c>
      <c r="O5289" s="1" t="s">
        <v>188</v>
      </c>
      <c r="P5289">
        <v>12</v>
      </c>
      <c r="Q5289">
        <v>0</v>
      </c>
      <c r="R5289">
        <v>0</v>
      </c>
      <c r="S5289" s="1" t="s">
        <v>183</v>
      </c>
      <c r="T5289">
        <v>0</v>
      </c>
      <c r="U5289">
        <v>3</v>
      </c>
      <c r="V5289">
        <v>1</v>
      </c>
      <c r="W5289">
        <v>0</v>
      </c>
      <c r="X5289">
        <v>0</v>
      </c>
      <c r="Y5289">
        <v>33</v>
      </c>
      <c r="Z5289">
        <v>109.09</v>
      </c>
      <c r="AA5289">
        <v>0</v>
      </c>
      <c r="AB5289">
        <v>0</v>
      </c>
      <c r="AC5289" s="1" t="s">
        <v>182</v>
      </c>
      <c r="AD5289" s="1" t="s">
        <v>182</v>
      </c>
      <c r="AE5289" s="1" t="s">
        <v>188</v>
      </c>
      <c r="AF5289" s="1" t="s">
        <v>190</v>
      </c>
      <c r="AG5289" s="1" t="s">
        <v>191</v>
      </c>
      <c r="AH5289" s="1" t="s">
        <v>430</v>
      </c>
      <c r="AI5289" s="1" t="s">
        <v>188</v>
      </c>
      <c r="AJ5289" s="1" t="s">
        <v>7717</v>
      </c>
      <c r="AK5289" s="1" t="s">
        <v>544</v>
      </c>
      <c r="AL5289" s="1" t="s">
        <v>188</v>
      </c>
      <c r="AM5289" s="1" t="s">
        <v>190</v>
      </c>
      <c r="AN5289" s="1" t="s">
        <v>191</v>
      </c>
      <c r="AO5289" s="1" t="s">
        <v>430</v>
      </c>
      <c r="AP5289" s="1" t="s">
        <v>188</v>
      </c>
      <c r="AQ5289" s="1" t="s">
        <v>188</v>
      </c>
      <c r="AR5289" s="1" t="s">
        <v>188</v>
      </c>
      <c r="AS5289" s="1" t="s">
        <v>188</v>
      </c>
      <c r="AT5289" s="1" t="s">
        <v>188</v>
      </c>
      <c r="AU5289" s="1" t="s">
        <v>188</v>
      </c>
      <c r="AV5289" s="1" t="s">
        <v>188</v>
      </c>
      <c r="AW5289" s="1" t="s">
        <v>188</v>
      </c>
      <c r="AX5289" s="1" t="s">
        <v>188</v>
      </c>
      <c r="AY5289" s="1" t="s">
        <v>188</v>
      </c>
      <c r="AZ5289">
        <v>33</v>
      </c>
      <c r="BA5289">
        <v>109.09</v>
      </c>
      <c r="BB5289">
        <v>0</v>
      </c>
      <c r="BC5289">
        <v>0</v>
      </c>
      <c r="BD5289">
        <v>0</v>
      </c>
      <c r="BE5289">
        <v>0</v>
      </c>
      <c r="BF5289" s="1" t="s">
        <v>188</v>
      </c>
      <c r="BG5289" s="1" t="s">
        <v>188</v>
      </c>
      <c r="BH5289" s="1" t="s">
        <v>188</v>
      </c>
      <c r="BI5289">
        <v>0</v>
      </c>
      <c r="BJ5289">
        <v>0</v>
      </c>
      <c r="BK5289" s="1" t="s">
        <v>183</v>
      </c>
      <c r="BL5289">
        <v>0</v>
      </c>
      <c r="BM5289">
        <v>3000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 s="1" t="s">
        <v>188</v>
      </c>
      <c r="BW5289" s="1" t="s">
        <v>337</v>
      </c>
      <c r="BX5289" s="1" t="s">
        <v>864</v>
      </c>
      <c r="BY5289" s="1" t="s">
        <v>188</v>
      </c>
      <c r="BZ5289" s="1" t="s">
        <v>188</v>
      </c>
      <c r="CA5289" s="1" t="s">
        <v>24550</v>
      </c>
      <c r="CB5289" s="1" t="s">
        <v>188</v>
      </c>
      <c r="CC5289" s="1" t="s">
        <v>188</v>
      </c>
      <c r="CD5289" s="1" t="s">
        <v>188</v>
      </c>
      <c r="CE5289" s="1" t="s">
        <v>188</v>
      </c>
      <c r="CF5289" s="1" t="s">
        <v>188</v>
      </c>
      <c r="CG5289" s="1" t="s">
        <v>188</v>
      </c>
      <c r="CH5289" s="1" t="s">
        <v>188</v>
      </c>
      <c r="CI5289" s="1" t="s">
        <v>188</v>
      </c>
      <c r="CJ5289" s="1" t="s">
        <v>24551</v>
      </c>
      <c r="CK5289" s="1" t="s">
        <v>24552</v>
      </c>
      <c r="CL5289" s="1" t="s">
        <v>188</v>
      </c>
      <c r="CM5289" s="1" t="s">
        <v>188</v>
      </c>
      <c r="CN5289" s="1" t="s">
        <v>188</v>
      </c>
      <c r="CO5289" s="1" t="s">
        <v>188</v>
      </c>
      <c r="CP5289" s="1" t="s">
        <v>188</v>
      </c>
      <c r="CQ5289" s="1" t="s">
        <v>188</v>
      </c>
      <c r="CR5289" s="1" t="s">
        <v>188</v>
      </c>
      <c r="CS5289" s="1" t="s">
        <v>188</v>
      </c>
      <c r="CT5289" s="1" t="s">
        <v>188</v>
      </c>
      <c r="CU5289" s="1" t="s">
        <v>188</v>
      </c>
      <c r="CV5289" s="1" t="s">
        <v>188</v>
      </c>
      <c r="CW5289" s="1" t="s">
        <v>188</v>
      </c>
      <c r="CX5289" s="1" t="s">
        <v>24553</v>
      </c>
      <c r="CY5289" s="1" t="s">
        <v>188</v>
      </c>
      <c r="CZ5289">
        <v>21773</v>
      </c>
      <c r="DA5289" s="2">
        <v>43997.940937997686</v>
      </c>
      <c r="DB5289" s="2">
        <v>43997.940937997686</v>
      </c>
      <c r="DC5289">
        <v>46</v>
      </c>
      <c r="DD5289" s="1" t="s">
        <v>188</v>
      </c>
      <c r="DE5289" s="1" t="s">
        <v>188</v>
      </c>
      <c r="DF5289" s="1" t="s">
        <v>188</v>
      </c>
      <c r="DG5289" s="1" t="s">
        <v>188</v>
      </c>
      <c r="DH5289" s="1" t="s">
        <v>188</v>
      </c>
      <c r="DI5289">
        <v>119</v>
      </c>
      <c r="DJ5289">
        <v>393.39</v>
      </c>
      <c r="DK5289">
        <v>0</v>
      </c>
      <c r="DL5289">
        <v>0</v>
      </c>
      <c r="DM5289" s="1" t="s">
        <v>188</v>
      </c>
      <c r="DN5289" s="1" t="s">
        <v>188</v>
      </c>
      <c r="DO5289" s="1" t="s">
        <v>188</v>
      </c>
      <c r="DP5289" s="1" t="s">
        <v>188</v>
      </c>
      <c r="DQ5289" s="1" t="s">
        <v>188</v>
      </c>
      <c r="DR5289" s="1" t="s">
        <v>188</v>
      </c>
      <c r="DS5289" s="1" t="s">
        <v>188</v>
      </c>
      <c r="DT5289" s="1" t="s">
        <v>188</v>
      </c>
      <c r="DU5289" s="1" t="s">
        <v>188</v>
      </c>
      <c r="DV5289" s="1" t="s">
        <v>188</v>
      </c>
      <c r="DW5289" s="1" t="s">
        <v>188</v>
      </c>
      <c r="DX5289" s="1" t="s">
        <v>188</v>
      </c>
      <c r="DY5289" s="1" t="s">
        <v>188</v>
      </c>
      <c r="DZ5289" s="1" t="s">
        <v>188</v>
      </c>
      <c r="EA5289" s="1" t="s">
        <v>188</v>
      </c>
      <c r="EB5289" s="1" t="s">
        <v>188</v>
      </c>
      <c r="EC5289" s="1" t="s">
        <v>188</v>
      </c>
      <c r="ED5289" s="1" t="s">
        <v>257</v>
      </c>
      <c r="EE5289" s="1" t="s">
        <v>188</v>
      </c>
      <c r="EF5289" s="1" t="s">
        <v>188</v>
      </c>
      <c r="EG5289" s="1" t="s">
        <v>188</v>
      </c>
      <c r="EH5289" s="1" t="s">
        <v>188</v>
      </c>
      <c r="EI5289" s="1" t="s">
        <v>188</v>
      </c>
      <c r="EJ5289" s="1" t="s">
        <v>188</v>
      </c>
      <c r="EK5289" s="1" t="s">
        <v>188</v>
      </c>
      <c r="EL5289" s="1" t="s">
        <v>188</v>
      </c>
      <c r="EM5289" s="1" t="s">
        <v>188</v>
      </c>
      <c r="EN5289" s="1" t="s">
        <v>188</v>
      </c>
      <c r="EO5289" s="1" t="s">
        <v>188</v>
      </c>
      <c r="EP5289" s="1" t="s">
        <v>188</v>
      </c>
      <c r="EQ5289" s="1" t="s">
        <v>188</v>
      </c>
      <c r="ER5289" s="1" t="s">
        <v>188</v>
      </c>
      <c r="ES5289" s="1" t="s">
        <v>188</v>
      </c>
      <c r="ET5289" s="1" t="s">
        <v>188</v>
      </c>
      <c r="EU5289" s="1" t="s">
        <v>214</v>
      </c>
      <c r="EV5289" s="1" t="s">
        <v>188</v>
      </c>
      <c r="EW5289" s="1" t="s">
        <v>188</v>
      </c>
      <c r="EX5289">
        <v>0</v>
      </c>
      <c r="EY5289">
        <v>0</v>
      </c>
      <c r="EZ5289">
        <v>0</v>
      </c>
      <c r="FA5289">
        <v>0</v>
      </c>
      <c r="FB5289" s="1" t="s">
        <v>194</v>
      </c>
      <c r="FC5289" s="1" t="s">
        <v>183</v>
      </c>
      <c r="FD5289" s="1" t="s">
        <v>188</v>
      </c>
      <c r="FE5289" s="1" t="s">
        <v>188</v>
      </c>
      <c r="FF5289" s="1" t="s">
        <v>188</v>
      </c>
      <c r="FG5289" s="1" t="s">
        <v>188</v>
      </c>
      <c r="FH5289" s="1" t="s">
        <v>188</v>
      </c>
      <c r="FI5289" s="1" t="s">
        <v>188</v>
      </c>
      <c r="FJ5289" s="1" t="s">
        <v>5282</v>
      </c>
      <c r="FK5289" s="1" t="s">
        <v>188</v>
      </c>
      <c r="FL5289" s="1" t="s">
        <v>183</v>
      </c>
      <c r="FM5289">
        <v>0</v>
      </c>
      <c r="FN5289" s="1" t="s">
        <v>188</v>
      </c>
      <c r="FO5289" s="1" t="s">
        <v>188</v>
      </c>
      <c r="FP5289" s="1" t="s">
        <v>188</v>
      </c>
      <c r="FQ5289" s="1" t="s">
        <v>188</v>
      </c>
      <c r="FR5289" s="1" t="s">
        <v>188</v>
      </c>
      <c r="FS5289" s="1" t="s">
        <v>188</v>
      </c>
      <c r="FT5289" s="1" t="s">
        <v>188</v>
      </c>
      <c r="FU5289" s="1" t="s">
        <v>437</v>
      </c>
      <c r="FV5289" s="1" t="s">
        <v>188</v>
      </c>
      <c r="FW5289" s="1" t="s">
        <v>183</v>
      </c>
      <c r="FX5289" s="1" t="s">
        <v>188</v>
      </c>
      <c r="FY5289" s="1" t="s">
        <v>214</v>
      </c>
      <c r="FZ5289">
        <v>0</v>
      </c>
    </row>
    <row r="5290" spans="1:182" x14ac:dyDescent="0.3">
      <c r="A5290">
        <v>21774</v>
      </c>
      <c r="B5290" s="1" t="s">
        <v>181</v>
      </c>
      <c r="C5290" s="1" t="s">
        <v>182</v>
      </c>
      <c r="D5290" s="1" t="s">
        <v>183</v>
      </c>
      <c r="E5290" s="1" t="s">
        <v>184</v>
      </c>
      <c r="F5290" s="1" t="s">
        <v>197</v>
      </c>
      <c r="G5290" s="1" t="s">
        <v>17356</v>
      </c>
      <c r="H5290" s="1" t="s">
        <v>187</v>
      </c>
      <c r="I5290" s="1" t="s">
        <v>184</v>
      </c>
      <c r="J5290" s="1" t="s">
        <v>260</v>
      </c>
      <c r="K5290" s="1" t="s">
        <v>188</v>
      </c>
      <c r="L5290" s="1" t="s">
        <v>453</v>
      </c>
      <c r="M5290" s="1" t="s">
        <v>188</v>
      </c>
      <c r="N5290" s="1" t="s">
        <v>24554</v>
      </c>
      <c r="O5290" s="1" t="s">
        <v>188</v>
      </c>
      <c r="P5290">
        <v>12</v>
      </c>
      <c r="Q5290">
        <v>0</v>
      </c>
      <c r="R5290">
        <v>0</v>
      </c>
      <c r="S5290" s="1" t="s">
        <v>183</v>
      </c>
      <c r="T5290">
        <v>0</v>
      </c>
      <c r="U5290">
        <v>4</v>
      </c>
      <c r="V5290">
        <v>1</v>
      </c>
      <c r="W5290">
        <v>0</v>
      </c>
      <c r="X5290">
        <v>0</v>
      </c>
      <c r="Y5290">
        <v>47</v>
      </c>
      <c r="Z5290">
        <v>155.37</v>
      </c>
      <c r="AA5290">
        <v>0</v>
      </c>
      <c r="AB5290">
        <v>0</v>
      </c>
      <c r="AC5290" s="1" t="s">
        <v>182</v>
      </c>
      <c r="AD5290" s="1" t="s">
        <v>182</v>
      </c>
      <c r="AE5290" s="1" t="s">
        <v>188</v>
      </c>
      <c r="AF5290" s="1" t="s">
        <v>190</v>
      </c>
      <c r="AG5290" s="1" t="s">
        <v>191</v>
      </c>
      <c r="AH5290" s="1" t="s">
        <v>938</v>
      </c>
      <c r="AI5290" s="1" t="s">
        <v>188</v>
      </c>
      <c r="AJ5290" s="1" t="s">
        <v>18974</v>
      </c>
      <c r="AK5290" s="1" t="s">
        <v>184</v>
      </c>
      <c r="AL5290" s="1" t="s">
        <v>188</v>
      </c>
      <c r="AM5290" s="1" t="s">
        <v>190</v>
      </c>
      <c r="AN5290" s="1" t="s">
        <v>191</v>
      </c>
      <c r="AO5290" s="1" t="s">
        <v>938</v>
      </c>
      <c r="AP5290" s="1" t="s">
        <v>188</v>
      </c>
      <c r="AQ5290" s="1" t="s">
        <v>188</v>
      </c>
      <c r="AR5290" s="1" t="s">
        <v>188</v>
      </c>
      <c r="AS5290" s="1" t="s">
        <v>188</v>
      </c>
      <c r="AT5290" s="1" t="s">
        <v>188</v>
      </c>
      <c r="AU5290" s="1" t="s">
        <v>188</v>
      </c>
      <c r="AV5290" s="1" t="s">
        <v>188</v>
      </c>
      <c r="AW5290" s="1" t="s">
        <v>188</v>
      </c>
      <c r="AX5290" s="1" t="s">
        <v>188</v>
      </c>
      <c r="AY5290" s="1" t="s">
        <v>188</v>
      </c>
      <c r="AZ5290">
        <v>47</v>
      </c>
      <c r="BA5290">
        <v>155.37</v>
      </c>
      <c r="BB5290">
        <v>0</v>
      </c>
      <c r="BC5290">
        <v>0</v>
      </c>
      <c r="BD5290">
        <v>0</v>
      </c>
      <c r="BE5290">
        <v>0</v>
      </c>
      <c r="BF5290" s="1" t="s">
        <v>188</v>
      </c>
      <c r="BG5290" s="1" t="s">
        <v>188</v>
      </c>
      <c r="BH5290" s="1" t="s">
        <v>188</v>
      </c>
      <c r="BI5290">
        <v>0</v>
      </c>
      <c r="BJ5290">
        <v>0</v>
      </c>
      <c r="BK5290" s="1" t="s">
        <v>183</v>
      </c>
      <c r="BL5290">
        <v>0</v>
      </c>
      <c r="BM5290">
        <v>2950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 s="1" t="s">
        <v>188</v>
      </c>
      <c r="BW5290" s="1" t="s">
        <v>252</v>
      </c>
      <c r="BX5290" s="1" t="s">
        <v>725</v>
      </c>
      <c r="BY5290" s="1" t="s">
        <v>188</v>
      </c>
      <c r="BZ5290" s="1" t="s">
        <v>188</v>
      </c>
      <c r="CA5290" s="1" t="s">
        <v>6822</v>
      </c>
      <c r="CB5290" s="1" t="s">
        <v>188</v>
      </c>
      <c r="CC5290" s="1" t="s">
        <v>188</v>
      </c>
      <c r="CD5290" s="1" t="s">
        <v>188</v>
      </c>
      <c r="CE5290" s="1" t="s">
        <v>188</v>
      </c>
      <c r="CF5290" s="1" t="s">
        <v>188</v>
      </c>
      <c r="CG5290" s="1" t="s">
        <v>188</v>
      </c>
      <c r="CH5290" s="1" t="s">
        <v>188</v>
      </c>
      <c r="CI5290" s="1" t="s">
        <v>188</v>
      </c>
      <c r="CJ5290" s="1" t="s">
        <v>24555</v>
      </c>
      <c r="CK5290" s="1" t="s">
        <v>24556</v>
      </c>
      <c r="CL5290" s="1" t="s">
        <v>188</v>
      </c>
      <c r="CM5290" s="1" t="s">
        <v>188</v>
      </c>
      <c r="CN5290" s="1" t="s">
        <v>188</v>
      </c>
      <c r="CO5290" s="1" t="s">
        <v>188</v>
      </c>
      <c r="CP5290" s="1" t="s">
        <v>188</v>
      </c>
      <c r="CQ5290" s="1" t="s">
        <v>188</v>
      </c>
      <c r="CR5290" s="1" t="s">
        <v>188</v>
      </c>
      <c r="CS5290" s="1" t="s">
        <v>188</v>
      </c>
      <c r="CT5290" s="1" t="s">
        <v>188</v>
      </c>
      <c r="CU5290" s="1" t="s">
        <v>188</v>
      </c>
      <c r="CV5290" s="1" t="s">
        <v>188</v>
      </c>
      <c r="CW5290" s="1" t="s">
        <v>188</v>
      </c>
      <c r="CX5290" s="1" t="s">
        <v>24557</v>
      </c>
      <c r="CY5290" s="1" t="s">
        <v>188</v>
      </c>
      <c r="CZ5290">
        <v>21774</v>
      </c>
      <c r="DA5290" s="2">
        <v>43997.946080439811</v>
      </c>
      <c r="DB5290" s="2">
        <v>44166.899379317132</v>
      </c>
      <c r="DC5290">
        <v>278</v>
      </c>
      <c r="DD5290" s="1" t="s">
        <v>188</v>
      </c>
      <c r="DE5290" s="1" t="s">
        <v>188</v>
      </c>
      <c r="DF5290" s="1" t="s">
        <v>188</v>
      </c>
      <c r="DG5290" s="1" t="s">
        <v>188</v>
      </c>
      <c r="DH5290" s="1" t="s">
        <v>188</v>
      </c>
      <c r="DI5290">
        <v>183</v>
      </c>
      <c r="DJ5290">
        <v>604.96</v>
      </c>
      <c r="DK5290">
        <v>0</v>
      </c>
      <c r="DL5290">
        <v>0</v>
      </c>
      <c r="DM5290" s="1" t="s">
        <v>188</v>
      </c>
      <c r="DN5290" s="1" t="s">
        <v>188</v>
      </c>
      <c r="DO5290" s="1" t="s">
        <v>188</v>
      </c>
      <c r="DP5290" s="1" t="s">
        <v>188</v>
      </c>
      <c r="DQ5290" s="1" t="s">
        <v>188</v>
      </c>
      <c r="DR5290" s="1" t="s">
        <v>188</v>
      </c>
      <c r="DS5290" s="1" t="s">
        <v>188</v>
      </c>
      <c r="DT5290" s="1" t="s">
        <v>188</v>
      </c>
      <c r="DU5290" s="1" t="s">
        <v>188</v>
      </c>
      <c r="DV5290" s="1" t="s">
        <v>188</v>
      </c>
      <c r="DW5290" s="1" t="s">
        <v>188</v>
      </c>
      <c r="DX5290" s="1" t="s">
        <v>188</v>
      </c>
      <c r="DY5290" s="1" t="s">
        <v>188</v>
      </c>
      <c r="DZ5290" s="1" t="s">
        <v>188</v>
      </c>
      <c r="EA5290" s="1" t="s">
        <v>188</v>
      </c>
      <c r="EB5290" s="1" t="s">
        <v>188</v>
      </c>
      <c r="EC5290" s="1" t="s">
        <v>188</v>
      </c>
      <c r="ED5290" s="1" t="s">
        <v>436</v>
      </c>
      <c r="EE5290" s="1" t="s">
        <v>188</v>
      </c>
      <c r="EF5290" s="1" t="s">
        <v>188</v>
      </c>
      <c r="EG5290" s="1" t="s">
        <v>188</v>
      </c>
      <c r="EH5290" s="1" t="s">
        <v>188</v>
      </c>
      <c r="EI5290" s="1" t="s">
        <v>188</v>
      </c>
      <c r="EJ5290" s="1" t="s">
        <v>188</v>
      </c>
      <c r="EK5290" s="1" t="s">
        <v>188</v>
      </c>
      <c r="EL5290" s="1" t="s">
        <v>188</v>
      </c>
      <c r="EM5290" s="1" t="s">
        <v>188</v>
      </c>
      <c r="EN5290" s="1" t="s">
        <v>188</v>
      </c>
      <c r="EO5290" s="1" t="s">
        <v>188</v>
      </c>
      <c r="EP5290" s="1" t="s">
        <v>188</v>
      </c>
      <c r="EQ5290" s="1" t="s">
        <v>188</v>
      </c>
      <c r="ER5290" s="1" t="s">
        <v>188</v>
      </c>
      <c r="ES5290" s="1" t="s">
        <v>188</v>
      </c>
      <c r="ET5290" s="1" t="s">
        <v>188</v>
      </c>
      <c r="EU5290" s="1" t="s">
        <v>192</v>
      </c>
      <c r="EV5290" s="1" t="s">
        <v>188</v>
      </c>
      <c r="EW5290" s="1" t="s">
        <v>188</v>
      </c>
      <c r="EX5290">
        <v>0</v>
      </c>
      <c r="EY5290">
        <v>0</v>
      </c>
      <c r="EZ5290">
        <v>0</v>
      </c>
      <c r="FA5290">
        <v>0</v>
      </c>
      <c r="FB5290" s="1" t="s">
        <v>194</v>
      </c>
      <c r="FC5290" s="1" t="s">
        <v>183</v>
      </c>
      <c r="FD5290" s="1" t="s">
        <v>188</v>
      </c>
      <c r="FE5290" s="1" t="s">
        <v>188</v>
      </c>
      <c r="FF5290" s="1" t="s">
        <v>188</v>
      </c>
      <c r="FG5290" s="1" t="s">
        <v>188</v>
      </c>
      <c r="FH5290" s="1" t="s">
        <v>188</v>
      </c>
      <c r="FI5290" s="1" t="s">
        <v>188</v>
      </c>
      <c r="FJ5290" s="1" t="s">
        <v>23314</v>
      </c>
      <c r="FK5290" s="1" t="s">
        <v>188</v>
      </c>
      <c r="FL5290" s="1" t="s">
        <v>183</v>
      </c>
      <c r="FM5290">
        <v>0</v>
      </c>
      <c r="FN5290" s="1" t="s">
        <v>188</v>
      </c>
      <c r="FO5290" s="1" t="s">
        <v>188</v>
      </c>
      <c r="FP5290" s="1" t="s">
        <v>188</v>
      </c>
      <c r="FQ5290" s="1" t="s">
        <v>188</v>
      </c>
      <c r="FR5290" s="1" t="s">
        <v>188</v>
      </c>
      <c r="FS5290" s="1" t="s">
        <v>188</v>
      </c>
      <c r="FT5290" s="1" t="s">
        <v>188</v>
      </c>
      <c r="FU5290" s="1" t="s">
        <v>944</v>
      </c>
      <c r="FV5290" s="1" t="s">
        <v>188</v>
      </c>
      <c r="FW5290" s="1" t="s">
        <v>183</v>
      </c>
      <c r="FX5290" s="1" t="s">
        <v>188</v>
      </c>
      <c r="FY5290" s="1" t="s">
        <v>192</v>
      </c>
      <c r="FZ5290">
        <v>0</v>
      </c>
    </row>
    <row r="5291" spans="1:182" x14ac:dyDescent="0.3">
      <c r="A5291">
        <v>21775</v>
      </c>
      <c r="B5291" s="1" t="s">
        <v>1762</v>
      </c>
      <c r="C5291" s="1" t="s">
        <v>182</v>
      </c>
      <c r="D5291" s="1" t="s">
        <v>183</v>
      </c>
      <c r="E5291" s="1" t="s">
        <v>184</v>
      </c>
      <c r="F5291" s="1" t="s">
        <v>185</v>
      </c>
      <c r="G5291" s="1" t="s">
        <v>23063</v>
      </c>
      <c r="H5291" s="1" t="s">
        <v>203</v>
      </c>
      <c r="I5291" s="1" t="s">
        <v>184</v>
      </c>
      <c r="J5291" s="1" t="s">
        <v>388</v>
      </c>
      <c r="K5291" s="1" t="s">
        <v>188</v>
      </c>
      <c r="L5291" s="1" t="s">
        <v>1473</v>
      </c>
      <c r="M5291" s="1" t="s">
        <v>188</v>
      </c>
      <c r="N5291" s="1" t="s">
        <v>24558</v>
      </c>
      <c r="O5291" s="1" t="s">
        <v>188</v>
      </c>
      <c r="P5291">
        <v>12</v>
      </c>
      <c r="Q5291">
        <v>0</v>
      </c>
      <c r="R5291">
        <v>0</v>
      </c>
      <c r="S5291" s="1" t="s">
        <v>183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 s="1" t="s">
        <v>182</v>
      </c>
      <c r="AD5291" s="1" t="s">
        <v>182</v>
      </c>
      <c r="AE5291" s="1" t="s">
        <v>188</v>
      </c>
      <c r="AF5291" s="1" t="s">
        <v>190</v>
      </c>
      <c r="AG5291" s="1" t="s">
        <v>191</v>
      </c>
      <c r="AH5291" s="1" t="s">
        <v>430</v>
      </c>
      <c r="AI5291" s="1" t="s">
        <v>188</v>
      </c>
      <c r="AJ5291" s="1" t="s">
        <v>4351</v>
      </c>
      <c r="AK5291" s="1" t="s">
        <v>15874</v>
      </c>
      <c r="AL5291" s="1" t="s">
        <v>188</v>
      </c>
      <c r="AM5291" s="1" t="s">
        <v>190</v>
      </c>
      <c r="AN5291" s="1" t="s">
        <v>191</v>
      </c>
      <c r="AO5291" s="1" t="s">
        <v>430</v>
      </c>
      <c r="AP5291" s="1" t="s">
        <v>188</v>
      </c>
      <c r="AQ5291" s="1" t="s">
        <v>188</v>
      </c>
      <c r="AR5291" s="1" t="s">
        <v>188</v>
      </c>
      <c r="AS5291" s="1" t="s">
        <v>188</v>
      </c>
      <c r="AT5291" s="1" t="s">
        <v>188</v>
      </c>
      <c r="AU5291" s="1" t="s">
        <v>188</v>
      </c>
      <c r="AV5291" s="1" t="s">
        <v>188</v>
      </c>
      <c r="AW5291" s="1" t="s">
        <v>188</v>
      </c>
      <c r="AX5291" s="1" t="s">
        <v>188</v>
      </c>
      <c r="AY5291" s="1" t="s">
        <v>188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 s="1" t="s">
        <v>188</v>
      </c>
      <c r="BG5291" s="1" t="s">
        <v>188</v>
      </c>
      <c r="BH5291" s="1" t="s">
        <v>188</v>
      </c>
      <c r="BI5291">
        <v>0</v>
      </c>
      <c r="BJ5291">
        <v>0</v>
      </c>
      <c r="BK5291" s="1" t="s">
        <v>183</v>
      </c>
      <c r="BL5291">
        <v>0</v>
      </c>
      <c r="BM5291">
        <v>2200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 s="1" t="s">
        <v>188</v>
      </c>
      <c r="BW5291" s="1" t="s">
        <v>188</v>
      </c>
      <c r="BX5291" s="1" t="s">
        <v>188</v>
      </c>
      <c r="BY5291" s="1" t="s">
        <v>188</v>
      </c>
      <c r="BZ5291" s="1" t="s">
        <v>188</v>
      </c>
      <c r="CA5291" s="1" t="s">
        <v>188</v>
      </c>
      <c r="CB5291" s="1" t="s">
        <v>188</v>
      </c>
      <c r="CC5291" s="1" t="s">
        <v>188</v>
      </c>
      <c r="CD5291" s="1" t="s">
        <v>188</v>
      </c>
      <c r="CE5291" s="1" t="s">
        <v>188</v>
      </c>
      <c r="CF5291" s="1" t="s">
        <v>188</v>
      </c>
      <c r="CG5291" s="1" t="s">
        <v>188</v>
      </c>
      <c r="CH5291" s="1" t="s">
        <v>188</v>
      </c>
      <c r="CI5291" s="1" t="s">
        <v>188</v>
      </c>
      <c r="CJ5291" s="1" t="s">
        <v>24559</v>
      </c>
      <c r="CK5291" s="1" t="s">
        <v>24560</v>
      </c>
      <c r="CL5291" s="1" t="s">
        <v>188</v>
      </c>
      <c r="CM5291" s="1" t="s">
        <v>188</v>
      </c>
      <c r="CN5291" s="1" t="s">
        <v>188</v>
      </c>
      <c r="CO5291" s="1" t="s">
        <v>188</v>
      </c>
      <c r="CP5291" s="1" t="s">
        <v>188</v>
      </c>
      <c r="CQ5291" s="1" t="s">
        <v>188</v>
      </c>
      <c r="CR5291" s="1" t="s">
        <v>188</v>
      </c>
      <c r="CS5291" s="1" t="s">
        <v>188</v>
      </c>
      <c r="CT5291" s="1" t="s">
        <v>188</v>
      </c>
      <c r="CU5291" s="1" t="s">
        <v>188</v>
      </c>
      <c r="CV5291" s="1" t="s">
        <v>188</v>
      </c>
      <c r="CW5291" s="1" t="s">
        <v>188</v>
      </c>
      <c r="CX5291" s="1" t="s">
        <v>24561</v>
      </c>
      <c r="CY5291" s="1" t="s">
        <v>188</v>
      </c>
      <c r="CZ5291">
        <v>21775</v>
      </c>
      <c r="DA5291" s="2">
        <v>43997.957903125003</v>
      </c>
      <c r="DB5291" s="2">
        <v>43997.957903125003</v>
      </c>
      <c r="DC5291">
        <v>77</v>
      </c>
      <c r="DD5291" s="1" t="s">
        <v>188</v>
      </c>
      <c r="DE5291" s="1" t="s">
        <v>188</v>
      </c>
      <c r="DF5291" s="1" t="s">
        <v>188</v>
      </c>
      <c r="DG5291" s="1" t="s">
        <v>188</v>
      </c>
      <c r="DH5291" s="1" t="s">
        <v>188</v>
      </c>
      <c r="DI5291">
        <v>418</v>
      </c>
      <c r="DJ5291">
        <v>1381.82</v>
      </c>
      <c r="DK5291">
        <v>0</v>
      </c>
      <c r="DL5291">
        <v>0</v>
      </c>
      <c r="DM5291" s="1" t="s">
        <v>188</v>
      </c>
      <c r="DN5291" s="1" t="s">
        <v>188</v>
      </c>
      <c r="DO5291" s="1" t="s">
        <v>188</v>
      </c>
      <c r="DP5291" s="1" t="s">
        <v>188</v>
      </c>
      <c r="DQ5291" s="1" t="s">
        <v>188</v>
      </c>
      <c r="DR5291" s="1" t="s">
        <v>188</v>
      </c>
      <c r="DS5291" s="1" t="s">
        <v>188</v>
      </c>
      <c r="DT5291" s="1" t="s">
        <v>188</v>
      </c>
      <c r="DU5291" s="1" t="s">
        <v>188</v>
      </c>
      <c r="DV5291" s="1" t="s">
        <v>188</v>
      </c>
      <c r="DW5291" s="1" t="s">
        <v>188</v>
      </c>
      <c r="DX5291" s="1" t="s">
        <v>188</v>
      </c>
      <c r="DY5291" s="1" t="s">
        <v>188</v>
      </c>
      <c r="DZ5291" s="1" t="s">
        <v>188</v>
      </c>
      <c r="EA5291" s="1" t="s">
        <v>188</v>
      </c>
      <c r="EB5291" s="1" t="s">
        <v>589</v>
      </c>
      <c r="EC5291" s="1" t="s">
        <v>590</v>
      </c>
      <c r="ED5291" s="1" t="s">
        <v>213</v>
      </c>
      <c r="EE5291" s="1" t="s">
        <v>188</v>
      </c>
      <c r="EF5291" s="1" t="s">
        <v>188</v>
      </c>
      <c r="EG5291" s="1" t="s">
        <v>188</v>
      </c>
      <c r="EH5291" s="1" t="s">
        <v>188</v>
      </c>
      <c r="EI5291" s="1" t="s">
        <v>188</v>
      </c>
      <c r="EJ5291" s="1" t="s">
        <v>188</v>
      </c>
      <c r="EK5291" s="1" t="s">
        <v>188</v>
      </c>
      <c r="EL5291" s="1" t="s">
        <v>188</v>
      </c>
      <c r="EM5291" s="1" t="s">
        <v>188</v>
      </c>
      <c r="EN5291" s="1" t="s">
        <v>188</v>
      </c>
      <c r="EO5291" s="1" t="s">
        <v>188</v>
      </c>
      <c r="EP5291" s="1" t="s">
        <v>188</v>
      </c>
      <c r="EQ5291" s="1" t="s">
        <v>188</v>
      </c>
      <c r="ER5291" s="1" t="s">
        <v>188</v>
      </c>
      <c r="ES5291" s="1" t="s">
        <v>188</v>
      </c>
      <c r="ET5291" s="1" t="s">
        <v>188</v>
      </c>
      <c r="EU5291" s="1" t="s">
        <v>192</v>
      </c>
      <c r="EV5291" s="1" t="s">
        <v>188</v>
      </c>
      <c r="EW5291" s="1" t="s">
        <v>188</v>
      </c>
      <c r="EX5291">
        <v>53</v>
      </c>
      <c r="EY5291">
        <v>0</v>
      </c>
      <c r="EZ5291">
        <v>0</v>
      </c>
      <c r="FA5291">
        <v>0</v>
      </c>
      <c r="FB5291" s="1" t="s">
        <v>194</v>
      </c>
      <c r="FC5291" s="1" t="s">
        <v>183</v>
      </c>
      <c r="FD5291" s="1" t="s">
        <v>188</v>
      </c>
      <c r="FE5291" s="1" t="s">
        <v>188</v>
      </c>
      <c r="FF5291" s="1" t="s">
        <v>195</v>
      </c>
      <c r="FG5291" s="1" t="s">
        <v>188</v>
      </c>
      <c r="FH5291" s="1" t="s">
        <v>188</v>
      </c>
      <c r="FI5291" s="1" t="s">
        <v>188</v>
      </c>
      <c r="FJ5291" s="1" t="s">
        <v>4356</v>
      </c>
      <c r="FK5291" s="1" t="s">
        <v>188</v>
      </c>
      <c r="FL5291" s="1" t="s">
        <v>183</v>
      </c>
      <c r="FM5291">
        <v>0</v>
      </c>
      <c r="FN5291" s="1" t="s">
        <v>188</v>
      </c>
      <c r="FO5291" s="1" t="s">
        <v>188</v>
      </c>
      <c r="FP5291" s="1" t="s">
        <v>188</v>
      </c>
      <c r="FQ5291" s="1" t="s">
        <v>188</v>
      </c>
      <c r="FR5291" s="1" t="s">
        <v>188</v>
      </c>
      <c r="FS5291" s="1" t="s">
        <v>188</v>
      </c>
      <c r="FT5291" s="1" t="s">
        <v>188</v>
      </c>
      <c r="FU5291" s="1" t="s">
        <v>437</v>
      </c>
      <c r="FV5291" s="1" t="s">
        <v>188</v>
      </c>
      <c r="FW5291" s="1" t="s">
        <v>183</v>
      </c>
      <c r="FX5291" s="1" t="s">
        <v>188</v>
      </c>
      <c r="FY5291" s="1" t="s">
        <v>214</v>
      </c>
      <c r="FZ5291">
        <v>0</v>
      </c>
    </row>
    <row r="5292" spans="1:182" x14ac:dyDescent="0.3">
      <c r="A5292">
        <v>21776</v>
      </c>
      <c r="B5292" s="1" t="s">
        <v>188</v>
      </c>
      <c r="C5292" s="1" t="s">
        <v>188</v>
      </c>
      <c r="D5292" s="1" t="s">
        <v>183</v>
      </c>
      <c r="E5292" s="1" t="s">
        <v>183</v>
      </c>
      <c r="F5292" s="1" t="s">
        <v>188</v>
      </c>
      <c r="G5292" s="1" t="s">
        <v>12854</v>
      </c>
      <c r="H5292" s="1" t="s">
        <v>188</v>
      </c>
      <c r="I5292" s="1" t="s">
        <v>188</v>
      </c>
      <c r="J5292" s="1" t="s">
        <v>188</v>
      </c>
      <c r="K5292" s="1" t="s">
        <v>188</v>
      </c>
      <c r="L5292" s="1" t="s">
        <v>188</v>
      </c>
      <c r="M5292" s="1" t="s">
        <v>188</v>
      </c>
      <c r="N5292" s="1" t="s">
        <v>188</v>
      </c>
      <c r="O5292" s="1" t="s">
        <v>188</v>
      </c>
      <c r="P5292">
        <v>0</v>
      </c>
      <c r="Q5292">
        <v>0</v>
      </c>
      <c r="R5292">
        <v>0</v>
      </c>
      <c r="S5292" s="1" t="s">
        <v>183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 s="1" t="s">
        <v>188</v>
      </c>
      <c r="AD5292" s="1" t="s">
        <v>188</v>
      </c>
      <c r="AE5292" s="1" t="s">
        <v>188</v>
      </c>
      <c r="AF5292" s="1" t="s">
        <v>188</v>
      </c>
      <c r="AG5292" s="1" t="s">
        <v>188</v>
      </c>
      <c r="AH5292" s="1" t="s">
        <v>188</v>
      </c>
      <c r="AI5292" s="1" t="s">
        <v>188</v>
      </c>
      <c r="AJ5292" s="1" t="s">
        <v>188</v>
      </c>
      <c r="AK5292" s="1" t="s">
        <v>188</v>
      </c>
      <c r="AL5292" s="1" t="s">
        <v>188</v>
      </c>
      <c r="AM5292" s="1" t="s">
        <v>188</v>
      </c>
      <c r="AN5292" s="1" t="s">
        <v>188</v>
      </c>
      <c r="AO5292" s="1" t="s">
        <v>188</v>
      </c>
      <c r="AP5292" s="1" t="s">
        <v>188</v>
      </c>
      <c r="AQ5292" s="1" t="s">
        <v>188</v>
      </c>
      <c r="AR5292" s="1" t="s">
        <v>188</v>
      </c>
      <c r="AS5292" s="1" t="s">
        <v>188</v>
      </c>
      <c r="AT5292" s="1" t="s">
        <v>188</v>
      </c>
      <c r="AU5292" s="1" t="s">
        <v>188</v>
      </c>
      <c r="AV5292" s="1" t="s">
        <v>188</v>
      </c>
      <c r="AW5292" s="1" t="s">
        <v>188</v>
      </c>
      <c r="AX5292" s="1" t="s">
        <v>188</v>
      </c>
      <c r="AY5292" s="1" t="s">
        <v>188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 s="1" t="s">
        <v>188</v>
      </c>
      <c r="BG5292" s="1" t="s">
        <v>188</v>
      </c>
      <c r="BH5292" s="1" t="s">
        <v>188</v>
      </c>
      <c r="BI5292">
        <v>0</v>
      </c>
      <c r="BJ5292">
        <v>0</v>
      </c>
      <c r="BK5292" s="1" t="s">
        <v>183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 s="1" t="s">
        <v>188</v>
      </c>
      <c r="BW5292" s="1" t="s">
        <v>188</v>
      </c>
      <c r="BX5292" s="1" t="s">
        <v>188</v>
      </c>
      <c r="BY5292" s="1" t="s">
        <v>188</v>
      </c>
      <c r="BZ5292" s="1" t="s">
        <v>188</v>
      </c>
      <c r="CA5292" s="1" t="s">
        <v>188</v>
      </c>
      <c r="CB5292" s="1" t="s">
        <v>188</v>
      </c>
      <c r="CC5292" s="1" t="s">
        <v>188</v>
      </c>
      <c r="CD5292" s="1" t="s">
        <v>188</v>
      </c>
      <c r="CE5292" s="1" t="s">
        <v>188</v>
      </c>
      <c r="CF5292" s="1" t="s">
        <v>188</v>
      </c>
      <c r="CG5292" s="1" t="s">
        <v>188</v>
      </c>
      <c r="CH5292" s="1" t="s">
        <v>188</v>
      </c>
      <c r="CI5292" s="1" t="s">
        <v>188</v>
      </c>
      <c r="CJ5292" s="1" t="s">
        <v>188</v>
      </c>
      <c r="CK5292" s="1" t="s">
        <v>188</v>
      </c>
      <c r="CL5292" s="1" t="s">
        <v>188</v>
      </c>
      <c r="CM5292" s="1" t="s">
        <v>188</v>
      </c>
      <c r="CN5292" s="1" t="s">
        <v>188</v>
      </c>
      <c r="CO5292" s="1" t="s">
        <v>188</v>
      </c>
      <c r="CP5292" s="1" t="s">
        <v>188</v>
      </c>
      <c r="CQ5292" s="1" t="s">
        <v>188</v>
      </c>
      <c r="CR5292" s="1" t="s">
        <v>188</v>
      </c>
      <c r="CS5292" s="1" t="s">
        <v>188</v>
      </c>
      <c r="CT5292" s="1" t="s">
        <v>188</v>
      </c>
      <c r="CU5292" s="1" t="s">
        <v>188</v>
      </c>
      <c r="CV5292" s="1" t="s">
        <v>188</v>
      </c>
      <c r="CW5292" s="1" t="s">
        <v>188</v>
      </c>
      <c r="CX5292" s="1"/>
      <c r="CY5292" s="1" t="s">
        <v>188</v>
      </c>
      <c r="CZ5292">
        <v>21776</v>
      </c>
      <c r="DA5292" s="2">
        <v>43998.894500543982</v>
      </c>
      <c r="DB5292" s="2">
        <v>43998.894500543982</v>
      </c>
      <c r="DC5292">
        <v>0</v>
      </c>
      <c r="DD5292" s="1" t="s">
        <v>188</v>
      </c>
      <c r="DE5292" s="1" t="s">
        <v>188</v>
      </c>
      <c r="DF5292" s="1" t="s">
        <v>188</v>
      </c>
      <c r="DG5292" s="1" t="s">
        <v>188</v>
      </c>
      <c r="DH5292" s="1" t="s">
        <v>188</v>
      </c>
      <c r="DI5292">
        <v>0</v>
      </c>
      <c r="DJ5292">
        <v>0</v>
      </c>
      <c r="DK5292">
        <v>0</v>
      </c>
      <c r="DL5292">
        <v>0</v>
      </c>
      <c r="DM5292" s="1" t="s">
        <v>188</v>
      </c>
      <c r="DN5292" s="1" t="s">
        <v>188</v>
      </c>
      <c r="DO5292" s="1" t="s">
        <v>188</v>
      </c>
      <c r="DP5292" s="1" t="s">
        <v>188</v>
      </c>
      <c r="DQ5292" s="1" t="s">
        <v>188</v>
      </c>
      <c r="DR5292" s="1" t="s">
        <v>188</v>
      </c>
      <c r="DS5292" s="1" t="s">
        <v>188</v>
      </c>
      <c r="DT5292" s="1" t="s">
        <v>188</v>
      </c>
      <c r="DU5292" s="1" t="s">
        <v>188</v>
      </c>
      <c r="DV5292" s="1" t="s">
        <v>188</v>
      </c>
      <c r="DW5292" s="1" t="s">
        <v>188</v>
      </c>
      <c r="DX5292" s="1" t="s">
        <v>188</v>
      </c>
      <c r="DY5292" s="1" t="s">
        <v>188</v>
      </c>
      <c r="DZ5292" s="1" t="s">
        <v>188</v>
      </c>
      <c r="EA5292" s="1" t="s">
        <v>188</v>
      </c>
      <c r="EB5292" s="1" t="s">
        <v>188</v>
      </c>
      <c r="EC5292" s="1" t="s">
        <v>188</v>
      </c>
      <c r="ED5292" s="1" t="s">
        <v>188</v>
      </c>
      <c r="EE5292" s="1" t="s">
        <v>188</v>
      </c>
      <c r="EF5292" s="1" t="s">
        <v>188</v>
      </c>
      <c r="EG5292" s="1" t="s">
        <v>188</v>
      </c>
      <c r="EH5292" s="1" t="s">
        <v>188</v>
      </c>
      <c r="EI5292" s="1" t="s">
        <v>188</v>
      </c>
      <c r="EJ5292" s="1" t="s">
        <v>188</v>
      </c>
      <c r="EK5292" s="1" t="s">
        <v>188</v>
      </c>
      <c r="EL5292" s="1" t="s">
        <v>188</v>
      </c>
      <c r="EM5292" s="1" t="s">
        <v>188</v>
      </c>
      <c r="EN5292" s="1" t="s">
        <v>188</v>
      </c>
      <c r="EO5292" s="1" t="s">
        <v>188</v>
      </c>
      <c r="EP5292" s="1" t="s">
        <v>188</v>
      </c>
      <c r="EQ5292" s="1" t="s">
        <v>188</v>
      </c>
      <c r="ER5292" s="1" t="s">
        <v>188</v>
      </c>
      <c r="ES5292" s="1" t="s">
        <v>188</v>
      </c>
      <c r="ET5292" s="1" t="s">
        <v>188</v>
      </c>
      <c r="EU5292" s="1" t="s">
        <v>188</v>
      </c>
      <c r="EV5292" s="1" t="s">
        <v>188</v>
      </c>
      <c r="EW5292" s="1" t="s">
        <v>188</v>
      </c>
      <c r="EX5292">
        <v>0</v>
      </c>
      <c r="EY5292">
        <v>0</v>
      </c>
      <c r="EZ5292">
        <v>0</v>
      </c>
      <c r="FA5292">
        <v>0</v>
      </c>
      <c r="FB5292" s="1" t="s">
        <v>188</v>
      </c>
      <c r="FC5292" s="1" t="s">
        <v>183</v>
      </c>
      <c r="FD5292" s="1" t="s">
        <v>188</v>
      </c>
      <c r="FE5292" s="1" t="s">
        <v>188</v>
      </c>
      <c r="FF5292" s="1" t="s">
        <v>188</v>
      </c>
      <c r="FG5292" s="1" t="s">
        <v>188</v>
      </c>
      <c r="FH5292" s="1" t="s">
        <v>188</v>
      </c>
      <c r="FI5292" s="1" t="s">
        <v>188</v>
      </c>
      <c r="FJ5292" s="1" t="s">
        <v>188</v>
      </c>
      <c r="FK5292" s="1" t="s">
        <v>188</v>
      </c>
      <c r="FL5292" s="1" t="s">
        <v>183</v>
      </c>
      <c r="FM5292">
        <v>0</v>
      </c>
      <c r="FN5292" s="1" t="s">
        <v>188</v>
      </c>
      <c r="FO5292" s="1" t="s">
        <v>188</v>
      </c>
      <c r="FP5292" s="1" t="s">
        <v>188</v>
      </c>
      <c r="FQ5292" s="1" t="s">
        <v>188</v>
      </c>
      <c r="FR5292" s="1" t="s">
        <v>188</v>
      </c>
      <c r="FS5292" s="1" t="s">
        <v>188</v>
      </c>
      <c r="FT5292" s="1" t="s">
        <v>188</v>
      </c>
      <c r="FU5292" s="1" t="s">
        <v>3485</v>
      </c>
      <c r="FV5292" s="1" t="s">
        <v>188</v>
      </c>
      <c r="FW5292" s="1" t="s">
        <v>188</v>
      </c>
      <c r="FX5292" s="1" t="s">
        <v>188</v>
      </c>
      <c r="FY5292" s="1" t="s">
        <v>188</v>
      </c>
      <c r="FZ5292">
        <v>0</v>
      </c>
    </row>
    <row r="5293" spans="1:182" x14ac:dyDescent="0.3">
      <c r="A5293">
        <v>21777</v>
      </c>
      <c r="B5293" s="1" t="s">
        <v>181</v>
      </c>
      <c r="C5293" s="1" t="s">
        <v>182</v>
      </c>
      <c r="D5293" s="1" t="s">
        <v>183</v>
      </c>
      <c r="E5293" s="1" t="s">
        <v>184</v>
      </c>
      <c r="F5293" s="1" t="s">
        <v>197</v>
      </c>
      <c r="G5293" s="1" t="s">
        <v>14222</v>
      </c>
      <c r="H5293" s="1" t="s">
        <v>187</v>
      </c>
      <c r="I5293" s="1" t="s">
        <v>184</v>
      </c>
      <c r="J5293" s="1" t="s">
        <v>260</v>
      </c>
      <c r="K5293" s="1" t="s">
        <v>188</v>
      </c>
      <c r="L5293" s="1" t="s">
        <v>908</v>
      </c>
      <c r="M5293" s="1" t="s">
        <v>188</v>
      </c>
      <c r="N5293" s="1" t="s">
        <v>24562</v>
      </c>
      <c r="O5293" s="1" t="s">
        <v>188</v>
      </c>
      <c r="P5293">
        <v>12</v>
      </c>
      <c r="Q5293">
        <v>0</v>
      </c>
      <c r="R5293">
        <v>0</v>
      </c>
      <c r="S5293" s="1" t="s">
        <v>183</v>
      </c>
      <c r="T5293">
        <v>0</v>
      </c>
      <c r="U5293">
        <v>3</v>
      </c>
      <c r="V5293">
        <v>2</v>
      </c>
      <c r="W5293">
        <v>0</v>
      </c>
      <c r="X5293">
        <v>0</v>
      </c>
      <c r="Y5293">
        <v>37</v>
      </c>
      <c r="Z5293">
        <v>122.31</v>
      </c>
      <c r="AA5293">
        <v>0</v>
      </c>
      <c r="AB5293">
        <v>0</v>
      </c>
      <c r="AC5293" s="1" t="s">
        <v>182</v>
      </c>
      <c r="AD5293" s="1" t="s">
        <v>182</v>
      </c>
      <c r="AE5293" s="1" t="s">
        <v>188</v>
      </c>
      <c r="AF5293" s="1" t="s">
        <v>190</v>
      </c>
      <c r="AG5293" s="1" t="s">
        <v>191</v>
      </c>
      <c r="AH5293" s="1" t="s">
        <v>251</v>
      </c>
      <c r="AI5293" s="1" t="s">
        <v>188</v>
      </c>
      <c r="AJ5293" s="1" t="s">
        <v>4770</v>
      </c>
      <c r="AK5293" s="1" t="s">
        <v>188</v>
      </c>
      <c r="AL5293" s="1" t="s">
        <v>188</v>
      </c>
      <c r="AM5293" s="1" t="s">
        <v>190</v>
      </c>
      <c r="AN5293" s="1" t="s">
        <v>191</v>
      </c>
      <c r="AO5293" s="1" t="s">
        <v>251</v>
      </c>
      <c r="AP5293" s="1" t="s">
        <v>188</v>
      </c>
      <c r="AQ5293" s="1" t="s">
        <v>188</v>
      </c>
      <c r="AR5293" s="1" t="s">
        <v>188</v>
      </c>
      <c r="AS5293" s="1" t="s">
        <v>188</v>
      </c>
      <c r="AT5293" s="1" t="s">
        <v>188</v>
      </c>
      <c r="AU5293" s="1" t="s">
        <v>188</v>
      </c>
      <c r="AV5293" s="1" t="s">
        <v>188</v>
      </c>
      <c r="AW5293" s="1" t="s">
        <v>188</v>
      </c>
      <c r="AX5293" s="1" t="s">
        <v>188</v>
      </c>
      <c r="AY5293" s="1" t="s">
        <v>188</v>
      </c>
      <c r="AZ5293">
        <v>37</v>
      </c>
      <c r="BA5293">
        <v>122.31</v>
      </c>
      <c r="BB5293">
        <v>0</v>
      </c>
      <c r="BC5293">
        <v>0</v>
      </c>
      <c r="BD5293">
        <v>0</v>
      </c>
      <c r="BE5293">
        <v>0</v>
      </c>
      <c r="BF5293" s="1" t="s">
        <v>188</v>
      </c>
      <c r="BG5293" s="1" t="s">
        <v>188</v>
      </c>
      <c r="BH5293" s="1" t="s">
        <v>188</v>
      </c>
      <c r="BI5293">
        <v>0</v>
      </c>
      <c r="BJ5293">
        <v>0</v>
      </c>
      <c r="BK5293" s="1" t="s">
        <v>183</v>
      </c>
      <c r="BL5293">
        <v>0</v>
      </c>
      <c r="BM5293">
        <v>5500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 s="1" t="s">
        <v>188</v>
      </c>
      <c r="BW5293" s="1" t="s">
        <v>252</v>
      </c>
      <c r="BX5293" s="1" t="s">
        <v>358</v>
      </c>
      <c r="BY5293" s="1" t="s">
        <v>188</v>
      </c>
      <c r="BZ5293" s="1" t="s">
        <v>188</v>
      </c>
      <c r="CA5293" s="1" t="s">
        <v>13906</v>
      </c>
      <c r="CB5293" s="1" t="s">
        <v>188</v>
      </c>
      <c r="CC5293" s="1" t="s">
        <v>188</v>
      </c>
      <c r="CD5293" s="1" t="s">
        <v>188</v>
      </c>
      <c r="CE5293" s="1" t="s">
        <v>188</v>
      </c>
      <c r="CF5293" s="1" t="s">
        <v>188</v>
      </c>
      <c r="CG5293" s="1" t="s">
        <v>188</v>
      </c>
      <c r="CH5293" s="1" t="s">
        <v>188</v>
      </c>
      <c r="CI5293" s="1" t="s">
        <v>188</v>
      </c>
      <c r="CJ5293" s="1" t="s">
        <v>24563</v>
      </c>
      <c r="CK5293" s="1" t="s">
        <v>24564</v>
      </c>
      <c r="CL5293" s="1" t="s">
        <v>188</v>
      </c>
      <c r="CM5293" s="1" t="s">
        <v>188</v>
      </c>
      <c r="CN5293" s="1" t="s">
        <v>188</v>
      </c>
      <c r="CO5293" s="1" t="s">
        <v>188</v>
      </c>
      <c r="CP5293" s="1" t="s">
        <v>188</v>
      </c>
      <c r="CQ5293" s="1" t="s">
        <v>188</v>
      </c>
      <c r="CR5293" s="1" t="s">
        <v>188</v>
      </c>
      <c r="CS5293" s="1" t="s">
        <v>188</v>
      </c>
      <c r="CT5293" s="1" t="s">
        <v>188</v>
      </c>
      <c r="CU5293" s="1" t="s">
        <v>188</v>
      </c>
      <c r="CV5293" s="1" t="s">
        <v>188</v>
      </c>
      <c r="CW5293" s="1" t="s">
        <v>188</v>
      </c>
      <c r="CX5293" s="1" t="s">
        <v>24565</v>
      </c>
      <c r="CY5293" s="1" t="s">
        <v>188</v>
      </c>
      <c r="CZ5293">
        <v>21777</v>
      </c>
      <c r="DA5293" s="2">
        <v>43998.917013078702</v>
      </c>
      <c r="DB5293" s="2">
        <v>43998.917013078702</v>
      </c>
      <c r="DC5293">
        <v>43</v>
      </c>
      <c r="DD5293" s="1" t="s">
        <v>188</v>
      </c>
      <c r="DE5293" s="1" t="s">
        <v>188</v>
      </c>
      <c r="DF5293" s="1" t="s">
        <v>188</v>
      </c>
      <c r="DG5293" s="1" t="s">
        <v>188</v>
      </c>
      <c r="DH5293" s="1" t="s">
        <v>188</v>
      </c>
      <c r="DI5293">
        <v>204</v>
      </c>
      <c r="DJ5293">
        <v>674.38</v>
      </c>
      <c r="DK5293">
        <v>0</v>
      </c>
      <c r="DL5293">
        <v>0</v>
      </c>
      <c r="DM5293" s="1" t="s">
        <v>188</v>
      </c>
      <c r="DN5293" s="1" t="s">
        <v>188</v>
      </c>
      <c r="DO5293" s="1" t="s">
        <v>188</v>
      </c>
      <c r="DP5293" s="1" t="s">
        <v>188</v>
      </c>
      <c r="DQ5293" s="1" t="s">
        <v>188</v>
      </c>
      <c r="DR5293" s="1" t="s">
        <v>188</v>
      </c>
      <c r="DS5293" s="1" t="s">
        <v>188</v>
      </c>
      <c r="DT5293" s="1" t="s">
        <v>188</v>
      </c>
      <c r="DU5293" s="1" t="s">
        <v>188</v>
      </c>
      <c r="DV5293" s="1" t="s">
        <v>188</v>
      </c>
      <c r="DW5293" s="1" t="s">
        <v>188</v>
      </c>
      <c r="DX5293" s="1" t="s">
        <v>188</v>
      </c>
      <c r="DY5293" s="1" t="s">
        <v>188</v>
      </c>
      <c r="DZ5293" s="1" t="s">
        <v>188</v>
      </c>
      <c r="EA5293" s="1" t="s">
        <v>188</v>
      </c>
      <c r="EB5293" s="1" t="s">
        <v>188</v>
      </c>
      <c r="EC5293" s="1" t="s">
        <v>188</v>
      </c>
      <c r="ED5293" s="1" t="s">
        <v>224</v>
      </c>
      <c r="EE5293" s="1" t="s">
        <v>188</v>
      </c>
      <c r="EF5293" s="1" t="s">
        <v>188</v>
      </c>
      <c r="EG5293" s="1" t="s">
        <v>188</v>
      </c>
      <c r="EH5293" s="1" t="s">
        <v>188</v>
      </c>
      <c r="EI5293" s="1" t="s">
        <v>188</v>
      </c>
      <c r="EJ5293" s="1" t="s">
        <v>188</v>
      </c>
      <c r="EK5293" s="1" t="s">
        <v>188</v>
      </c>
      <c r="EL5293" s="1" t="s">
        <v>188</v>
      </c>
      <c r="EM5293" s="1" t="s">
        <v>188</v>
      </c>
      <c r="EN5293" s="1" t="s">
        <v>188</v>
      </c>
      <c r="EO5293" s="1" t="s">
        <v>188</v>
      </c>
      <c r="EP5293" s="1" t="s">
        <v>188</v>
      </c>
      <c r="EQ5293" s="1" t="s">
        <v>188</v>
      </c>
      <c r="ER5293" s="1" t="s">
        <v>188</v>
      </c>
      <c r="ES5293" s="1" t="s">
        <v>188</v>
      </c>
      <c r="ET5293" s="1" t="s">
        <v>188</v>
      </c>
      <c r="EU5293" s="1" t="s">
        <v>192</v>
      </c>
      <c r="EV5293" s="1" t="s">
        <v>188</v>
      </c>
      <c r="EW5293" s="1" t="s">
        <v>188</v>
      </c>
      <c r="EX5293">
        <v>0</v>
      </c>
      <c r="EY5293">
        <v>0</v>
      </c>
      <c r="EZ5293">
        <v>0</v>
      </c>
      <c r="FA5293">
        <v>0</v>
      </c>
      <c r="FB5293" s="1" t="s">
        <v>194</v>
      </c>
      <c r="FC5293" s="1" t="s">
        <v>183</v>
      </c>
      <c r="FD5293" s="1" t="s">
        <v>188</v>
      </c>
      <c r="FE5293" s="1" t="s">
        <v>188</v>
      </c>
      <c r="FF5293" s="1" t="s">
        <v>188</v>
      </c>
      <c r="FG5293" s="1" t="s">
        <v>188</v>
      </c>
      <c r="FH5293" s="1" t="s">
        <v>188</v>
      </c>
      <c r="FI5293" s="1" t="s">
        <v>188</v>
      </c>
      <c r="FJ5293" s="1" t="s">
        <v>1290</v>
      </c>
      <c r="FK5293" s="1" t="s">
        <v>188</v>
      </c>
      <c r="FL5293" s="1" t="s">
        <v>183</v>
      </c>
      <c r="FM5293">
        <v>0</v>
      </c>
      <c r="FN5293" s="1" t="s">
        <v>188</v>
      </c>
      <c r="FO5293" s="1" t="s">
        <v>188</v>
      </c>
      <c r="FP5293" s="1" t="s">
        <v>188</v>
      </c>
      <c r="FQ5293" s="1" t="s">
        <v>188</v>
      </c>
      <c r="FR5293" s="1" t="s">
        <v>188</v>
      </c>
      <c r="FS5293" s="1" t="s">
        <v>188</v>
      </c>
      <c r="FT5293" s="1" t="s">
        <v>188</v>
      </c>
      <c r="FU5293" s="1" t="s">
        <v>259</v>
      </c>
      <c r="FV5293" s="1" t="s">
        <v>188</v>
      </c>
      <c r="FW5293" s="1" t="s">
        <v>183</v>
      </c>
      <c r="FX5293" s="1" t="s">
        <v>188</v>
      </c>
      <c r="FY5293" s="1" t="s">
        <v>192</v>
      </c>
      <c r="FZ5293">
        <v>0</v>
      </c>
    </row>
    <row r="5294" spans="1:182" x14ac:dyDescent="0.3">
      <c r="A5294">
        <v>21778</v>
      </c>
      <c r="B5294" s="1" t="s">
        <v>181</v>
      </c>
      <c r="C5294" s="1" t="s">
        <v>182</v>
      </c>
      <c r="D5294" s="1" t="s">
        <v>183</v>
      </c>
      <c r="E5294" s="1" t="s">
        <v>184</v>
      </c>
      <c r="F5294" s="1" t="s">
        <v>185</v>
      </c>
      <c r="G5294" s="1" t="s">
        <v>20481</v>
      </c>
      <c r="H5294" s="1" t="s">
        <v>187</v>
      </c>
      <c r="I5294" s="1" t="s">
        <v>184</v>
      </c>
      <c r="J5294" s="1" t="s">
        <v>260</v>
      </c>
      <c r="K5294" s="1" t="s">
        <v>188</v>
      </c>
      <c r="L5294" s="1" t="s">
        <v>751</v>
      </c>
      <c r="M5294" s="1" t="s">
        <v>188</v>
      </c>
      <c r="N5294" s="1" t="s">
        <v>24566</v>
      </c>
      <c r="O5294" s="1" t="s">
        <v>188</v>
      </c>
      <c r="P5294">
        <v>12</v>
      </c>
      <c r="Q5294">
        <v>0</v>
      </c>
      <c r="R5294">
        <v>0</v>
      </c>
      <c r="S5294" s="1" t="s">
        <v>183</v>
      </c>
      <c r="T5294">
        <v>0</v>
      </c>
      <c r="U5294">
        <v>1</v>
      </c>
      <c r="V5294">
        <v>1</v>
      </c>
      <c r="W5294">
        <v>0</v>
      </c>
      <c r="X5294">
        <v>0</v>
      </c>
      <c r="Y5294">
        <v>21</v>
      </c>
      <c r="Z5294">
        <v>69.42</v>
      </c>
      <c r="AA5294">
        <v>0</v>
      </c>
      <c r="AB5294">
        <v>0</v>
      </c>
      <c r="AC5294" s="1" t="s">
        <v>182</v>
      </c>
      <c r="AD5294" s="1" t="s">
        <v>182</v>
      </c>
      <c r="AE5294" s="1" t="s">
        <v>188</v>
      </c>
      <c r="AF5294" s="1" t="s">
        <v>190</v>
      </c>
      <c r="AG5294" s="1" t="s">
        <v>191</v>
      </c>
      <c r="AH5294" s="1" t="s">
        <v>279</v>
      </c>
      <c r="AI5294" s="1" t="s">
        <v>188</v>
      </c>
      <c r="AJ5294" s="1" t="s">
        <v>10927</v>
      </c>
      <c r="AK5294" s="1" t="s">
        <v>3160</v>
      </c>
      <c r="AL5294" s="1" t="s">
        <v>188</v>
      </c>
      <c r="AM5294" s="1" t="s">
        <v>190</v>
      </c>
      <c r="AN5294" s="1" t="s">
        <v>191</v>
      </c>
      <c r="AO5294" s="1" t="s">
        <v>279</v>
      </c>
      <c r="AP5294" s="1" t="s">
        <v>188</v>
      </c>
      <c r="AQ5294" s="1" t="s">
        <v>188</v>
      </c>
      <c r="AR5294" s="1" t="s">
        <v>188</v>
      </c>
      <c r="AS5294" s="1" t="s">
        <v>188</v>
      </c>
      <c r="AT5294" s="1" t="s">
        <v>188</v>
      </c>
      <c r="AU5294" s="1" t="s">
        <v>188</v>
      </c>
      <c r="AV5294" s="1" t="s">
        <v>188</v>
      </c>
      <c r="AW5294" s="1" t="s">
        <v>188</v>
      </c>
      <c r="AX5294" s="1" t="s">
        <v>188</v>
      </c>
      <c r="AY5294" s="1" t="s">
        <v>188</v>
      </c>
      <c r="AZ5294">
        <v>21</v>
      </c>
      <c r="BA5294">
        <v>69.42</v>
      </c>
      <c r="BB5294">
        <v>0</v>
      </c>
      <c r="BC5294">
        <v>0</v>
      </c>
      <c r="BD5294">
        <v>0</v>
      </c>
      <c r="BE5294">
        <v>0</v>
      </c>
      <c r="BF5294" s="1" t="s">
        <v>188</v>
      </c>
      <c r="BG5294" s="1" t="s">
        <v>188</v>
      </c>
      <c r="BH5294" s="1" t="s">
        <v>188</v>
      </c>
      <c r="BI5294">
        <v>0</v>
      </c>
      <c r="BJ5294">
        <v>0</v>
      </c>
      <c r="BK5294" s="1" t="s">
        <v>183</v>
      </c>
      <c r="BL5294">
        <v>0</v>
      </c>
      <c r="BM5294">
        <v>3200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 s="1" t="s">
        <v>188</v>
      </c>
      <c r="BW5294" s="1" t="s">
        <v>219</v>
      </c>
      <c r="BX5294" s="1" t="s">
        <v>864</v>
      </c>
      <c r="BY5294" s="1" t="s">
        <v>188</v>
      </c>
      <c r="BZ5294" s="1" t="s">
        <v>188</v>
      </c>
      <c r="CA5294" s="1" t="s">
        <v>13532</v>
      </c>
      <c r="CB5294" s="1" t="s">
        <v>188</v>
      </c>
      <c r="CC5294" s="1" t="s">
        <v>188</v>
      </c>
      <c r="CD5294" s="1" t="s">
        <v>188</v>
      </c>
      <c r="CE5294" s="1" t="s">
        <v>188</v>
      </c>
      <c r="CF5294" s="1" t="s">
        <v>188</v>
      </c>
      <c r="CG5294" s="1" t="s">
        <v>188</v>
      </c>
      <c r="CH5294" s="1" t="s">
        <v>188</v>
      </c>
      <c r="CI5294" s="1" t="s">
        <v>188</v>
      </c>
      <c r="CJ5294" s="1" t="s">
        <v>24567</v>
      </c>
      <c r="CK5294" s="1" t="s">
        <v>24568</v>
      </c>
      <c r="CL5294" s="1" t="s">
        <v>188</v>
      </c>
      <c r="CM5294" s="1" t="s">
        <v>188</v>
      </c>
      <c r="CN5294" s="1" t="s">
        <v>188</v>
      </c>
      <c r="CO5294" s="1" t="s">
        <v>188</v>
      </c>
      <c r="CP5294" s="1" t="s">
        <v>188</v>
      </c>
      <c r="CQ5294" s="1" t="s">
        <v>188</v>
      </c>
      <c r="CR5294" s="1" t="s">
        <v>188</v>
      </c>
      <c r="CS5294" s="1" t="s">
        <v>188</v>
      </c>
      <c r="CT5294" s="1" t="s">
        <v>188</v>
      </c>
      <c r="CU5294" s="1" t="s">
        <v>188</v>
      </c>
      <c r="CV5294" s="1" t="s">
        <v>188</v>
      </c>
      <c r="CW5294" s="1" t="s">
        <v>188</v>
      </c>
      <c r="CX5294" s="1" t="s">
        <v>24569</v>
      </c>
      <c r="CY5294" s="1" t="s">
        <v>188</v>
      </c>
      <c r="CZ5294">
        <v>21778</v>
      </c>
      <c r="DA5294" s="2">
        <v>43998.921474537034</v>
      </c>
      <c r="DB5294" s="2">
        <v>43998.921474537034</v>
      </c>
      <c r="DC5294">
        <v>84</v>
      </c>
      <c r="DD5294" s="1" t="s">
        <v>188</v>
      </c>
      <c r="DE5294" s="1" t="s">
        <v>188</v>
      </c>
      <c r="DF5294" s="1" t="s">
        <v>188</v>
      </c>
      <c r="DG5294" s="1" t="s">
        <v>188</v>
      </c>
      <c r="DH5294" s="1" t="s">
        <v>188</v>
      </c>
      <c r="DI5294">
        <v>215</v>
      </c>
      <c r="DJ5294">
        <v>710.74</v>
      </c>
      <c r="DK5294">
        <v>0</v>
      </c>
      <c r="DL5294">
        <v>0</v>
      </c>
      <c r="DM5294" s="1" t="s">
        <v>188</v>
      </c>
      <c r="DN5294" s="1" t="s">
        <v>188</v>
      </c>
      <c r="DO5294" s="1" t="s">
        <v>188</v>
      </c>
      <c r="DP5294" s="1" t="s">
        <v>188</v>
      </c>
      <c r="DQ5294" s="1" t="s">
        <v>188</v>
      </c>
      <c r="DR5294" s="1" t="s">
        <v>188</v>
      </c>
      <c r="DS5294" s="1" t="s">
        <v>188</v>
      </c>
      <c r="DT5294" s="1" t="s">
        <v>188</v>
      </c>
      <c r="DU5294" s="1" t="s">
        <v>188</v>
      </c>
      <c r="DV5294" s="1" t="s">
        <v>188</v>
      </c>
      <c r="DW5294" s="1" t="s">
        <v>188</v>
      </c>
      <c r="DX5294" s="1" t="s">
        <v>188</v>
      </c>
      <c r="DY5294" s="1" t="s">
        <v>188</v>
      </c>
      <c r="DZ5294" s="1" t="s">
        <v>188</v>
      </c>
      <c r="EA5294" s="1" t="s">
        <v>188</v>
      </c>
      <c r="EB5294" s="1" t="s">
        <v>188</v>
      </c>
      <c r="EC5294" s="1" t="s">
        <v>188</v>
      </c>
      <c r="ED5294" s="1" t="s">
        <v>916</v>
      </c>
      <c r="EE5294" s="1" t="s">
        <v>188</v>
      </c>
      <c r="EF5294" s="1" t="s">
        <v>188</v>
      </c>
      <c r="EG5294" s="1" t="s">
        <v>188</v>
      </c>
      <c r="EH5294" s="1" t="s">
        <v>188</v>
      </c>
      <c r="EI5294" s="1" t="s">
        <v>188</v>
      </c>
      <c r="EJ5294" s="1" t="s">
        <v>188</v>
      </c>
      <c r="EK5294" s="1" t="s">
        <v>188</v>
      </c>
      <c r="EL5294" s="1" t="s">
        <v>188</v>
      </c>
      <c r="EM5294" s="1" t="s">
        <v>188</v>
      </c>
      <c r="EN5294" s="1" t="s">
        <v>188</v>
      </c>
      <c r="EO5294" s="1" t="s">
        <v>188</v>
      </c>
      <c r="EP5294" s="1" t="s">
        <v>188</v>
      </c>
      <c r="EQ5294" s="1" t="s">
        <v>188</v>
      </c>
      <c r="ER5294" s="1" t="s">
        <v>188</v>
      </c>
      <c r="ES5294" s="1" t="s">
        <v>188</v>
      </c>
      <c r="ET5294" s="1" t="s">
        <v>188</v>
      </c>
      <c r="EU5294" s="1" t="s">
        <v>214</v>
      </c>
      <c r="EV5294" s="1" t="s">
        <v>188</v>
      </c>
      <c r="EW5294" s="1" t="s">
        <v>188</v>
      </c>
      <c r="EX5294">
        <v>0</v>
      </c>
      <c r="EY5294">
        <v>0</v>
      </c>
      <c r="EZ5294">
        <v>0</v>
      </c>
      <c r="FA5294">
        <v>0</v>
      </c>
      <c r="FB5294" s="1" t="s">
        <v>194</v>
      </c>
      <c r="FC5294" s="1" t="s">
        <v>183</v>
      </c>
      <c r="FD5294" s="1" t="s">
        <v>188</v>
      </c>
      <c r="FE5294" s="1" t="s">
        <v>188</v>
      </c>
      <c r="FF5294" s="1" t="s">
        <v>188</v>
      </c>
      <c r="FG5294" s="1" t="s">
        <v>188</v>
      </c>
      <c r="FH5294" s="1" t="s">
        <v>188</v>
      </c>
      <c r="FI5294" s="1" t="s">
        <v>188</v>
      </c>
      <c r="FJ5294" s="1" t="s">
        <v>7950</v>
      </c>
      <c r="FK5294" s="1" t="s">
        <v>188</v>
      </c>
      <c r="FL5294" s="1" t="s">
        <v>183</v>
      </c>
      <c r="FM5294">
        <v>0</v>
      </c>
      <c r="FN5294" s="1" t="s">
        <v>188</v>
      </c>
      <c r="FO5294" s="1" t="s">
        <v>188</v>
      </c>
      <c r="FP5294" s="1" t="s">
        <v>188</v>
      </c>
      <c r="FQ5294" s="1" t="s">
        <v>188</v>
      </c>
      <c r="FR5294" s="1" t="s">
        <v>188</v>
      </c>
      <c r="FS5294" s="1" t="s">
        <v>188</v>
      </c>
      <c r="FT5294" s="1" t="s">
        <v>188</v>
      </c>
      <c r="FU5294" s="1" t="s">
        <v>289</v>
      </c>
      <c r="FV5294" s="1" t="s">
        <v>188</v>
      </c>
      <c r="FW5294" s="1" t="s">
        <v>183</v>
      </c>
      <c r="FX5294" s="1" t="s">
        <v>188</v>
      </c>
      <c r="FY5294" s="1" t="s">
        <v>192</v>
      </c>
      <c r="FZ5294">
        <v>0</v>
      </c>
    </row>
    <row r="5295" spans="1:182" x14ac:dyDescent="0.3">
      <c r="A5295">
        <v>21779</v>
      </c>
      <c r="B5295" s="1" t="s">
        <v>1762</v>
      </c>
      <c r="C5295" s="1" t="s">
        <v>182</v>
      </c>
      <c r="D5295" s="1" t="s">
        <v>183</v>
      </c>
      <c r="E5295" s="1" t="s">
        <v>184</v>
      </c>
      <c r="F5295" s="1" t="s">
        <v>197</v>
      </c>
      <c r="G5295" s="1" t="s">
        <v>6839</v>
      </c>
      <c r="H5295" s="1" t="s">
        <v>187</v>
      </c>
      <c r="I5295" s="1" t="s">
        <v>184</v>
      </c>
      <c r="J5295" s="1" t="s">
        <v>260</v>
      </c>
      <c r="K5295" s="1" t="s">
        <v>188</v>
      </c>
      <c r="L5295" s="1" t="s">
        <v>3552</v>
      </c>
      <c r="M5295" s="1" t="s">
        <v>188</v>
      </c>
      <c r="N5295" s="1" t="s">
        <v>24570</v>
      </c>
      <c r="O5295" s="1" t="s">
        <v>188</v>
      </c>
      <c r="P5295">
        <v>12</v>
      </c>
      <c r="Q5295">
        <v>0</v>
      </c>
      <c r="R5295">
        <v>0</v>
      </c>
      <c r="S5295" s="1" t="s">
        <v>183</v>
      </c>
      <c r="T5295">
        <v>0</v>
      </c>
      <c r="U5295">
        <v>3</v>
      </c>
      <c r="V5295">
        <v>2</v>
      </c>
      <c r="W5295">
        <v>0</v>
      </c>
      <c r="X5295">
        <v>0</v>
      </c>
      <c r="Y5295">
        <v>37</v>
      </c>
      <c r="Z5295">
        <v>122.31</v>
      </c>
      <c r="AA5295">
        <v>0</v>
      </c>
      <c r="AB5295">
        <v>0</v>
      </c>
      <c r="AC5295" s="1" t="s">
        <v>182</v>
      </c>
      <c r="AD5295" s="1" t="s">
        <v>182</v>
      </c>
      <c r="AE5295" s="1" t="s">
        <v>188</v>
      </c>
      <c r="AF5295" s="1" t="s">
        <v>190</v>
      </c>
      <c r="AG5295" s="1" t="s">
        <v>191</v>
      </c>
      <c r="AH5295" s="1" t="s">
        <v>293</v>
      </c>
      <c r="AI5295" s="1" t="s">
        <v>188</v>
      </c>
      <c r="AJ5295" s="1" t="s">
        <v>1120</v>
      </c>
      <c r="AK5295" s="1" t="s">
        <v>5900</v>
      </c>
      <c r="AL5295" s="1" t="s">
        <v>188</v>
      </c>
      <c r="AM5295" s="1" t="s">
        <v>190</v>
      </c>
      <c r="AN5295" s="1" t="s">
        <v>191</v>
      </c>
      <c r="AO5295" s="1" t="s">
        <v>293</v>
      </c>
      <c r="AP5295" s="1" t="s">
        <v>188</v>
      </c>
      <c r="AQ5295" s="1" t="s">
        <v>188</v>
      </c>
      <c r="AR5295" s="1" t="s">
        <v>188</v>
      </c>
      <c r="AS5295" s="1" t="s">
        <v>188</v>
      </c>
      <c r="AT5295" s="1" t="s">
        <v>188</v>
      </c>
      <c r="AU5295" s="1" t="s">
        <v>188</v>
      </c>
      <c r="AV5295" s="1" t="s">
        <v>188</v>
      </c>
      <c r="AW5295" s="1" t="s">
        <v>188</v>
      </c>
      <c r="AX5295" s="1" t="s">
        <v>188</v>
      </c>
      <c r="AY5295" s="1" t="s">
        <v>188</v>
      </c>
      <c r="AZ5295">
        <v>37</v>
      </c>
      <c r="BA5295">
        <v>122.31</v>
      </c>
      <c r="BB5295">
        <v>0</v>
      </c>
      <c r="BC5295">
        <v>0</v>
      </c>
      <c r="BD5295">
        <v>0</v>
      </c>
      <c r="BE5295">
        <v>0</v>
      </c>
      <c r="BF5295" s="1" t="s">
        <v>188</v>
      </c>
      <c r="BG5295" s="1" t="s">
        <v>188</v>
      </c>
      <c r="BH5295" s="1" t="s">
        <v>188</v>
      </c>
      <c r="BI5295">
        <v>0</v>
      </c>
      <c r="BJ5295">
        <v>0</v>
      </c>
      <c r="BK5295" s="1" t="s">
        <v>183</v>
      </c>
      <c r="BL5295">
        <v>0</v>
      </c>
      <c r="BM5295">
        <v>8000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 s="1" t="s">
        <v>188</v>
      </c>
      <c r="BW5295" s="1" t="s">
        <v>219</v>
      </c>
      <c r="BX5295" s="1" t="s">
        <v>358</v>
      </c>
      <c r="BY5295" s="1" t="s">
        <v>188</v>
      </c>
      <c r="BZ5295" s="1" t="s">
        <v>188</v>
      </c>
      <c r="CA5295" s="1" t="s">
        <v>13532</v>
      </c>
      <c r="CB5295" s="1" t="s">
        <v>188</v>
      </c>
      <c r="CC5295" s="1" t="s">
        <v>188</v>
      </c>
      <c r="CD5295" s="1" t="s">
        <v>188</v>
      </c>
      <c r="CE5295" s="1" t="s">
        <v>188</v>
      </c>
      <c r="CF5295" s="1" t="s">
        <v>188</v>
      </c>
      <c r="CG5295" s="1" t="s">
        <v>188</v>
      </c>
      <c r="CH5295" s="1" t="s">
        <v>188</v>
      </c>
      <c r="CI5295" s="1" t="s">
        <v>188</v>
      </c>
      <c r="CJ5295" s="1" t="s">
        <v>24571</v>
      </c>
      <c r="CK5295" s="1" t="s">
        <v>24572</v>
      </c>
      <c r="CL5295" s="1" t="s">
        <v>188</v>
      </c>
      <c r="CM5295" s="1" t="s">
        <v>188</v>
      </c>
      <c r="CN5295" s="1" t="s">
        <v>188</v>
      </c>
      <c r="CO5295" s="1" t="s">
        <v>188</v>
      </c>
      <c r="CP5295" s="1" t="s">
        <v>188</v>
      </c>
      <c r="CQ5295" s="1" t="s">
        <v>188</v>
      </c>
      <c r="CR5295" s="1" t="s">
        <v>188</v>
      </c>
      <c r="CS5295" s="1" t="s">
        <v>188</v>
      </c>
      <c r="CT5295" s="1" t="s">
        <v>188</v>
      </c>
      <c r="CU5295" s="1" t="s">
        <v>188</v>
      </c>
      <c r="CV5295" s="1" t="s">
        <v>188</v>
      </c>
      <c r="CW5295" s="1" t="s">
        <v>188</v>
      </c>
      <c r="CX5295" s="1" t="s">
        <v>24573</v>
      </c>
      <c r="CY5295" s="1" t="s">
        <v>188</v>
      </c>
      <c r="CZ5295">
        <v>21779</v>
      </c>
      <c r="DA5295" s="2">
        <v>43998.924952395835</v>
      </c>
      <c r="DB5295" s="2">
        <v>43998.924952395835</v>
      </c>
      <c r="DC5295">
        <v>66</v>
      </c>
      <c r="DD5295" s="1" t="s">
        <v>188</v>
      </c>
      <c r="DE5295" s="1" t="s">
        <v>188</v>
      </c>
      <c r="DF5295" s="1" t="s">
        <v>188</v>
      </c>
      <c r="DG5295" s="1" t="s">
        <v>188</v>
      </c>
      <c r="DH5295" s="1" t="s">
        <v>188</v>
      </c>
      <c r="DI5295">
        <v>144</v>
      </c>
      <c r="DJ5295">
        <v>476.03</v>
      </c>
      <c r="DK5295">
        <v>0</v>
      </c>
      <c r="DL5295">
        <v>0</v>
      </c>
      <c r="DM5295" s="1" t="s">
        <v>188</v>
      </c>
      <c r="DN5295" s="1" t="s">
        <v>188</v>
      </c>
      <c r="DO5295" s="1" t="s">
        <v>188</v>
      </c>
      <c r="DP5295" s="1" t="s">
        <v>188</v>
      </c>
      <c r="DQ5295" s="1" t="s">
        <v>188</v>
      </c>
      <c r="DR5295" s="1" t="s">
        <v>188</v>
      </c>
      <c r="DS5295" s="1" t="s">
        <v>188</v>
      </c>
      <c r="DT5295" s="1" t="s">
        <v>188</v>
      </c>
      <c r="DU5295" s="1" t="s">
        <v>188</v>
      </c>
      <c r="DV5295" s="1" t="s">
        <v>188</v>
      </c>
      <c r="DW5295" s="1" t="s">
        <v>188</v>
      </c>
      <c r="DX5295" s="1" t="s">
        <v>188</v>
      </c>
      <c r="DY5295" s="1" t="s">
        <v>188</v>
      </c>
      <c r="DZ5295" s="1" t="s">
        <v>188</v>
      </c>
      <c r="EA5295" s="1" t="s">
        <v>188</v>
      </c>
      <c r="EB5295" s="1" t="s">
        <v>188</v>
      </c>
      <c r="EC5295" s="1" t="s">
        <v>188</v>
      </c>
      <c r="ED5295" s="1" t="s">
        <v>224</v>
      </c>
      <c r="EE5295" s="1" t="s">
        <v>188</v>
      </c>
      <c r="EF5295" s="1" t="s">
        <v>188</v>
      </c>
      <c r="EG5295" s="1" t="s">
        <v>188</v>
      </c>
      <c r="EH5295" s="1" t="s">
        <v>188</v>
      </c>
      <c r="EI5295" s="1" t="s">
        <v>188</v>
      </c>
      <c r="EJ5295" s="1" t="s">
        <v>188</v>
      </c>
      <c r="EK5295" s="1" t="s">
        <v>188</v>
      </c>
      <c r="EL5295" s="1" t="s">
        <v>188</v>
      </c>
      <c r="EM5295" s="1" t="s">
        <v>188</v>
      </c>
      <c r="EN5295" s="1" t="s">
        <v>188</v>
      </c>
      <c r="EO5295" s="1" t="s">
        <v>188</v>
      </c>
      <c r="EP5295" s="1" t="s">
        <v>188</v>
      </c>
      <c r="EQ5295" s="1" t="s">
        <v>188</v>
      </c>
      <c r="ER5295" s="1" t="s">
        <v>188</v>
      </c>
      <c r="ES5295" s="1" t="s">
        <v>188</v>
      </c>
      <c r="ET5295" s="1" t="s">
        <v>188</v>
      </c>
      <c r="EU5295" s="1" t="s">
        <v>192</v>
      </c>
      <c r="EV5295" s="1" t="s">
        <v>188</v>
      </c>
      <c r="EW5295" s="1" t="s">
        <v>188</v>
      </c>
      <c r="EX5295">
        <v>0</v>
      </c>
      <c r="EY5295">
        <v>0</v>
      </c>
      <c r="EZ5295">
        <v>0</v>
      </c>
      <c r="FA5295">
        <v>0</v>
      </c>
      <c r="FB5295" s="1" t="s">
        <v>194</v>
      </c>
      <c r="FC5295" s="1" t="s">
        <v>183</v>
      </c>
      <c r="FD5295" s="1" t="s">
        <v>188</v>
      </c>
      <c r="FE5295" s="1" t="s">
        <v>188</v>
      </c>
      <c r="FF5295" s="1" t="s">
        <v>188</v>
      </c>
      <c r="FG5295" s="1" t="s">
        <v>188</v>
      </c>
      <c r="FH5295" s="1" t="s">
        <v>188</v>
      </c>
      <c r="FI5295" s="1" t="s">
        <v>188</v>
      </c>
      <c r="FJ5295" s="1" t="s">
        <v>1126</v>
      </c>
      <c r="FK5295" s="1" t="s">
        <v>188</v>
      </c>
      <c r="FL5295" s="1" t="s">
        <v>183</v>
      </c>
      <c r="FM5295">
        <v>0</v>
      </c>
      <c r="FN5295" s="1" t="s">
        <v>188</v>
      </c>
      <c r="FO5295" s="1" t="s">
        <v>188</v>
      </c>
      <c r="FP5295" s="1" t="s">
        <v>188</v>
      </c>
      <c r="FQ5295" s="1" t="s">
        <v>188</v>
      </c>
      <c r="FR5295" s="1" t="s">
        <v>188</v>
      </c>
      <c r="FS5295" s="1" t="s">
        <v>188</v>
      </c>
      <c r="FT5295" s="1" t="s">
        <v>188</v>
      </c>
      <c r="FU5295" s="1" t="s">
        <v>302</v>
      </c>
      <c r="FV5295" s="1" t="s">
        <v>188</v>
      </c>
      <c r="FW5295" s="1" t="s">
        <v>183</v>
      </c>
      <c r="FX5295" s="1" t="s">
        <v>188</v>
      </c>
      <c r="FY5295" s="1" t="s">
        <v>192</v>
      </c>
      <c r="FZ5295">
        <v>0</v>
      </c>
    </row>
    <row r="5296" spans="1:182" x14ac:dyDescent="0.3">
      <c r="A5296">
        <v>21780</v>
      </c>
      <c r="B5296" s="1" t="s">
        <v>1762</v>
      </c>
      <c r="C5296" s="1" t="s">
        <v>182</v>
      </c>
      <c r="D5296" s="1" t="s">
        <v>183</v>
      </c>
      <c r="E5296" s="1" t="s">
        <v>183</v>
      </c>
      <c r="F5296" s="1" t="s">
        <v>197</v>
      </c>
      <c r="G5296" s="1" t="s">
        <v>24574</v>
      </c>
      <c r="H5296" s="1" t="s">
        <v>187</v>
      </c>
      <c r="I5296" s="1" t="s">
        <v>184</v>
      </c>
      <c r="J5296" s="1" t="s">
        <v>188</v>
      </c>
      <c r="K5296" s="1" t="s">
        <v>188</v>
      </c>
      <c r="L5296" s="1" t="s">
        <v>188</v>
      </c>
      <c r="M5296" s="1" t="s">
        <v>188</v>
      </c>
      <c r="N5296" s="1" t="s">
        <v>15410</v>
      </c>
      <c r="O5296" s="1" t="s">
        <v>188</v>
      </c>
      <c r="P5296">
        <v>12</v>
      </c>
      <c r="Q5296">
        <v>0</v>
      </c>
      <c r="R5296">
        <v>0</v>
      </c>
      <c r="S5296" s="1" t="s">
        <v>183</v>
      </c>
      <c r="T5296">
        <v>0</v>
      </c>
      <c r="U5296">
        <v>3</v>
      </c>
      <c r="V5296">
        <v>2</v>
      </c>
      <c r="W5296">
        <v>0</v>
      </c>
      <c r="X5296">
        <v>0</v>
      </c>
      <c r="Y5296">
        <v>48</v>
      </c>
      <c r="Z5296">
        <v>158.68</v>
      </c>
      <c r="AA5296">
        <v>0</v>
      </c>
      <c r="AB5296">
        <v>0</v>
      </c>
      <c r="AC5296" s="1" t="s">
        <v>182</v>
      </c>
      <c r="AD5296" s="1" t="s">
        <v>182</v>
      </c>
      <c r="AE5296" s="1" t="s">
        <v>188</v>
      </c>
      <c r="AF5296" s="1" t="s">
        <v>190</v>
      </c>
      <c r="AG5296" s="1" t="s">
        <v>191</v>
      </c>
      <c r="AH5296" s="1" t="s">
        <v>346</v>
      </c>
      <c r="AI5296" s="1" t="s">
        <v>188</v>
      </c>
      <c r="AJ5296" s="1" t="s">
        <v>8613</v>
      </c>
      <c r="AK5296" s="1" t="s">
        <v>188</v>
      </c>
      <c r="AL5296" s="1" t="s">
        <v>188</v>
      </c>
      <c r="AM5296" s="1" t="s">
        <v>190</v>
      </c>
      <c r="AN5296" s="1" t="s">
        <v>191</v>
      </c>
      <c r="AO5296" s="1" t="s">
        <v>346</v>
      </c>
      <c r="AP5296" s="1" t="s">
        <v>188</v>
      </c>
      <c r="AQ5296" s="1" t="s">
        <v>188</v>
      </c>
      <c r="AR5296" s="1" t="s">
        <v>188</v>
      </c>
      <c r="AS5296" s="1" t="s">
        <v>188</v>
      </c>
      <c r="AT5296" s="1" t="s">
        <v>188</v>
      </c>
      <c r="AU5296" s="1" t="s">
        <v>188</v>
      </c>
      <c r="AV5296" s="1" t="s">
        <v>188</v>
      </c>
      <c r="AW5296" s="1" t="s">
        <v>188</v>
      </c>
      <c r="AX5296" s="1" t="s">
        <v>188</v>
      </c>
      <c r="AY5296" s="1" t="s">
        <v>188</v>
      </c>
      <c r="AZ5296">
        <v>48</v>
      </c>
      <c r="BA5296">
        <v>158.68</v>
      </c>
      <c r="BB5296">
        <v>0</v>
      </c>
      <c r="BC5296">
        <v>0</v>
      </c>
      <c r="BD5296">
        <v>0</v>
      </c>
      <c r="BE5296">
        <v>0</v>
      </c>
      <c r="BF5296" s="1" t="s">
        <v>188</v>
      </c>
      <c r="BG5296" s="1" t="s">
        <v>188</v>
      </c>
      <c r="BH5296" s="1" t="s">
        <v>188</v>
      </c>
      <c r="BI5296">
        <v>0</v>
      </c>
      <c r="BJ5296">
        <v>0</v>
      </c>
      <c r="BK5296" s="1" t="s">
        <v>183</v>
      </c>
      <c r="BL5296">
        <v>0</v>
      </c>
      <c r="BM5296">
        <v>7500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 s="1" t="s">
        <v>188</v>
      </c>
      <c r="BW5296" s="1" t="s">
        <v>274</v>
      </c>
      <c r="BX5296" s="1" t="s">
        <v>231</v>
      </c>
      <c r="BY5296" s="1" t="s">
        <v>188</v>
      </c>
      <c r="BZ5296" s="1" t="s">
        <v>188</v>
      </c>
      <c r="CA5296" s="1" t="s">
        <v>15253</v>
      </c>
      <c r="CB5296" s="1" t="s">
        <v>188</v>
      </c>
      <c r="CC5296" s="1" t="s">
        <v>188</v>
      </c>
      <c r="CD5296" s="1" t="s">
        <v>188</v>
      </c>
      <c r="CE5296" s="1" t="s">
        <v>188</v>
      </c>
      <c r="CF5296" s="1" t="s">
        <v>188</v>
      </c>
      <c r="CG5296" s="1" t="s">
        <v>188</v>
      </c>
      <c r="CH5296" s="1" t="s">
        <v>188</v>
      </c>
      <c r="CI5296" s="1" t="s">
        <v>188</v>
      </c>
      <c r="CJ5296" s="1" t="s">
        <v>192</v>
      </c>
      <c r="CK5296" s="1" t="s">
        <v>24575</v>
      </c>
      <c r="CL5296" s="1" t="s">
        <v>188</v>
      </c>
      <c r="CM5296" s="1" t="s">
        <v>188</v>
      </c>
      <c r="CN5296" s="1" t="s">
        <v>188</v>
      </c>
      <c r="CO5296" s="1" t="s">
        <v>188</v>
      </c>
      <c r="CP5296" s="1" t="s">
        <v>188</v>
      </c>
      <c r="CQ5296" s="1" t="s">
        <v>188</v>
      </c>
      <c r="CR5296" s="1" t="s">
        <v>188</v>
      </c>
      <c r="CS5296" s="1" t="s">
        <v>188</v>
      </c>
      <c r="CT5296" s="1" t="s">
        <v>188</v>
      </c>
      <c r="CU5296" s="1" t="s">
        <v>188</v>
      </c>
      <c r="CV5296" s="1" t="s">
        <v>188</v>
      </c>
      <c r="CW5296" s="1" t="s">
        <v>188</v>
      </c>
      <c r="CX5296" s="1"/>
      <c r="CY5296" s="1" t="s">
        <v>188</v>
      </c>
      <c r="CZ5296">
        <v>0</v>
      </c>
      <c r="DA5296" s="2">
        <v>43998.928878275467</v>
      </c>
      <c r="DB5296" s="2">
        <v>43998.928878275467</v>
      </c>
      <c r="DC5296">
        <v>0</v>
      </c>
      <c r="DD5296" s="1" t="s">
        <v>188</v>
      </c>
      <c r="DE5296" s="1" t="s">
        <v>188</v>
      </c>
      <c r="DF5296" s="1" t="s">
        <v>188</v>
      </c>
      <c r="DG5296" s="1" t="s">
        <v>188</v>
      </c>
      <c r="DH5296" s="1" t="s">
        <v>188</v>
      </c>
      <c r="DI5296">
        <v>850</v>
      </c>
      <c r="DJ5296">
        <v>2809.92</v>
      </c>
      <c r="DK5296">
        <v>0</v>
      </c>
      <c r="DL5296">
        <v>0</v>
      </c>
      <c r="DM5296" s="1" t="s">
        <v>188</v>
      </c>
      <c r="DN5296" s="1" t="s">
        <v>188</v>
      </c>
      <c r="DO5296" s="1" t="s">
        <v>188</v>
      </c>
      <c r="DP5296" s="1" t="s">
        <v>188</v>
      </c>
      <c r="DQ5296" s="1" t="s">
        <v>188</v>
      </c>
      <c r="DR5296" s="1" t="s">
        <v>188</v>
      </c>
      <c r="DS5296" s="1" t="s">
        <v>188</v>
      </c>
      <c r="DT5296" s="1" t="s">
        <v>188</v>
      </c>
      <c r="DU5296" s="1" t="s">
        <v>188</v>
      </c>
      <c r="DV5296" s="1" t="s">
        <v>188</v>
      </c>
      <c r="DW5296" s="1" t="s">
        <v>188</v>
      </c>
      <c r="DX5296" s="1" t="s">
        <v>188</v>
      </c>
      <c r="DY5296" s="1" t="s">
        <v>188</v>
      </c>
      <c r="DZ5296" s="1" t="s">
        <v>188</v>
      </c>
      <c r="EA5296" s="1" t="s">
        <v>188</v>
      </c>
      <c r="EB5296" s="1" t="s">
        <v>188</v>
      </c>
      <c r="EC5296" s="1" t="s">
        <v>188</v>
      </c>
      <c r="ED5296" s="1" t="s">
        <v>257</v>
      </c>
      <c r="EE5296" s="1" t="s">
        <v>188</v>
      </c>
      <c r="EF5296" s="1" t="s">
        <v>188</v>
      </c>
      <c r="EG5296" s="1" t="s">
        <v>188</v>
      </c>
      <c r="EH5296" s="1" t="s">
        <v>188</v>
      </c>
      <c r="EI5296" s="1" t="s">
        <v>188</v>
      </c>
      <c r="EJ5296" s="1" t="s">
        <v>188</v>
      </c>
      <c r="EK5296" s="1" t="s">
        <v>188</v>
      </c>
      <c r="EL5296" s="1" t="s">
        <v>188</v>
      </c>
      <c r="EM5296" s="1" t="s">
        <v>188</v>
      </c>
      <c r="EN5296" s="1" t="s">
        <v>188</v>
      </c>
      <c r="EO5296" s="1" t="s">
        <v>188</v>
      </c>
      <c r="EP5296" s="1" t="s">
        <v>188</v>
      </c>
      <c r="EQ5296" s="1" t="s">
        <v>188</v>
      </c>
      <c r="ER5296" s="1" t="s">
        <v>188</v>
      </c>
      <c r="ES5296" s="1" t="s">
        <v>188</v>
      </c>
      <c r="ET5296" s="1" t="s">
        <v>188</v>
      </c>
      <c r="EU5296" s="1" t="s">
        <v>192</v>
      </c>
      <c r="EV5296" s="1" t="s">
        <v>188</v>
      </c>
      <c r="EW5296" s="1" t="s">
        <v>188</v>
      </c>
      <c r="EX5296">
        <v>0</v>
      </c>
      <c r="EY5296">
        <v>0</v>
      </c>
      <c r="EZ5296">
        <v>0</v>
      </c>
      <c r="FA5296">
        <v>0</v>
      </c>
      <c r="FB5296" s="1" t="s">
        <v>194</v>
      </c>
      <c r="FC5296" s="1" t="s">
        <v>183</v>
      </c>
      <c r="FD5296" s="1" t="s">
        <v>188</v>
      </c>
      <c r="FE5296" s="1" t="s">
        <v>188</v>
      </c>
      <c r="FF5296" s="1" t="s">
        <v>188</v>
      </c>
      <c r="FG5296" s="1" t="s">
        <v>188</v>
      </c>
      <c r="FH5296" s="1" t="s">
        <v>188</v>
      </c>
      <c r="FI5296" s="1" t="s">
        <v>188</v>
      </c>
      <c r="FJ5296" s="1" t="s">
        <v>7205</v>
      </c>
      <c r="FK5296" s="1" t="s">
        <v>188</v>
      </c>
      <c r="FL5296" s="1" t="s">
        <v>183</v>
      </c>
      <c r="FM5296">
        <v>0</v>
      </c>
      <c r="FN5296" s="1" t="s">
        <v>188</v>
      </c>
      <c r="FO5296" s="1" t="s">
        <v>188</v>
      </c>
      <c r="FP5296" s="1" t="s">
        <v>188</v>
      </c>
      <c r="FQ5296" s="1" t="s">
        <v>188</v>
      </c>
      <c r="FR5296" s="1" t="s">
        <v>188</v>
      </c>
      <c r="FS5296" s="1" t="s">
        <v>188</v>
      </c>
      <c r="FT5296" s="1" t="s">
        <v>188</v>
      </c>
      <c r="FU5296" s="1" t="s">
        <v>353</v>
      </c>
      <c r="FV5296" s="1" t="s">
        <v>188</v>
      </c>
      <c r="FW5296" s="1" t="s">
        <v>183</v>
      </c>
      <c r="FX5296" s="1" t="s">
        <v>188</v>
      </c>
      <c r="FY5296" s="1" t="s">
        <v>192</v>
      </c>
      <c r="FZ5296">
        <v>0</v>
      </c>
    </row>
    <row r="5297" spans="1:182" x14ac:dyDescent="0.3">
      <c r="A5297">
        <v>21781</v>
      </c>
      <c r="B5297" s="1" t="s">
        <v>1762</v>
      </c>
      <c r="C5297" s="1" t="s">
        <v>182</v>
      </c>
      <c r="D5297" s="1" t="s">
        <v>183</v>
      </c>
      <c r="E5297" s="1" t="s">
        <v>184</v>
      </c>
      <c r="F5297" s="1" t="s">
        <v>197</v>
      </c>
      <c r="G5297" s="1" t="s">
        <v>14943</v>
      </c>
      <c r="H5297" s="1" t="s">
        <v>187</v>
      </c>
      <c r="I5297" s="1" t="s">
        <v>184</v>
      </c>
      <c r="J5297" s="1" t="s">
        <v>188</v>
      </c>
      <c r="K5297" s="1" t="s">
        <v>188</v>
      </c>
      <c r="L5297" s="1" t="s">
        <v>620</v>
      </c>
      <c r="M5297" s="1" t="s">
        <v>188</v>
      </c>
      <c r="N5297" s="1" t="s">
        <v>24576</v>
      </c>
      <c r="O5297" s="1" t="s">
        <v>188</v>
      </c>
      <c r="P5297">
        <v>12</v>
      </c>
      <c r="Q5297">
        <v>0</v>
      </c>
      <c r="R5297">
        <v>0</v>
      </c>
      <c r="S5297" s="1" t="s">
        <v>183</v>
      </c>
      <c r="T5297">
        <v>0</v>
      </c>
      <c r="U5297">
        <v>4</v>
      </c>
      <c r="V5297">
        <v>3</v>
      </c>
      <c r="W5297">
        <v>0</v>
      </c>
      <c r="X5297">
        <v>0</v>
      </c>
      <c r="Y5297">
        <v>60.4</v>
      </c>
      <c r="Z5297">
        <v>199.66</v>
      </c>
      <c r="AA5297">
        <v>0</v>
      </c>
      <c r="AB5297">
        <v>0</v>
      </c>
      <c r="AC5297" s="1" t="s">
        <v>182</v>
      </c>
      <c r="AD5297" s="1" t="s">
        <v>182</v>
      </c>
      <c r="AE5297" s="1" t="s">
        <v>188</v>
      </c>
      <c r="AF5297" s="1" t="s">
        <v>190</v>
      </c>
      <c r="AG5297" s="1" t="s">
        <v>191</v>
      </c>
      <c r="AH5297" s="1" t="s">
        <v>430</v>
      </c>
      <c r="AI5297" s="1" t="s">
        <v>188</v>
      </c>
      <c r="AJ5297" s="1" t="s">
        <v>13111</v>
      </c>
      <c r="AK5297" s="1" t="s">
        <v>534</v>
      </c>
      <c r="AL5297" s="1" t="s">
        <v>188</v>
      </c>
      <c r="AM5297" s="1" t="s">
        <v>190</v>
      </c>
      <c r="AN5297" s="1" t="s">
        <v>191</v>
      </c>
      <c r="AO5297" s="1" t="s">
        <v>430</v>
      </c>
      <c r="AP5297" s="1" t="s">
        <v>188</v>
      </c>
      <c r="AQ5297" s="1" t="s">
        <v>188</v>
      </c>
      <c r="AR5297" s="1" t="s">
        <v>188</v>
      </c>
      <c r="AS5297" s="1" t="s">
        <v>188</v>
      </c>
      <c r="AT5297" s="1" t="s">
        <v>188</v>
      </c>
      <c r="AU5297" s="1" t="s">
        <v>188</v>
      </c>
      <c r="AV5297" s="1" t="s">
        <v>188</v>
      </c>
      <c r="AW5297" s="1" t="s">
        <v>188</v>
      </c>
      <c r="AX5297" s="1" t="s">
        <v>188</v>
      </c>
      <c r="AY5297" s="1" t="s">
        <v>188</v>
      </c>
      <c r="AZ5297">
        <v>60.4</v>
      </c>
      <c r="BA5297">
        <v>199.66</v>
      </c>
      <c r="BB5297">
        <v>0</v>
      </c>
      <c r="BC5297">
        <v>0</v>
      </c>
      <c r="BD5297">
        <v>0</v>
      </c>
      <c r="BE5297">
        <v>0</v>
      </c>
      <c r="BF5297" s="1" t="s">
        <v>188</v>
      </c>
      <c r="BG5297" s="1" t="s">
        <v>188</v>
      </c>
      <c r="BH5297" s="1" t="s">
        <v>188</v>
      </c>
      <c r="BI5297">
        <v>0</v>
      </c>
      <c r="BJ5297">
        <v>0</v>
      </c>
      <c r="BK5297" s="1" t="s">
        <v>183</v>
      </c>
      <c r="BL5297">
        <v>0</v>
      </c>
      <c r="BM5297">
        <v>10000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 s="1" t="s">
        <v>188</v>
      </c>
      <c r="BW5297" s="1" t="s">
        <v>274</v>
      </c>
      <c r="BX5297" s="1" t="s">
        <v>358</v>
      </c>
      <c r="BY5297" s="1" t="s">
        <v>188</v>
      </c>
      <c r="BZ5297" s="1" t="s">
        <v>188</v>
      </c>
      <c r="CA5297" s="1" t="s">
        <v>24577</v>
      </c>
      <c r="CB5297" s="1" t="s">
        <v>188</v>
      </c>
      <c r="CC5297" s="1" t="s">
        <v>188</v>
      </c>
      <c r="CD5297" s="1" t="s">
        <v>188</v>
      </c>
      <c r="CE5297" s="1" t="s">
        <v>188</v>
      </c>
      <c r="CF5297" s="1" t="s">
        <v>188</v>
      </c>
      <c r="CG5297" s="1" t="s">
        <v>188</v>
      </c>
      <c r="CH5297" s="1" t="s">
        <v>188</v>
      </c>
      <c r="CI5297" s="1" t="s">
        <v>188</v>
      </c>
      <c r="CJ5297" s="1" t="s">
        <v>24578</v>
      </c>
      <c r="CK5297" s="1" t="s">
        <v>24579</v>
      </c>
      <c r="CL5297" s="1" t="s">
        <v>188</v>
      </c>
      <c r="CM5297" s="1" t="s">
        <v>188</v>
      </c>
      <c r="CN5297" s="1" t="s">
        <v>188</v>
      </c>
      <c r="CO5297" s="1" t="s">
        <v>188</v>
      </c>
      <c r="CP5297" s="1" t="s">
        <v>188</v>
      </c>
      <c r="CQ5297" s="1" t="s">
        <v>188</v>
      </c>
      <c r="CR5297" s="1" t="s">
        <v>188</v>
      </c>
      <c r="CS5297" s="1" t="s">
        <v>188</v>
      </c>
      <c r="CT5297" s="1" t="s">
        <v>188</v>
      </c>
      <c r="CU5297" s="1" t="s">
        <v>188</v>
      </c>
      <c r="CV5297" s="1" t="s">
        <v>188</v>
      </c>
      <c r="CW5297" s="1" t="s">
        <v>188</v>
      </c>
      <c r="CX5297" s="1" t="s">
        <v>24580</v>
      </c>
      <c r="CY5297" s="1" t="s">
        <v>188</v>
      </c>
      <c r="CZ5297">
        <v>21781</v>
      </c>
      <c r="DA5297" s="2">
        <v>43999.598798495368</v>
      </c>
      <c r="DB5297" s="2">
        <v>43999.598798495368</v>
      </c>
      <c r="DC5297">
        <v>36</v>
      </c>
      <c r="DD5297" s="1" t="s">
        <v>188</v>
      </c>
      <c r="DE5297" s="1" t="s">
        <v>188</v>
      </c>
      <c r="DF5297" s="1" t="s">
        <v>188</v>
      </c>
      <c r="DG5297" s="1" t="s">
        <v>188</v>
      </c>
      <c r="DH5297" s="1" t="s">
        <v>188</v>
      </c>
      <c r="DI5297">
        <v>478.86</v>
      </c>
      <c r="DJ5297">
        <v>1583</v>
      </c>
      <c r="DK5297">
        <v>0</v>
      </c>
      <c r="DL5297">
        <v>0</v>
      </c>
      <c r="DM5297" s="1" t="s">
        <v>188</v>
      </c>
      <c r="DN5297" s="1" t="s">
        <v>188</v>
      </c>
      <c r="DO5297" s="1" t="s">
        <v>188</v>
      </c>
      <c r="DP5297" s="1" t="s">
        <v>188</v>
      </c>
      <c r="DQ5297" s="1" t="s">
        <v>188</v>
      </c>
      <c r="DR5297" s="1" t="s">
        <v>188</v>
      </c>
      <c r="DS5297" s="1" t="s">
        <v>188</v>
      </c>
      <c r="DT5297" s="1" t="s">
        <v>188</v>
      </c>
      <c r="DU5297" s="1" t="s">
        <v>188</v>
      </c>
      <c r="DV5297" s="1" t="s">
        <v>188</v>
      </c>
      <c r="DW5297" s="1" t="s">
        <v>188</v>
      </c>
      <c r="DX5297" s="1" t="s">
        <v>188</v>
      </c>
      <c r="DY5297" s="1" t="s">
        <v>188</v>
      </c>
      <c r="DZ5297" s="1" t="s">
        <v>188</v>
      </c>
      <c r="EA5297" s="1" t="s">
        <v>188</v>
      </c>
      <c r="EB5297" s="1" t="s">
        <v>188</v>
      </c>
      <c r="EC5297" s="1" t="s">
        <v>188</v>
      </c>
      <c r="ED5297" s="1" t="s">
        <v>916</v>
      </c>
      <c r="EE5297" s="1" t="s">
        <v>188</v>
      </c>
      <c r="EF5297" s="1" t="s">
        <v>188</v>
      </c>
      <c r="EG5297" s="1" t="s">
        <v>188</v>
      </c>
      <c r="EH5297" s="1" t="s">
        <v>188</v>
      </c>
      <c r="EI5297" s="1" t="s">
        <v>188</v>
      </c>
      <c r="EJ5297" s="1" t="s">
        <v>188</v>
      </c>
      <c r="EK5297" s="1" t="s">
        <v>188</v>
      </c>
      <c r="EL5297" s="1" t="s">
        <v>188</v>
      </c>
      <c r="EM5297" s="1" t="s">
        <v>188</v>
      </c>
      <c r="EN5297" s="1" t="s">
        <v>188</v>
      </c>
      <c r="EO5297" s="1" t="s">
        <v>188</v>
      </c>
      <c r="EP5297" s="1" t="s">
        <v>188</v>
      </c>
      <c r="EQ5297" s="1" t="s">
        <v>188</v>
      </c>
      <c r="ER5297" s="1" t="s">
        <v>188</v>
      </c>
      <c r="ES5297" s="1" t="s">
        <v>188</v>
      </c>
      <c r="ET5297" s="1" t="s">
        <v>188</v>
      </c>
      <c r="EU5297" s="1" t="s">
        <v>214</v>
      </c>
      <c r="EV5297" s="1" t="s">
        <v>188</v>
      </c>
      <c r="EW5297" s="1" t="s">
        <v>188</v>
      </c>
      <c r="EX5297">
        <v>0</v>
      </c>
      <c r="EY5297">
        <v>0</v>
      </c>
      <c r="EZ5297">
        <v>0</v>
      </c>
      <c r="FA5297">
        <v>0</v>
      </c>
      <c r="FB5297" s="1" t="s">
        <v>194</v>
      </c>
      <c r="FC5297" s="1" t="s">
        <v>183</v>
      </c>
      <c r="FD5297" s="1" t="s">
        <v>188</v>
      </c>
      <c r="FE5297" s="1" t="s">
        <v>188</v>
      </c>
      <c r="FF5297" s="1" t="s">
        <v>188</v>
      </c>
      <c r="FG5297" s="1" t="s">
        <v>188</v>
      </c>
      <c r="FH5297" s="1" t="s">
        <v>188</v>
      </c>
      <c r="FI5297" s="1" t="s">
        <v>188</v>
      </c>
      <c r="FJ5297" s="1" t="s">
        <v>7807</v>
      </c>
      <c r="FK5297" s="1" t="s">
        <v>188</v>
      </c>
      <c r="FL5297" s="1" t="s">
        <v>183</v>
      </c>
      <c r="FM5297">
        <v>0</v>
      </c>
      <c r="FN5297" s="1" t="s">
        <v>188</v>
      </c>
      <c r="FO5297" s="1" t="s">
        <v>188</v>
      </c>
      <c r="FP5297" s="1" t="s">
        <v>188</v>
      </c>
      <c r="FQ5297" s="1" t="s">
        <v>188</v>
      </c>
      <c r="FR5297" s="1" t="s">
        <v>188</v>
      </c>
      <c r="FS5297" s="1" t="s">
        <v>188</v>
      </c>
      <c r="FT5297" s="1" t="s">
        <v>188</v>
      </c>
      <c r="FU5297" s="1" t="s">
        <v>437</v>
      </c>
      <c r="FV5297" s="1" t="s">
        <v>188</v>
      </c>
      <c r="FW5297" s="1" t="s">
        <v>183</v>
      </c>
      <c r="FX5297" s="1" t="s">
        <v>188</v>
      </c>
      <c r="FY5297" s="1" t="s">
        <v>192</v>
      </c>
      <c r="FZ5297">
        <v>0</v>
      </c>
    </row>
    <row r="5298" spans="1:182" x14ac:dyDescent="0.3">
      <c r="A5298">
        <v>21782</v>
      </c>
      <c r="B5298" s="1" t="s">
        <v>188</v>
      </c>
      <c r="C5298" s="1" t="s">
        <v>188</v>
      </c>
      <c r="D5298" s="1" t="s">
        <v>183</v>
      </c>
      <c r="E5298" s="1" t="s">
        <v>183</v>
      </c>
      <c r="F5298" s="1" t="s">
        <v>188</v>
      </c>
      <c r="G5298" s="1" t="s">
        <v>12860</v>
      </c>
      <c r="H5298" s="1" t="s">
        <v>188</v>
      </c>
      <c r="I5298" s="1" t="s">
        <v>188</v>
      </c>
      <c r="J5298" s="1" t="s">
        <v>188</v>
      </c>
      <c r="K5298" s="1" t="s">
        <v>188</v>
      </c>
      <c r="L5298" s="1" t="s">
        <v>188</v>
      </c>
      <c r="M5298" s="1" t="s">
        <v>188</v>
      </c>
      <c r="N5298" s="1" t="s">
        <v>188</v>
      </c>
      <c r="O5298" s="1" t="s">
        <v>188</v>
      </c>
      <c r="P5298">
        <v>0</v>
      </c>
      <c r="Q5298">
        <v>0</v>
      </c>
      <c r="R5298">
        <v>0</v>
      </c>
      <c r="S5298" s="1" t="s">
        <v>183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 s="1" t="s">
        <v>188</v>
      </c>
      <c r="AD5298" s="1" t="s">
        <v>188</v>
      </c>
      <c r="AE5298" s="1" t="s">
        <v>188</v>
      </c>
      <c r="AF5298" s="1" t="s">
        <v>188</v>
      </c>
      <c r="AG5298" s="1" t="s">
        <v>188</v>
      </c>
      <c r="AH5298" s="1" t="s">
        <v>188</v>
      </c>
      <c r="AI5298" s="1" t="s">
        <v>188</v>
      </c>
      <c r="AJ5298" s="1" t="s">
        <v>188</v>
      </c>
      <c r="AK5298" s="1" t="s">
        <v>188</v>
      </c>
      <c r="AL5298" s="1" t="s">
        <v>188</v>
      </c>
      <c r="AM5298" s="1" t="s">
        <v>188</v>
      </c>
      <c r="AN5298" s="1" t="s">
        <v>188</v>
      </c>
      <c r="AO5298" s="1" t="s">
        <v>188</v>
      </c>
      <c r="AP5298" s="1" t="s">
        <v>188</v>
      </c>
      <c r="AQ5298" s="1" t="s">
        <v>188</v>
      </c>
      <c r="AR5298" s="1" t="s">
        <v>188</v>
      </c>
      <c r="AS5298" s="1" t="s">
        <v>188</v>
      </c>
      <c r="AT5298" s="1" t="s">
        <v>188</v>
      </c>
      <c r="AU5298" s="1" t="s">
        <v>188</v>
      </c>
      <c r="AV5298" s="1" t="s">
        <v>188</v>
      </c>
      <c r="AW5298" s="1" t="s">
        <v>188</v>
      </c>
      <c r="AX5298" s="1" t="s">
        <v>188</v>
      </c>
      <c r="AY5298" s="1" t="s">
        <v>188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 s="1" t="s">
        <v>188</v>
      </c>
      <c r="BG5298" s="1" t="s">
        <v>188</v>
      </c>
      <c r="BH5298" s="1" t="s">
        <v>188</v>
      </c>
      <c r="BI5298">
        <v>0</v>
      </c>
      <c r="BJ5298">
        <v>0</v>
      </c>
      <c r="BK5298" s="1" t="s">
        <v>183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 s="1" t="s">
        <v>188</v>
      </c>
      <c r="BW5298" s="1" t="s">
        <v>188</v>
      </c>
      <c r="BX5298" s="1" t="s">
        <v>188</v>
      </c>
      <c r="BY5298" s="1" t="s">
        <v>188</v>
      </c>
      <c r="BZ5298" s="1" t="s">
        <v>188</v>
      </c>
      <c r="CA5298" s="1" t="s">
        <v>188</v>
      </c>
      <c r="CB5298" s="1" t="s">
        <v>188</v>
      </c>
      <c r="CC5298" s="1" t="s">
        <v>188</v>
      </c>
      <c r="CD5298" s="1" t="s">
        <v>188</v>
      </c>
      <c r="CE5298" s="1" t="s">
        <v>188</v>
      </c>
      <c r="CF5298" s="1" t="s">
        <v>188</v>
      </c>
      <c r="CG5298" s="1" t="s">
        <v>188</v>
      </c>
      <c r="CH5298" s="1" t="s">
        <v>188</v>
      </c>
      <c r="CI5298" s="1" t="s">
        <v>188</v>
      </c>
      <c r="CJ5298" s="1" t="s">
        <v>188</v>
      </c>
      <c r="CK5298" s="1" t="s">
        <v>188</v>
      </c>
      <c r="CL5298" s="1" t="s">
        <v>188</v>
      </c>
      <c r="CM5298" s="1" t="s">
        <v>188</v>
      </c>
      <c r="CN5298" s="1" t="s">
        <v>188</v>
      </c>
      <c r="CO5298" s="1" t="s">
        <v>188</v>
      </c>
      <c r="CP5298" s="1" t="s">
        <v>188</v>
      </c>
      <c r="CQ5298" s="1" t="s">
        <v>188</v>
      </c>
      <c r="CR5298" s="1" t="s">
        <v>188</v>
      </c>
      <c r="CS5298" s="1" t="s">
        <v>188</v>
      </c>
      <c r="CT5298" s="1" t="s">
        <v>188</v>
      </c>
      <c r="CU5298" s="1" t="s">
        <v>188</v>
      </c>
      <c r="CV5298" s="1" t="s">
        <v>188</v>
      </c>
      <c r="CW5298" s="1" t="s">
        <v>188</v>
      </c>
      <c r="CX5298" s="1"/>
      <c r="CY5298" s="1" t="s">
        <v>188</v>
      </c>
      <c r="CZ5298">
        <v>21782</v>
      </c>
      <c r="DA5298" s="2">
        <v>44000.334992905089</v>
      </c>
      <c r="DB5298" s="2">
        <v>44000.334992905089</v>
      </c>
      <c r="DC5298">
        <v>0</v>
      </c>
      <c r="DD5298" s="1" t="s">
        <v>188</v>
      </c>
      <c r="DE5298" s="1" t="s">
        <v>188</v>
      </c>
      <c r="DF5298" s="1" t="s">
        <v>188</v>
      </c>
      <c r="DG5298" s="1" t="s">
        <v>188</v>
      </c>
      <c r="DH5298" s="1" t="s">
        <v>188</v>
      </c>
      <c r="DI5298">
        <v>0</v>
      </c>
      <c r="DJ5298">
        <v>0</v>
      </c>
      <c r="DK5298">
        <v>0</v>
      </c>
      <c r="DL5298">
        <v>0</v>
      </c>
      <c r="DM5298" s="1" t="s">
        <v>188</v>
      </c>
      <c r="DN5298" s="1" t="s">
        <v>188</v>
      </c>
      <c r="DO5298" s="1" t="s">
        <v>188</v>
      </c>
      <c r="DP5298" s="1" t="s">
        <v>188</v>
      </c>
      <c r="DQ5298" s="1" t="s">
        <v>188</v>
      </c>
      <c r="DR5298" s="1" t="s">
        <v>188</v>
      </c>
      <c r="DS5298" s="1" t="s">
        <v>188</v>
      </c>
      <c r="DT5298" s="1" t="s">
        <v>188</v>
      </c>
      <c r="DU5298" s="1" t="s">
        <v>188</v>
      </c>
      <c r="DV5298" s="1" t="s">
        <v>188</v>
      </c>
      <c r="DW5298" s="1" t="s">
        <v>188</v>
      </c>
      <c r="DX5298" s="1" t="s">
        <v>188</v>
      </c>
      <c r="DY5298" s="1" t="s">
        <v>188</v>
      </c>
      <c r="DZ5298" s="1" t="s">
        <v>188</v>
      </c>
      <c r="EA5298" s="1" t="s">
        <v>188</v>
      </c>
      <c r="EB5298" s="1" t="s">
        <v>188</v>
      </c>
      <c r="EC5298" s="1" t="s">
        <v>188</v>
      </c>
      <c r="ED5298" s="1" t="s">
        <v>188</v>
      </c>
      <c r="EE5298" s="1" t="s">
        <v>188</v>
      </c>
      <c r="EF5298" s="1" t="s">
        <v>188</v>
      </c>
      <c r="EG5298" s="1" t="s">
        <v>188</v>
      </c>
      <c r="EH5298" s="1" t="s">
        <v>188</v>
      </c>
      <c r="EI5298" s="1" t="s">
        <v>188</v>
      </c>
      <c r="EJ5298" s="1" t="s">
        <v>188</v>
      </c>
      <c r="EK5298" s="1" t="s">
        <v>188</v>
      </c>
      <c r="EL5298" s="1" t="s">
        <v>188</v>
      </c>
      <c r="EM5298" s="1" t="s">
        <v>188</v>
      </c>
      <c r="EN5298" s="1" t="s">
        <v>188</v>
      </c>
      <c r="EO5298" s="1" t="s">
        <v>188</v>
      </c>
      <c r="EP5298" s="1" t="s">
        <v>188</v>
      </c>
      <c r="EQ5298" s="1" t="s">
        <v>188</v>
      </c>
      <c r="ER5298" s="1" t="s">
        <v>188</v>
      </c>
      <c r="ES5298" s="1" t="s">
        <v>188</v>
      </c>
      <c r="ET5298" s="1" t="s">
        <v>188</v>
      </c>
      <c r="EU5298" s="1" t="s">
        <v>188</v>
      </c>
      <c r="EV5298" s="1" t="s">
        <v>188</v>
      </c>
      <c r="EW5298" s="1" t="s">
        <v>188</v>
      </c>
      <c r="EX5298">
        <v>0</v>
      </c>
      <c r="EY5298">
        <v>0</v>
      </c>
      <c r="EZ5298">
        <v>0</v>
      </c>
      <c r="FA5298">
        <v>0</v>
      </c>
      <c r="FB5298" s="1" t="s">
        <v>188</v>
      </c>
      <c r="FC5298" s="1" t="s">
        <v>183</v>
      </c>
      <c r="FD5298" s="1" t="s">
        <v>188</v>
      </c>
      <c r="FE5298" s="1" t="s">
        <v>188</v>
      </c>
      <c r="FF5298" s="1" t="s">
        <v>188</v>
      </c>
      <c r="FG5298" s="1" t="s">
        <v>188</v>
      </c>
      <c r="FH5298" s="1" t="s">
        <v>188</v>
      </c>
      <c r="FI5298" s="1" t="s">
        <v>188</v>
      </c>
      <c r="FJ5298" s="1" t="s">
        <v>188</v>
      </c>
      <c r="FK5298" s="1" t="s">
        <v>188</v>
      </c>
      <c r="FL5298" s="1" t="s">
        <v>183</v>
      </c>
      <c r="FM5298">
        <v>0</v>
      </c>
      <c r="FN5298" s="1" t="s">
        <v>188</v>
      </c>
      <c r="FO5298" s="1" t="s">
        <v>188</v>
      </c>
      <c r="FP5298" s="1" t="s">
        <v>188</v>
      </c>
      <c r="FQ5298" s="1" t="s">
        <v>188</v>
      </c>
      <c r="FR5298" s="1" t="s">
        <v>188</v>
      </c>
      <c r="FS5298" s="1" t="s">
        <v>188</v>
      </c>
      <c r="FT5298" s="1" t="s">
        <v>188</v>
      </c>
      <c r="FU5298" s="1" t="s">
        <v>3485</v>
      </c>
      <c r="FV5298" s="1" t="s">
        <v>188</v>
      </c>
      <c r="FW5298" s="1" t="s">
        <v>188</v>
      </c>
      <c r="FX5298" s="1" t="s">
        <v>188</v>
      </c>
      <c r="FY5298" s="1" t="s">
        <v>188</v>
      </c>
      <c r="FZ5298">
        <v>0</v>
      </c>
    </row>
    <row r="5299" spans="1:182" x14ac:dyDescent="0.3">
      <c r="A5299">
        <v>21783</v>
      </c>
      <c r="B5299" s="1" t="s">
        <v>188</v>
      </c>
      <c r="C5299" s="1" t="s">
        <v>188</v>
      </c>
      <c r="D5299" s="1" t="s">
        <v>183</v>
      </c>
      <c r="E5299" s="1" t="s">
        <v>183</v>
      </c>
      <c r="F5299" s="1" t="s">
        <v>188</v>
      </c>
      <c r="G5299" s="1" t="s">
        <v>12868</v>
      </c>
      <c r="H5299" s="1" t="s">
        <v>188</v>
      </c>
      <c r="I5299" s="1" t="s">
        <v>188</v>
      </c>
      <c r="J5299" s="1" t="s">
        <v>188</v>
      </c>
      <c r="K5299" s="1" t="s">
        <v>188</v>
      </c>
      <c r="L5299" s="1" t="s">
        <v>188</v>
      </c>
      <c r="M5299" s="1" t="s">
        <v>188</v>
      </c>
      <c r="N5299" s="1" t="s">
        <v>188</v>
      </c>
      <c r="O5299" s="1" t="s">
        <v>188</v>
      </c>
      <c r="P5299">
        <v>0</v>
      </c>
      <c r="Q5299">
        <v>0</v>
      </c>
      <c r="R5299">
        <v>0</v>
      </c>
      <c r="S5299" s="1" t="s">
        <v>183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 s="1" t="s">
        <v>188</v>
      </c>
      <c r="AD5299" s="1" t="s">
        <v>188</v>
      </c>
      <c r="AE5299" s="1" t="s">
        <v>188</v>
      </c>
      <c r="AF5299" s="1" t="s">
        <v>188</v>
      </c>
      <c r="AG5299" s="1" t="s">
        <v>188</v>
      </c>
      <c r="AH5299" s="1" t="s">
        <v>188</v>
      </c>
      <c r="AI5299" s="1" t="s">
        <v>188</v>
      </c>
      <c r="AJ5299" s="1" t="s">
        <v>188</v>
      </c>
      <c r="AK5299" s="1" t="s">
        <v>188</v>
      </c>
      <c r="AL5299" s="1" t="s">
        <v>188</v>
      </c>
      <c r="AM5299" s="1" t="s">
        <v>188</v>
      </c>
      <c r="AN5299" s="1" t="s">
        <v>188</v>
      </c>
      <c r="AO5299" s="1" t="s">
        <v>188</v>
      </c>
      <c r="AP5299" s="1" t="s">
        <v>188</v>
      </c>
      <c r="AQ5299" s="1" t="s">
        <v>188</v>
      </c>
      <c r="AR5299" s="1" t="s">
        <v>188</v>
      </c>
      <c r="AS5299" s="1" t="s">
        <v>188</v>
      </c>
      <c r="AT5299" s="1" t="s">
        <v>188</v>
      </c>
      <c r="AU5299" s="1" t="s">
        <v>188</v>
      </c>
      <c r="AV5299" s="1" t="s">
        <v>188</v>
      </c>
      <c r="AW5299" s="1" t="s">
        <v>188</v>
      </c>
      <c r="AX5299" s="1" t="s">
        <v>188</v>
      </c>
      <c r="AY5299" s="1" t="s">
        <v>188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 s="1" t="s">
        <v>188</v>
      </c>
      <c r="BG5299" s="1" t="s">
        <v>188</v>
      </c>
      <c r="BH5299" s="1" t="s">
        <v>188</v>
      </c>
      <c r="BI5299">
        <v>0</v>
      </c>
      <c r="BJ5299">
        <v>0</v>
      </c>
      <c r="BK5299" s="1" t="s">
        <v>183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 s="1" t="s">
        <v>188</v>
      </c>
      <c r="BW5299" s="1" t="s">
        <v>188</v>
      </c>
      <c r="BX5299" s="1" t="s">
        <v>188</v>
      </c>
      <c r="BY5299" s="1" t="s">
        <v>188</v>
      </c>
      <c r="BZ5299" s="1" t="s">
        <v>188</v>
      </c>
      <c r="CA5299" s="1" t="s">
        <v>188</v>
      </c>
      <c r="CB5299" s="1" t="s">
        <v>188</v>
      </c>
      <c r="CC5299" s="1" t="s">
        <v>188</v>
      </c>
      <c r="CD5299" s="1" t="s">
        <v>188</v>
      </c>
      <c r="CE5299" s="1" t="s">
        <v>188</v>
      </c>
      <c r="CF5299" s="1" t="s">
        <v>188</v>
      </c>
      <c r="CG5299" s="1" t="s">
        <v>188</v>
      </c>
      <c r="CH5299" s="1" t="s">
        <v>188</v>
      </c>
      <c r="CI5299" s="1" t="s">
        <v>188</v>
      </c>
      <c r="CJ5299" s="1" t="s">
        <v>188</v>
      </c>
      <c r="CK5299" s="1" t="s">
        <v>188</v>
      </c>
      <c r="CL5299" s="1" t="s">
        <v>188</v>
      </c>
      <c r="CM5299" s="1" t="s">
        <v>188</v>
      </c>
      <c r="CN5299" s="1" t="s">
        <v>188</v>
      </c>
      <c r="CO5299" s="1" t="s">
        <v>188</v>
      </c>
      <c r="CP5299" s="1" t="s">
        <v>188</v>
      </c>
      <c r="CQ5299" s="1" t="s">
        <v>188</v>
      </c>
      <c r="CR5299" s="1" t="s">
        <v>188</v>
      </c>
      <c r="CS5299" s="1" t="s">
        <v>188</v>
      </c>
      <c r="CT5299" s="1" t="s">
        <v>188</v>
      </c>
      <c r="CU5299" s="1" t="s">
        <v>188</v>
      </c>
      <c r="CV5299" s="1" t="s">
        <v>188</v>
      </c>
      <c r="CW5299" s="1" t="s">
        <v>188</v>
      </c>
      <c r="CX5299" s="1"/>
      <c r="CY5299" s="1" t="s">
        <v>188</v>
      </c>
      <c r="CZ5299">
        <v>21783</v>
      </c>
      <c r="DA5299" s="2">
        <v>44000.629519675924</v>
      </c>
      <c r="DB5299" s="2">
        <v>44000.629519675924</v>
      </c>
      <c r="DC5299">
        <v>0</v>
      </c>
      <c r="DD5299" s="1" t="s">
        <v>188</v>
      </c>
      <c r="DE5299" s="1" t="s">
        <v>188</v>
      </c>
      <c r="DF5299" s="1" t="s">
        <v>188</v>
      </c>
      <c r="DG5299" s="1" t="s">
        <v>188</v>
      </c>
      <c r="DH5299" s="1" t="s">
        <v>188</v>
      </c>
      <c r="DI5299">
        <v>0</v>
      </c>
      <c r="DJ5299">
        <v>0</v>
      </c>
      <c r="DK5299">
        <v>0</v>
      </c>
      <c r="DL5299">
        <v>0</v>
      </c>
      <c r="DM5299" s="1" t="s">
        <v>188</v>
      </c>
      <c r="DN5299" s="1" t="s">
        <v>188</v>
      </c>
      <c r="DO5299" s="1" t="s">
        <v>188</v>
      </c>
      <c r="DP5299" s="1" t="s">
        <v>188</v>
      </c>
      <c r="DQ5299" s="1" t="s">
        <v>188</v>
      </c>
      <c r="DR5299" s="1" t="s">
        <v>188</v>
      </c>
      <c r="DS5299" s="1" t="s">
        <v>188</v>
      </c>
      <c r="DT5299" s="1" t="s">
        <v>188</v>
      </c>
      <c r="DU5299" s="1" t="s">
        <v>188</v>
      </c>
      <c r="DV5299" s="1" t="s">
        <v>188</v>
      </c>
      <c r="DW5299" s="1" t="s">
        <v>188</v>
      </c>
      <c r="DX5299" s="1" t="s">
        <v>188</v>
      </c>
      <c r="DY5299" s="1" t="s">
        <v>188</v>
      </c>
      <c r="DZ5299" s="1" t="s">
        <v>188</v>
      </c>
      <c r="EA5299" s="1" t="s">
        <v>188</v>
      </c>
      <c r="EB5299" s="1" t="s">
        <v>188</v>
      </c>
      <c r="EC5299" s="1" t="s">
        <v>188</v>
      </c>
      <c r="ED5299" s="1" t="s">
        <v>188</v>
      </c>
      <c r="EE5299" s="1" t="s">
        <v>188</v>
      </c>
      <c r="EF5299" s="1" t="s">
        <v>188</v>
      </c>
      <c r="EG5299" s="1" t="s">
        <v>188</v>
      </c>
      <c r="EH5299" s="1" t="s">
        <v>188</v>
      </c>
      <c r="EI5299" s="1" t="s">
        <v>188</v>
      </c>
      <c r="EJ5299" s="1" t="s">
        <v>188</v>
      </c>
      <c r="EK5299" s="1" t="s">
        <v>188</v>
      </c>
      <c r="EL5299" s="1" t="s">
        <v>188</v>
      </c>
      <c r="EM5299" s="1" t="s">
        <v>188</v>
      </c>
      <c r="EN5299" s="1" t="s">
        <v>188</v>
      </c>
      <c r="EO5299" s="1" t="s">
        <v>188</v>
      </c>
      <c r="EP5299" s="1" t="s">
        <v>188</v>
      </c>
      <c r="EQ5299" s="1" t="s">
        <v>188</v>
      </c>
      <c r="ER5299" s="1" t="s">
        <v>188</v>
      </c>
      <c r="ES5299" s="1" t="s">
        <v>188</v>
      </c>
      <c r="ET5299" s="1" t="s">
        <v>188</v>
      </c>
      <c r="EU5299" s="1" t="s">
        <v>188</v>
      </c>
      <c r="EV5299" s="1" t="s">
        <v>188</v>
      </c>
      <c r="EW5299" s="1" t="s">
        <v>188</v>
      </c>
      <c r="EX5299">
        <v>0</v>
      </c>
      <c r="EY5299">
        <v>0</v>
      </c>
      <c r="EZ5299">
        <v>0</v>
      </c>
      <c r="FA5299">
        <v>0</v>
      </c>
      <c r="FB5299" s="1" t="s">
        <v>188</v>
      </c>
      <c r="FC5299" s="1" t="s">
        <v>183</v>
      </c>
      <c r="FD5299" s="1" t="s">
        <v>188</v>
      </c>
      <c r="FE5299" s="1" t="s">
        <v>188</v>
      </c>
      <c r="FF5299" s="1" t="s">
        <v>188</v>
      </c>
      <c r="FG5299" s="1" t="s">
        <v>188</v>
      </c>
      <c r="FH5299" s="1" t="s">
        <v>188</v>
      </c>
      <c r="FI5299" s="1" t="s">
        <v>188</v>
      </c>
      <c r="FJ5299" s="1" t="s">
        <v>188</v>
      </c>
      <c r="FK5299" s="1" t="s">
        <v>188</v>
      </c>
      <c r="FL5299" s="1" t="s">
        <v>183</v>
      </c>
      <c r="FM5299">
        <v>0</v>
      </c>
      <c r="FN5299" s="1" t="s">
        <v>188</v>
      </c>
      <c r="FO5299" s="1" t="s">
        <v>188</v>
      </c>
      <c r="FP5299" s="1" t="s">
        <v>188</v>
      </c>
      <c r="FQ5299" s="1" t="s">
        <v>188</v>
      </c>
      <c r="FR5299" s="1" t="s">
        <v>188</v>
      </c>
      <c r="FS5299" s="1" t="s">
        <v>188</v>
      </c>
      <c r="FT5299" s="1" t="s">
        <v>188</v>
      </c>
      <c r="FU5299" s="1" t="s">
        <v>3485</v>
      </c>
      <c r="FV5299" s="1" t="s">
        <v>188</v>
      </c>
      <c r="FW5299" s="1" t="s">
        <v>188</v>
      </c>
      <c r="FX5299" s="1" t="s">
        <v>188</v>
      </c>
      <c r="FY5299" s="1" t="s">
        <v>188</v>
      </c>
      <c r="FZ5299">
        <v>0</v>
      </c>
    </row>
    <row r="5300" spans="1:182" x14ac:dyDescent="0.3">
      <c r="A5300">
        <v>21784</v>
      </c>
      <c r="B5300" s="1" t="s">
        <v>181</v>
      </c>
      <c r="C5300" s="1" t="s">
        <v>182</v>
      </c>
      <c r="D5300" s="1" t="s">
        <v>183</v>
      </c>
      <c r="E5300" s="1" t="s">
        <v>184</v>
      </c>
      <c r="F5300" s="1" t="s">
        <v>197</v>
      </c>
      <c r="G5300" s="1" t="s">
        <v>9545</v>
      </c>
      <c r="H5300" s="1" t="s">
        <v>187</v>
      </c>
      <c r="I5300" s="1" t="s">
        <v>184</v>
      </c>
      <c r="J5300" s="1" t="s">
        <v>188</v>
      </c>
      <c r="K5300" s="1" t="s">
        <v>188</v>
      </c>
      <c r="L5300" s="1" t="s">
        <v>7870</v>
      </c>
      <c r="M5300" s="1" t="s">
        <v>188</v>
      </c>
      <c r="N5300" s="1" t="s">
        <v>24581</v>
      </c>
      <c r="O5300" s="1" t="s">
        <v>188</v>
      </c>
      <c r="P5300">
        <v>12</v>
      </c>
      <c r="Q5300">
        <v>0</v>
      </c>
      <c r="R5300">
        <v>0</v>
      </c>
      <c r="S5300" s="1" t="s">
        <v>183</v>
      </c>
      <c r="T5300">
        <v>0</v>
      </c>
      <c r="U5300">
        <v>2</v>
      </c>
      <c r="V5300">
        <v>1</v>
      </c>
      <c r="W5300">
        <v>0</v>
      </c>
      <c r="X5300">
        <v>0</v>
      </c>
      <c r="Y5300">
        <v>24</v>
      </c>
      <c r="Z5300">
        <v>79.34</v>
      </c>
      <c r="AA5300">
        <v>0</v>
      </c>
      <c r="AB5300">
        <v>0</v>
      </c>
      <c r="AC5300" s="1" t="s">
        <v>182</v>
      </c>
      <c r="AD5300" s="1" t="s">
        <v>182</v>
      </c>
      <c r="AE5300" s="1" t="s">
        <v>188</v>
      </c>
      <c r="AF5300" s="1" t="s">
        <v>190</v>
      </c>
      <c r="AG5300" s="1" t="s">
        <v>191</v>
      </c>
      <c r="AH5300" s="1" t="s">
        <v>396</v>
      </c>
      <c r="AI5300" s="1" t="s">
        <v>188</v>
      </c>
      <c r="AJ5300" s="1" t="s">
        <v>6736</v>
      </c>
      <c r="AK5300" s="1" t="s">
        <v>724</v>
      </c>
      <c r="AL5300" s="1" t="s">
        <v>188</v>
      </c>
      <c r="AM5300" s="1" t="s">
        <v>190</v>
      </c>
      <c r="AN5300" s="1" t="s">
        <v>191</v>
      </c>
      <c r="AO5300" s="1" t="s">
        <v>396</v>
      </c>
      <c r="AP5300" s="1" t="s">
        <v>188</v>
      </c>
      <c r="AQ5300" s="1" t="s">
        <v>188</v>
      </c>
      <c r="AR5300" s="1" t="s">
        <v>188</v>
      </c>
      <c r="AS5300" s="1" t="s">
        <v>188</v>
      </c>
      <c r="AT5300" s="1" t="s">
        <v>188</v>
      </c>
      <c r="AU5300" s="1" t="s">
        <v>188</v>
      </c>
      <c r="AV5300" s="1" t="s">
        <v>188</v>
      </c>
      <c r="AW5300" s="1" t="s">
        <v>188</v>
      </c>
      <c r="AX5300" s="1" t="s">
        <v>188</v>
      </c>
      <c r="AY5300" s="1" t="s">
        <v>188</v>
      </c>
      <c r="AZ5300">
        <v>24</v>
      </c>
      <c r="BA5300">
        <v>79.34</v>
      </c>
      <c r="BB5300">
        <v>0</v>
      </c>
      <c r="BC5300">
        <v>0</v>
      </c>
      <c r="BD5300">
        <v>0</v>
      </c>
      <c r="BE5300">
        <v>0</v>
      </c>
      <c r="BF5300" s="1" t="s">
        <v>188</v>
      </c>
      <c r="BG5300" s="1" t="s">
        <v>188</v>
      </c>
      <c r="BH5300" s="1" t="s">
        <v>188</v>
      </c>
      <c r="BI5300">
        <v>0</v>
      </c>
      <c r="BJ5300">
        <v>0</v>
      </c>
      <c r="BK5300" s="1" t="s">
        <v>183</v>
      </c>
      <c r="BL5300">
        <v>0</v>
      </c>
      <c r="BM5300">
        <v>2650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 s="1" t="s">
        <v>188</v>
      </c>
      <c r="BW5300" s="1" t="s">
        <v>219</v>
      </c>
      <c r="BX5300" s="1" t="s">
        <v>358</v>
      </c>
      <c r="BY5300" s="1" t="s">
        <v>188</v>
      </c>
      <c r="BZ5300" s="1" t="s">
        <v>188</v>
      </c>
      <c r="CA5300" s="1" t="s">
        <v>13444</v>
      </c>
      <c r="CB5300" s="1" t="s">
        <v>188</v>
      </c>
      <c r="CC5300" s="1" t="s">
        <v>188</v>
      </c>
      <c r="CD5300" s="1" t="s">
        <v>188</v>
      </c>
      <c r="CE5300" s="1" t="s">
        <v>188</v>
      </c>
      <c r="CF5300" s="1" t="s">
        <v>188</v>
      </c>
      <c r="CG5300" s="1" t="s">
        <v>188</v>
      </c>
      <c r="CH5300" s="1" t="s">
        <v>188</v>
      </c>
      <c r="CI5300" s="1" t="s">
        <v>188</v>
      </c>
      <c r="CJ5300" s="1" t="s">
        <v>24582</v>
      </c>
      <c r="CK5300" s="1" t="s">
        <v>24583</v>
      </c>
      <c r="CL5300" s="1" t="s">
        <v>188</v>
      </c>
      <c r="CM5300" s="1" t="s">
        <v>188</v>
      </c>
      <c r="CN5300" s="1" t="s">
        <v>188</v>
      </c>
      <c r="CO5300" s="1" t="s">
        <v>188</v>
      </c>
      <c r="CP5300" s="1" t="s">
        <v>188</v>
      </c>
      <c r="CQ5300" s="1" t="s">
        <v>188</v>
      </c>
      <c r="CR5300" s="1" t="s">
        <v>188</v>
      </c>
      <c r="CS5300" s="1" t="s">
        <v>188</v>
      </c>
      <c r="CT5300" s="1" t="s">
        <v>188</v>
      </c>
      <c r="CU5300" s="1" t="s">
        <v>188</v>
      </c>
      <c r="CV5300" s="1" t="s">
        <v>188</v>
      </c>
      <c r="CW5300" s="1" t="s">
        <v>188</v>
      </c>
      <c r="CX5300" s="1" t="s">
        <v>24584</v>
      </c>
      <c r="CY5300" s="1" t="s">
        <v>188</v>
      </c>
      <c r="CZ5300">
        <v>21784</v>
      </c>
      <c r="DA5300" s="2">
        <v>44000.948121793983</v>
      </c>
      <c r="DB5300" s="2">
        <v>44000.948121793983</v>
      </c>
      <c r="DC5300">
        <v>94</v>
      </c>
      <c r="DD5300" s="1" t="s">
        <v>188</v>
      </c>
      <c r="DE5300" s="1" t="s">
        <v>188</v>
      </c>
      <c r="DF5300" s="1" t="s">
        <v>188</v>
      </c>
      <c r="DG5300" s="1" t="s">
        <v>188</v>
      </c>
      <c r="DH5300" s="1" t="s">
        <v>188</v>
      </c>
      <c r="DI5300">
        <v>152</v>
      </c>
      <c r="DJ5300">
        <v>502.48</v>
      </c>
      <c r="DK5300">
        <v>0</v>
      </c>
      <c r="DL5300">
        <v>0</v>
      </c>
      <c r="DM5300" s="1" t="s">
        <v>188</v>
      </c>
      <c r="DN5300" s="1" t="s">
        <v>188</v>
      </c>
      <c r="DO5300" s="1" t="s">
        <v>188</v>
      </c>
      <c r="DP5300" s="1" t="s">
        <v>188</v>
      </c>
      <c r="DQ5300" s="1" t="s">
        <v>188</v>
      </c>
      <c r="DR5300" s="1" t="s">
        <v>188</v>
      </c>
      <c r="DS5300" s="1" t="s">
        <v>188</v>
      </c>
      <c r="DT5300" s="1" t="s">
        <v>188</v>
      </c>
      <c r="DU5300" s="1" t="s">
        <v>188</v>
      </c>
      <c r="DV5300" s="1" t="s">
        <v>188</v>
      </c>
      <c r="DW5300" s="1" t="s">
        <v>188</v>
      </c>
      <c r="DX5300" s="1" t="s">
        <v>188</v>
      </c>
      <c r="DY5300" s="1" t="s">
        <v>188</v>
      </c>
      <c r="DZ5300" s="1" t="s">
        <v>188</v>
      </c>
      <c r="EA5300" s="1" t="s">
        <v>188</v>
      </c>
      <c r="EB5300" s="1" t="s">
        <v>188</v>
      </c>
      <c r="EC5300" s="1" t="s">
        <v>188</v>
      </c>
      <c r="ED5300" s="1" t="s">
        <v>916</v>
      </c>
      <c r="EE5300" s="1" t="s">
        <v>188</v>
      </c>
      <c r="EF5300" s="1" t="s">
        <v>188</v>
      </c>
      <c r="EG5300" s="1" t="s">
        <v>188</v>
      </c>
      <c r="EH5300" s="1" t="s">
        <v>188</v>
      </c>
      <c r="EI5300" s="1" t="s">
        <v>188</v>
      </c>
      <c r="EJ5300" s="1" t="s">
        <v>188</v>
      </c>
      <c r="EK5300" s="1" t="s">
        <v>188</v>
      </c>
      <c r="EL5300" s="1" t="s">
        <v>188</v>
      </c>
      <c r="EM5300" s="1" t="s">
        <v>188</v>
      </c>
      <c r="EN5300" s="1" t="s">
        <v>188</v>
      </c>
      <c r="EO5300" s="1" t="s">
        <v>188</v>
      </c>
      <c r="EP5300" s="1" t="s">
        <v>188</v>
      </c>
      <c r="EQ5300" s="1" t="s">
        <v>188</v>
      </c>
      <c r="ER5300" s="1" t="s">
        <v>188</v>
      </c>
      <c r="ES5300" s="1" t="s">
        <v>188</v>
      </c>
      <c r="ET5300" s="1" t="s">
        <v>188</v>
      </c>
      <c r="EU5300" s="1" t="s">
        <v>192</v>
      </c>
      <c r="EV5300" s="1" t="s">
        <v>188</v>
      </c>
      <c r="EW5300" s="1" t="s">
        <v>188</v>
      </c>
      <c r="EX5300">
        <v>0</v>
      </c>
      <c r="EY5300">
        <v>0</v>
      </c>
      <c r="EZ5300">
        <v>0</v>
      </c>
      <c r="FA5300">
        <v>0</v>
      </c>
      <c r="FB5300" s="1" t="s">
        <v>194</v>
      </c>
      <c r="FC5300" s="1" t="s">
        <v>183</v>
      </c>
      <c r="FD5300" s="1" t="s">
        <v>188</v>
      </c>
      <c r="FE5300" s="1" t="s">
        <v>188</v>
      </c>
      <c r="FF5300" s="1" t="s">
        <v>188</v>
      </c>
      <c r="FG5300" s="1" t="s">
        <v>188</v>
      </c>
      <c r="FH5300" s="1" t="s">
        <v>188</v>
      </c>
      <c r="FI5300" s="1" t="s">
        <v>188</v>
      </c>
      <c r="FJ5300" s="1" t="s">
        <v>2519</v>
      </c>
      <c r="FK5300" s="1" t="s">
        <v>188</v>
      </c>
      <c r="FL5300" s="1" t="s">
        <v>183</v>
      </c>
      <c r="FM5300">
        <v>0</v>
      </c>
      <c r="FN5300" s="1" t="s">
        <v>188</v>
      </c>
      <c r="FO5300" s="1" t="s">
        <v>188</v>
      </c>
      <c r="FP5300" s="1" t="s">
        <v>188</v>
      </c>
      <c r="FQ5300" s="1" t="s">
        <v>188</v>
      </c>
      <c r="FR5300" s="1" t="s">
        <v>188</v>
      </c>
      <c r="FS5300" s="1" t="s">
        <v>188</v>
      </c>
      <c r="FT5300" s="1" t="s">
        <v>188</v>
      </c>
      <c r="FU5300" s="1" t="s">
        <v>402</v>
      </c>
      <c r="FV5300" s="1" t="s">
        <v>188</v>
      </c>
      <c r="FW5300" s="1" t="s">
        <v>183</v>
      </c>
      <c r="FX5300" s="1" t="s">
        <v>188</v>
      </c>
      <c r="FY5300" s="1" t="s">
        <v>192</v>
      </c>
      <c r="FZ5300">
        <v>0</v>
      </c>
    </row>
    <row r="5301" spans="1:182" x14ac:dyDescent="0.3">
      <c r="A5301">
        <v>21785</v>
      </c>
      <c r="B5301" s="1" t="s">
        <v>181</v>
      </c>
      <c r="C5301" s="1" t="s">
        <v>182</v>
      </c>
      <c r="D5301" s="1" t="s">
        <v>183</v>
      </c>
      <c r="E5301" s="1" t="s">
        <v>184</v>
      </c>
      <c r="F5301" s="1" t="s">
        <v>197</v>
      </c>
      <c r="G5301" s="1" t="s">
        <v>14226</v>
      </c>
      <c r="H5301" s="1" t="s">
        <v>187</v>
      </c>
      <c r="I5301" s="1" t="s">
        <v>184</v>
      </c>
      <c r="J5301" s="1" t="s">
        <v>260</v>
      </c>
      <c r="K5301" s="1" t="s">
        <v>188</v>
      </c>
      <c r="L5301" s="1" t="s">
        <v>620</v>
      </c>
      <c r="M5301" s="1" t="s">
        <v>188</v>
      </c>
      <c r="N5301" s="1" t="s">
        <v>24585</v>
      </c>
      <c r="O5301" s="1" t="s">
        <v>188</v>
      </c>
      <c r="P5301">
        <v>12</v>
      </c>
      <c r="Q5301">
        <v>0</v>
      </c>
      <c r="R5301">
        <v>0</v>
      </c>
      <c r="S5301" s="1" t="s">
        <v>183</v>
      </c>
      <c r="T5301">
        <v>0</v>
      </c>
      <c r="U5301">
        <v>2</v>
      </c>
      <c r="V5301">
        <v>1</v>
      </c>
      <c r="W5301">
        <v>0</v>
      </c>
      <c r="X5301">
        <v>0</v>
      </c>
      <c r="Y5301">
        <v>40</v>
      </c>
      <c r="Z5301">
        <v>132.22999999999999</v>
      </c>
      <c r="AA5301">
        <v>0</v>
      </c>
      <c r="AB5301">
        <v>0</v>
      </c>
      <c r="AC5301" s="1" t="s">
        <v>182</v>
      </c>
      <c r="AD5301" s="1" t="s">
        <v>182</v>
      </c>
      <c r="AE5301" s="1" t="s">
        <v>188</v>
      </c>
      <c r="AF5301" s="1" t="s">
        <v>190</v>
      </c>
      <c r="AG5301" s="1" t="s">
        <v>191</v>
      </c>
      <c r="AH5301" s="1" t="s">
        <v>251</v>
      </c>
      <c r="AI5301" s="1" t="s">
        <v>188</v>
      </c>
      <c r="AJ5301" s="1" t="s">
        <v>5006</v>
      </c>
      <c r="AK5301" s="1" t="s">
        <v>388</v>
      </c>
      <c r="AL5301" s="1" t="s">
        <v>188</v>
      </c>
      <c r="AM5301" s="1" t="s">
        <v>190</v>
      </c>
      <c r="AN5301" s="1" t="s">
        <v>191</v>
      </c>
      <c r="AO5301" s="1" t="s">
        <v>251</v>
      </c>
      <c r="AP5301" s="1" t="s">
        <v>188</v>
      </c>
      <c r="AQ5301" s="1" t="s">
        <v>188</v>
      </c>
      <c r="AR5301" s="1" t="s">
        <v>188</v>
      </c>
      <c r="AS5301" s="1" t="s">
        <v>188</v>
      </c>
      <c r="AT5301" s="1" t="s">
        <v>188</v>
      </c>
      <c r="AU5301" s="1" t="s">
        <v>188</v>
      </c>
      <c r="AV5301" s="1" t="s">
        <v>188</v>
      </c>
      <c r="AW5301" s="1" t="s">
        <v>188</v>
      </c>
      <c r="AX5301" s="1" t="s">
        <v>188</v>
      </c>
      <c r="AY5301" s="1" t="s">
        <v>188</v>
      </c>
      <c r="AZ5301">
        <v>40</v>
      </c>
      <c r="BA5301">
        <v>132.22999999999999</v>
      </c>
      <c r="BB5301">
        <v>0</v>
      </c>
      <c r="BC5301">
        <v>0</v>
      </c>
      <c r="BD5301">
        <v>0</v>
      </c>
      <c r="BE5301">
        <v>0</v>
      </c>
      <c r="BF5301" s="1" t="s">
        <v>188</v>
      </c>
      <c r="BG5301" s="1" t="s">
        <v>188</v>
      </c>
      <c r="BH5301" s="1" t="s">
        <v>188</v>
      </c>
      <c r="BI5301">
        <v>0</v>
      </c>
      <c r="BJ5301">
        <v>0</v>
      </c>
      <c r="BK5301" s="1" t="s">
        <v>183</v>
      </c>
      <c r="BL5301">
        <v>0</v>
      </c>
      <c r="BM5301">
        <v>4300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 s="1" t="s">
        <v>188</v>
      </c>
      <c r="BW5301" s="1" t="s">
        <v>252</v>
      </c>
      <c r="BX5301" s="1" t="s">
        <v>200</v>
      </c>
      <c r="BY5301" s="1" t="s">
        <v>188</v>
      </c>
      <c r="BZ5301" s="1" t="s">
        <v>188</v>
      </c>
      <c r="CA5301" s="1" t="s">
        <v>11340</v>
      </c>
      <c r="CB5301" s="1" t="s">
        <v>188</v>
      </c>
      <c r="CC5301" s="1" t="s">
        <v>188</v>
      </c>
      <c r="CD5301" s="1" t="s">
        <v>188</v>
      </c>
      <c r="CE5301" s="1" t="s">
        <v>188</v>
      </c>
      <c r="CF5301" s="1" t="s">
        <v>188</v>
      </c>
      <c r="CG5301" s="1" t="s">
        <v>188</v>
      </c>
      <c r="CH5301" s="1" t="s">
        <v>188</v>
      </c>
      <c r="CI5301" s="1" t="s">
        <v>188</v>
      </c>
      <c r="CJ5301" s="1" t="s">
        <v>24586</v>
      </c>
      <c r="CK5301" s="1" t="s">
        <v>24587</v>
      </c>
      <c r="CL5301" s="1" t="s">
        <v>188</v>
      </c>
      <c r="CM5301" s="1" t="s">
        <v>188</v>
      </c>
      <c r="CN5301" s="1" t="s">
        <v>188</v>
      </c>
      <c r="CO5301" s="1" t="s">
        <v>188</v>
      </c>
      <c r="CP5301" s="1" t="s">
        <v>188</v>
      </c>
      <c r="CQ5301" s="1" t="s">
        <v>188</v>
      </c>
      <c r="CR5301" s="1" t="s">
        <v>188</v>
      </c>
      <c r="CS5301" s="1" t="s">
        <v>188</v>
      </c>
      <c r="CT5301" s="1" t="s">
        <v>188</v>
      </c>
      <c r="CU5301" s="1" t="s">
        <v>188</v>
      </c>
      <c r="CV5301" s="1" t="s">
        <v>188</v>
      </c>
      <c r="CW5301" s="1" t="s">
        <v>188</v>
      </c>
      <c r="CX5301" s="1" t="s">
        <v>24588</v>
      </c>
      <c r="CY5301" s="1" t="s">
        <v>188</v>
      </c>
      <c r="CZ5301">
        <v>21785</v>
      </c>
      <c r="DA5301" s="2">
        <v>44000.952132673614</v>
      </c>
      <c r="DB5301" s="2">
        <v>44000.952132673614</v>
      </c>
      <c r="DC5301">
        <v>39</v>
      </c>
      <c r="DD5301" s="1" t="s">
        <v>188</v>
      </c>
      <c r="DE5301" s="1" t="s">
        <v>188</v>
      </c>
      <c r="DF5301" s="1" t="s">
        <v>188</v>
      </c>
      <c r="DG5301" s="1" t="s">
        <v>188</v>
      </c>
      <c r="DH5301" s="1" t="s">
        <v>188</v>
      </c>
      <c r="DI5301">
        <v>125</v>
      </c>
      <c r="DJ5301">
        <v>413.22</v>
      </c>
      <c r="DK5301">
        <v>0</v>
      </c>
      <c r="DL5301">
        <v>0</v>
      </c>
      <c r="DM5301" s="1" t="s">
        <v>188</v>
      </c>
      <c r="DN5301" s="1" t="s">
        <v>188</v>
      </c>
      <c r="DO5301" s="1" t="s">
        <v>188</v>
      </c>
      <c r="DP5301" s="1" t="s">
        <v>188</v>
      </c>
      <c r="DQ5301" s="1" t="s">
        <v>188</v>
      </c>
      <c r="DR5301" s="1" t="s">
        <v>188</v>
      </c>
      <c r="DS5301" s="1" t="s">
        <v>188</v>
      </c>
      <c r="DT5301" s="1" t="s">
        <v>188</v>
      </c>
      <c r="DU5301" s="1" t="s">
        <v>188</v>
      </c>
      <c r="DV5301" s="1" t="s">
        <v>188</v>
      </c>
      <c r="DW5301" s="1" t="s">
        <v>188</v>
      </c>
      <c r="DX5301" s="1" t="s">
        <v>188</v>
      </c>
      <c r="DY5301" s="1" t="s">
        <v>188</v>
      </c>
      <c r="DZ5301" s="1" t="s">
        <v>188</v>
      </c>
      <c r="EA5301" s="1" t="s">
        <v>188</v>
      </c>
      <c r="EB5301" s="1" t="s">
        <v>188</v>
      </c>
      <c r="EC5301" s="1" t="s">
        <v>188</v>
      </c>
      <c r="ED5301" s="1" t="s">
        <v>916</v>
      </c>
      <c r="EE5301" s="1" t="s">
        <v>188</v>
      </c>
      <c r="EF5301" s="1" t="s">
        <v>188</v>
      </c>
      <c r="EG5301" s="1" t="s">
        <v>188</v>
      </c>
      <c r="EH5301" s="1" t="s">
        <v>188</v>
      </c>
      <c r="EI5301" s="1" t="s">
        <v>188</v>
      </c>
      <c r="EJ5301" s="1" t="s">
        <v>188</v>
      </c>
      <c r="EK5301" s="1" t="s">
        <v>188</v>
      </c>
      <c r="EL5301" s="1" t="s">
        <v>188</v>
      </c>
      <c r="EM5301" s="1" t="s">
        <v>188</v>
      </c>
      <c r="EN5301" s="1" t="s">
        <v>188</v>
      </c>
      <c r="EO5301" s="1" t="s">
        <v>188</v>
      </c>
      <c r="EP5301" s="1" t="s">
        <v>188</v>
      </c>
      <c r="EQ5301" s="1" t="s">
        <v>188</v>
      </c>
      <c r="ER5301" s="1" t="s">
        <v>188</v>
      </c>
      <c r="ES5301" s="1" t="s">
        <v>188</v>
      </c>
      <c r="ET5301" s="1" t="s">
        <v>188</v>
      </c>
      <c r="EU5301" s="1" t="s">
        <v>192</v>
      </c>
      <c r="EV5301" s="1" t="s">
        <v>188</v>
      </c>
      <c r="EW5301" s="1" t="s">
        <v>188</v>
      </c>
      <c r="EX5301">
        <v>0</v>
      </c>
      <c r="EY5301">
        <v>0</v>
      </c>
      <c r="EZ5301">
        <v>0</v>
      </c>
      <c r="FA5301">
        <v>0</v>
      </c>
      <c r="FB5301" s="1" t="s">
        <v>194</v>
      </c>
      <c r="FC5301" s="1" t="s">
        <v>183</v>
      </c>
      <c r="FD5301" s="1" t="s">
        <v>188</v>
      </c>
      <c r="FE5301" s="1" t="s">
        <v>188</v>
      </c>
      <c r="FF5301" s="1" t="s">
        <v>188</v>
      </c>
      <c r="FG5301" s="1" t="s">
        <v>188</v>
      </c>
      <c r="FH5301" s="1" t="s">
        <v>188</v>
      </c>
      <c r="FI5301" s="1" t="s">
        <v>188</v>
      </c>
      <c r="FJ5301" s="1" t="s">
        <v>4976</v>
      </c>
      <c r="FK5301" s="1" t="s">
        <v>188</v>
      </c>
      <c r="FL5301" s="1" t="s">
        <v>183</v>
      </c>
      <c r="FM5301">
        <v>0</v>
      </c>
      <c r="FN5301" s="1" t="s">
        <v>188</v>
      </c>
      <c r="FO5301" s="1" t="s">
        <v>188</v>
      </c>
      <c r="FP5301" s="1" t="s">
        <v>188</v>
      </c>
      <c r="FQ5301" s="1" t="s">
        <v>188</v>
      </c>
      <c r="FR5301" s="1" t="s">
        <v>188</v>
      </c>
      <c r="FS5301" s="1" t="s">
        <v>188</v>
      </c>
      <c r="FT5301" s="1" t="s">
        <v>188</v>
      </c>
      <c r="FU5301" s="1" t="s">
        <v>259</v>
      </c>
      <c r="FV5301" s="1" t="s">
        <v>188</v>
      </c>
      <c r="FW5301" s="1" t="s">
        <v>183</v>
      </c>
      <c r="FX5301" s="1" t="s">
        <v>188</v>
      </c>
      <c r="FY5301" s="1" t="s">
        <v>214</v>
      </c>
      <c r="FZ5301">
        <v>0</v>
      </c>
    </row>
    <row r="5302" spans="1:182" x14ac:dyDescent="0.3">
      <c r="A5302">
        <v>21786</v>
      </c>
      <c r="B5302" s="1" t="s">
        <v>181</v>
      </c>
      <c r="C5302" s="1" t="s">
        <v>182</v>
      </c>
      <c r="D5302" s="1" t="s">
        <v>183</v>
      </c>
      <c r="E5302" s="1" t="s">
        <v>184</v>
      </c>
      <c r="F5302" s="1" t="s">
        <v>197</v>
      </c>
      <c r="G5302" s="1" t="s">
        <v>1516</v>
      </c>
      <c r="H5302" s="1" t="s">
        <v>203</v>
      </c>
      <c r="I5302" s="1" t="s">
        <v>184</v>
      </c>
      <c r="J5302" s="1" t="s">
        <v>388</v>
      </c>
      <c r="K5302" s="1" t="s">
        <v>188</v>
      </c>
      <c r="L5302" s="1" t="s">
        <v>12959</v>
      </c>
      <c r="M5302" s="1" t="s">
        <v>188</v>
      </c>
      <c r="N5302" s="1" t="s">
        <v>24589</v>
      </c>
      <c r="O5302" s="1" t="s">
        <v>188</v>
      </c>
      <c r="P5302">
        <v>12</v>
      </c>
      <c r="Q5302">
        <v>0</v>
      </c>
      <c r="R5302">
        <v>0</v>
      </c>
      <c r="S5302" s="1" t="s">
        <v>183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 s="1" t="s">
        <v>182</v>
      </c>
      <c r="AD5302" s="1" t="s">
        <v>182</v>
      </c>
      <c r="AE5302" s="1" t="s">
        <v>188</v>
      </c>
      <c r="AF5302" s="1" t="s">
        <v>190</v>
      </c>
      <c r="AG5302" s="1" t="s">
        <v>191</v>
      </c>
      <c r="AH5302" s="1" t="s">
        <v>938</v>
      </c>
      <c r="AI5302" s="1" t="s">
        <v>188</v>
      </c>
      <c r="AJ5302" s="1" t="s">
        <v>6944</v>
      </c>
      <c r="AK5302" s="1" t="s">
        <v>207</v>
      </c>
      <c r="AL5302" s="1" t="s">
        <v>188</v>
      </c>
      <c r="AM5302" s="1" t="s">
        <v>190</v>
      </c>
      <c r="AN5302" s="1" t="s">
        <v>191</v>
      </c>
      <c r="AO5302" s="1" t="s">
        <v>938</v>
      </c>
      <c r="AP5302" s="1" t="s">
        <v>188</v>
      </c>
      <c r="AQ5302" s="1" t="s">
        <v>188</v>
      </c>
      <c r="AR5302" s="1" t="s">
        <v>188</v>
      </c>
      <c r="AS5302" s="1" t="s">
        <v>188</v>
      </c>
      <c r="AT5302" s="1" t="s">
        <v>188</v>
      </c>
      <c r="AU5302" s="1" t="s">
        <v>188</v>
      </c>
      <c r="AV5302" s="1" t="s">
        <v>188</v>
      </c>
      <c r="AW5302" s="1" t="s">
        <v>188</v>
      </c>
      <c r="AX5302" s="1" t="s">
        <v>188</v>
      </c>
      <c r="AY5302" s="1" t="s">
        <v>188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 s="1" t="s">
        <v>188</v>
      </c>
      <c r="BG5302" s="1" t="s">
        <v>188</v>
      </c>
      <c r="BH5302" s="1" t="s">
        <v>188</v>
      </c>
      <c r="BI5302">
        <v>0</v>
      </c>
      <c r="BJ5302">
        <v>0</v>
      </c>
      <c r="BK5302" s="1" t="s">
        <v>183</v>
      </c>
      <c r="BL5302">
        <v>0</v>
      </c>
      <c r="BM5302">
        <v>7720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 s="1" t="s">
        <v>188</v>
      </c>
      <c r="BW5302" s="1" t="s">
        <v>188</v>
      </c>
      <c r="BX5302" s="1" t="s">
        <v>188</v>
      </c>
      <c r="BY5302" s="1" t="s">
        <v>188</v>
      </c>
      <c r="BZ5302" s="1" t="s">
        <v>188</v>
      </c>
      <c r="CA5302" s="1" t="s">
        <v>188</v>
      </c>
      <c r="CB5302" s="1" t="s">
        <v>188</v>
      </c>
      <c r="CC5302" s="1" t="s">
        <v>188</v>
      </c>
      <c r="CD5302" s="1" t="s">
        <v>188</v>
      </c>
      <c r="CE5302" s="1" t="s">
        <v>188</v>
      </c>
      <c r="CF5302" s="1" t="s">
        <v>188</v>
      </c>
      <c r="CG5302" s="1" t="s">
        <v>188</v>
      </c>
      <c r="CH5302" s="1" t="s">
        <v>188</v>
      </c>
      <c r="CI5302" s="1" t="s">
        <v>188</v>
      </c>
      <c r="CJ5302" s="1" t="s">
        <v>24590</v>
      </c>
      <c r="CK5302" s="1" t="s">
        <v>24591</v>
      </c>
      <c r="CL5302" s="1" t="s">
        <v>188</v>
      </c>
      <c r="CM5302" s="1" t="s">
        <v>188</v>
      </c>
      <c r="CN5302" s="1" t="s">
        <v>188</v>
      </c>
      <c r="CO5302" s="1" t="s">
        <v>188</v>
      </c>
      <c r="CP5302" s="1" t="s">
        <v>188</v>
      </c>
      <c r="CQ5302" s="1" t="s">
        <v>188</v>
      </c>
      <c r="CR5302" s="1" t="s">
        <v>188</v>
      </c>
      <c r="CS5302" s="1" t="s">
        <v>188</v>
      </c>
      <c r="CT5302" s="1" t="s">
        <v>188</v>
      </c>
      <c r="CU5302" s="1" t="s">
        <v>188</v>
      </c>
      <c r="CV5302" s="1" t="s">
        <v>188</v>
      </c>
      <c r="CW5302" s="1" t="s">
        <v>188</v>
      </c>
      <c r="CX5302" s="1" t="s">
        <v>24592</v>
      </c>
      <c r="CY5302" s="1" t="s">
        <v>188</v>
      </c>
      <c r="CZ5302">
        <v>21786</v>
      </c>
      <c r="DA5302" s="2">
        <v>44000.956348495369</v>
      </c>
      <c r="DB5302" s="2">
        <v>44000.956348495369</v>
      </c>
      <c r="DC5302">
        <v>13</v>
      </c>
      <c r="DD5302" s="1" t="s">
        <v>188</v>
      </c>
      <c r="DE5302" s="1" t="s">
        <v>188</v>
      </c>
      <c r="DF5302" s="1" t="s">
        <v>188</v>
      </c>
      <c r="DG5302" s="1" t="s">
        <v>188</v>
      </c>
      <c r="DH5302" s="1" t="s">
        <v>188</v>
      </c>
      <c r="DI5302">
        <v>1544</v>
      </c>
      <c r="DJ5302">
        <v>5104.13</v>
      </c>
      <c r="DK5302">
        <v>0</v>
      </c>
      <c r="DL5302">
        <v>0</v>
      </c>
      <c r="DM5302" s="1" t="s">
        <v>188</v>
      </c>
      <c r="DN5302" s="1" t="s">
        <v>188</v>
      </c>
      <c r="DO5302" s="1" t="s">
        <v>188</v>
      </c>
      <c r="DP5302" s="1" t="s">
        <v>188</v>
      </c>
      <c r="DQ5302" s="1" t="s">
        <v>188</v>
      </c>
      <c r="DR5302" s="1" t="s">
        <v>188</v>
      </c>
      <c r="DS5302" s="1" t="s">
        <v>188</v>
      </c>
      <c r="DT5302" s="1" t="s">
        <v>188</v>
      </c>
      <c r="DU5302" s="1" t="s">
        <v>188</v>
      </c>
      <c r="DV5302" s="1" t="s">
        <v>188</v>
      </c>
      <c r="DW5302" s="1" t="s">
        <v>188</v>
      </c>
      <c r="DX5302" s="1" t="s">
        <v>188</v>
      </c>
      <c r="DY5302" s="1" t="s">
        <v>188</v>
      </c>
      <c r="DZ5302" s="1" t="s">
        <v>188</v>
      </c>
      <c r="EA5302" s="1" t="s">
        <v>188</v>
      </c>
      <c r="EB5302" s="1" t="s">
        <v>859</v>
      </c>
      <c r="EC5302" s="1" t="s">
        <v>212</v>
      </c>
      <c r="ED5302" s="1" t="s">
        <v>213</v>
      </c>
      <c r="EE5302" s="1" t="s">
        <v>188</v>
      </c>
      <c r="EF5302" s="1" t="s">
        <v>188</v>
      </c>
      <c r="EG5302" s="1" t="s">
        <v>188</v>
      </c>
      <c r="EH5302" s="1" t="s">
        <v>188</v>
      </c>
      <c r="EI5302" s="1" t="s">
        <v>188</v>
      </c>
      <c r="EJ5302" s="1" t="s">
        <v>188</v>
      </c>
      <c r="EK5302" s="1" t="s">
        <v>188</v>
      </c>
      <c r="EL5302" s="1" t="s">
        <v>188</v>
      </c>
      <c r="EM5302" s="1" t="s">
        <v>188</v>
      </c>
      <c r="EN5302" s="1" t="s">
        <v>188</v>
      </c>
      <c r="EO5302" s="1" t="s">
        <v>188</v>
      </c>
      <c r="EP5302" s="1" t="s">
        <v>188</v>
      </c>
      <c r="EQ5302" s="1" t="s">
        <v>188</v>
      </c>
      <c r="ER5302" s="1" t="s">
        <v>188</v>
      </c>
      <c r="ES5302" s="1" t="s">
        <v>188</v>
      </c>
      <c r="ET5302" s="1" t="s">
        <v>188</v>
      </c>
      <c r="EU5302" s="1" t="s">
        <v>192</v>
      </c>
      <c r="EV5302" s="1" t="s">
        <v>188</v>
      </c>
      <c r="EW5302" s="1" t="s">
        <v>188</v>
      </c>
      <c r="EX5302">
        <v>50</v>
      </c>
      <c r="EY5302">
        <v>0</v>
      </c>
      <c r="EZ5302">
        <v>0</v>
      </c>
      <c r="FA5302">
        <v>0</v>
      </c>
      <c r="FB5302" s="1" t="s">
        <v>194</v>
      </c>
      <c r="FC5302" s="1" t="s">
        <v>183</v>
      </c>
      <c r="FD5302" s="1" t="s">
        <v>188</v>
      </c>
      <c r="FE5302" s="1" t="s">
        <v>188</v>
      </c>
      <c r="FF5302" s="1" t="s">
        <v>188</v>
      </c>
      <c r="FG5302" s="1" t="s">
        <v>188</v>
      </c>
      <c r="FH5302" s="1" t="s">
        <v>188</v>
      </c>
      <c r="FI5302" s="1" t="s">
        <v>188</v>
      </c>
      <c r="FJ5302" s="1" t="s">
        <v>17037</v>
      </c>
      <c r="FK5302" s="1" t="s">
        <v>188</v>
      </c>
      <c r="FL5302" s="1" t="s">
        <v>183</v>
      </c>
      <c r="FM5302">
        <v>0</v>
      </c>
      <c r="FN5302" s="1" t="s">
        <v>188</v>
      </c>
      <c r="FO5302" s="1" t="s">
        <v>188</v>
      </c>
      <c r="FP5302" s="1" t="s">
        <v>188</v>
      </c>
      <c r="FQ5302" s="1" t="s">
        <v>188</v>
      </c>
      <c r="FR5302" s="1" t="s">
        <v>188</v>
      </c>
      <c r="FS5302" s="1" t="s">
        <v>188</v>
      </c>
      <c r="FT5302" s="1" t="s">
        <v>188</v>
      </c>
      <c r="FU5302" s="1" t="s">
        <v>944</v>
      </c>
      <c r="FV5302" s="1" t="s">
        <v>188</v>
      </c>
      <c r="FW5302" s="1" t="s">
        <v>183</v>
      </c>
      <c r="FX5302" s="1" t="s">
        <v>188</v>
      </c>
      <c r="FY5302" s="1" t="s">
        <v>192</v>
      </c>
      <c r="FZ5302">
        <v>0</v>
      </c>
    </row>
    <row r="5303" spans="1:182" x14ac:dyDescent="0.3">
      <c r="A5303">
        <v>21787</v>
      </c>
      <c r="B5303" s="1" t="s">
        <v>181</v>
      </c>
      <c r="C5303" s="1" t="s">
        <v>182</v>
      </c>
      <c r="D5303" s="1" t="s">
        <v>183</v>
      </c>
      <c r="E5303" s="1" t="s">
        <v>184</v>
      </c>
      <c r="F5303" s="1" t="s">
        <v>197</v>
      </c>
      <c r="G5303" s="1" t="s">
        <v>7493</v>
      </c>
      <c r="H5303" s="1" t="s">
        <v>203</v>
      </c>
      <c r="I5303" s="1" t="s">
        <v>184</v>
      </c>
      <c r="J5303" s="1" t="s">
        <v>388</v>
      </c>
      <c r="K5303" s="1" t="s">
        <v>188</v>
      </c>
      <c r="L5303" s="1" t="s">
        <v>453</v>
      </c>
      <c r="M5303" s="1" t="s">
        <v>188</v>
      </c>
      <c r="N5303" s="1" t="s">
        <v>24593</v>
      </c>
      <c r="O5303" s="1" t="s">
        <v>188</v>
      </c>
      <c r="P5303">
        <v>12</v>
      </c>
      <c r="Q5303">
        <v>0</v>
      </c>
      <c r="R5303">
        <v>0</v>
      </c>
      <c r="S5303" s="1" t="s">
        <v>183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 s="1" t="s">
        <v>182</v>
      </c>
      <c r="AD5303" s="1" t="s">
        <v>182</v>
      </c>
      <c r="AE5303" s="1" t="s">
        <v>188</v>
      </c>
      <c r="AF5303" s="1" t="s">
        <v>190</v>
      </c>
      <c r="AG5303" s="1" t="s">
        <v>191</v>
      </c>
      <c r="AH5303" s="1" t="s">
        <v>365</v>
      </c>
      <c r="AI5303" s="1" t="s">
        <v>188</v>
      </c>
      <c r="AJ5303" s="1" t="s">
        <v>19841</v>
      </c>
      <c r="AK5303" s="1" t="s">
        <v>207</v>
      </c>
      <c r="AL5303" s="1" t="s">
        <v>188</v>
      </c>
      <c r="AM5303" s="1" t="s">
        <v>190</v>
      </c>
      <c r="AN5303" s="1" t="s">
        <v>191</v>
      </c>
      <c r="AO5303" s="1" t="s">
        <v>365</v>
      </c>
      <c r="AP5303" s="1" t="s">
        <v>188</v>
      </c>
      <c r="AQ5303" s="1" t="s">
        <v>188</v>
      </c>
      <c r="AR5303" s="1" t="s">
        <v>188</v>
      </c>
      <c r="AS5303" s="1" t="s">
        <v>188</v>
      </c>
      <c r="AT5303" s="1" t="s">
        <v>188</v>
      </c>
      <c r="AU5303" s="1" t="s">
        <v>188</v>
      </c>
      <c r="AV5303" s="1" t="s">
        <v>188</v>
      </c>
      <c r="AW5303" s="1" t="s">
        <v>188</v>
      </c>
      <c r="AX5303" s="1" t="s">
        <v>188</v>
      </c>
      <c r="AY5303" s="1" t="s">
        <v>188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 s="1" t="s">
        <v>188</v>
      </c>
      <c r="BG5303" s="1" t="s">
        <v>188</v>
      </c>
      <c r="BH5303" s="1" t="s">
        <v>188</v>
      </c>
      <c r="BI5303">
        <v>0</v>
      </c>
      <c r="BJ5303">
        <v>0</v>
      </c>
      <c r="BK5303" s="1" t="s">
        <v>183</v>
      </c>
      <c r="BL5303">
        <v>0</v>
      </c>
      <c r="BM5303">
        <v>3080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 s="1" t="s">
        <v>188</v>
      </c>
      <c r="BW5303" s="1" t="s">
        <v>188</v>
      </c>
      <c r="BX5303" s="1" t="s">
        <v>188</v>
      </c>
      <c r="BY5303" s="1" t="s">
        <v>188</v>
      </c>
      <c r="BZ5303" s="1" t="s">
        <v>188</v>
      </c>
      <c r="CA5303" s="1" t="s">
        <v>188</v>
      </c>
      <c r="CB5303" s="1" t="s">
        <v>188</v>
      </c>
      <c r="CC5303" s="1" t="s">
        <v>188</v>
      </c>
      <c r="CD5303" s="1" t="s">
        <v>188</v>
      </c>
      <c r="CE5303" s="1" t="s">
        <v>188</v>
      </c>
      <c r="CF5303" s="1" t="s">
        <v>188</v>
      </c>
      <c r="CG5303" s="1" t="s">
        <v>188</v>
      </c>
      <c r="CH5303" s="1" t="s">
        <v>188</v>
      </c>
      <c r="CI5303" s="1" t="s">
        <v>188</v>
      </c>
      <c r="CJ5303" s="1" t="s">
        <v>24594</v>
      </c>
      <c r="CK5303" s="1" t="s">
        <v>24595</v>
      </c>
      <c r="CL5303" s="1" t="s">
        <v>188</v>
      </c>
      <c r="CM5303" s="1" t="s">
        <v>188</v>
      </c>
      <c r="CN5303" s="1" t="s">
        <v>188</v>
      </c>
      <c r="CO5303" s="1" t="s">
        <v>188</v>
      </c>
      <c r="CP5303" s="1" t="s">
        <v>188</v>
      </c>
      <c r="CQ5303" s="1" t="s">
        <v>188</v>
      </c>
      <c r="CR5303" s="1" t="s">
        <v>188</v>
      </c>
      <c r="CS5303" s="1" t="s">
        <v>188</v>
      </c>
      <c r="CT5303" s="1" t="s">
        <v>188</v>
      </c>
      <c r="CU5303" s="1" t="s">
        <v>188</v>
      </c>
      <c r="CV5303" s="1" t="s">
        <v>188</v>
      </c>
      <c r="CW5303" s="1" t="s">
        <v>188</v>
      </c>
      <c r="CX5303" s="1" t="s">
        <v>24596</v>
      </c>
      <c r="CY5303" s="1" t="s">
        <v>188</v>
      </c>
      <c r="CZ5303">
        <v>21787</v>
      </c>
      <c r="DA5303" s="2">
        <v>44000.959880590279</v>
      </c>
      <c r="DB5303" s="2">
        <v>44000.959880590279</v>
      </c>
      <c r="DC5303">
        <v>41</v>
      </c>
      <c r="DD5303" s="1" t="s">
        <v>188</v>
      </c>
      <c r="DE5303" s="1" t="s">
        <v>188</v>
      </c>
      <c r="DF5303" s="1" t="s">
        <v>188</v>
      </c>
      <c r="DG5303" s="1" t="s">
        <v>188</v>
      </c>
      <c r="DH5303" s="1" t="s">
        <v>188</v>
      </c>
      <c r="DI5303">
        <v>1232</v>
      </c>
      <c r="DJ5303">
        <v>4072.73</v>
      </c>
      <c r="DK5303">
        <v>0</v>
      </c>
      <c r="DL5303">
        <v>0</v>
      </c>
      <c r="DM5303" s="1" t="s">
        <v>188</v>
      </c>
      <c r="DN5303" s="1" t="s">
        <v>188</v>
      </c>
      <c r="DO5303" s="1" t="s">
        <v>188</v>
      </c>
      <c r="DP5303" s="1" t="s">
        <v>188</v>
      </c>
      <c r="DQ5303" s="1" t="s">
        <v>188</v>
      </c>
      <c r="DR5303" s="1" t="s">
        <v>188</v>
      </c>
      <c r="DS5303" s="1" t="s">
        <v>188</v>
      </c>
      <c r="DT5303" s="1" t="s">
        <v>188</v>
      </c>
      <c r="DU5303" s="1" t="s">
        <v>188</v>
      </c>
      <c r="DV5303" s="1" t="s">
        <v>188</v>
      </c>
      <c r="DW5303" s="1" t="s">
        <v>188</v>
      </c>
      <c r="DX5303" s="1" t="s">
        <v>188</v>
      </c>
      <c r="DY5303" s="1" t="s">
        <v>188</v>
      </c>
      <c r="DZ5303" s="1" t="s">
        <v>188</v>
      </c>
      <c r="EA5303" s="1" t="s">
        <v>188</v>
      </c>
      <c r="EB5303" s="1" t="s">
        <v>211</v>
      </c>
      <c r="EC5303" s="1" t="s">
        <v>3097</v>
      </c>
      <c r="ED5303" s="1" t="s">
        <v>213</v>
      </c>
      <c r="EE5303" s="1" t="s">
        <v>188</v>
      </c>
      <c r="EF5303" s="1" t="s">
        <v>188</v>
      </c>
      <c r="EG5303" s="1" t="s">
        <v>188</v>
      </c>
      <c r="EH5303" s="1" t="s">
        <v>188</v>
      </c>
      <c r="EI5303" s="1" t="s">
        <v>188</v>
      </c>
      <c r="EJ5303" s="1" t="s">
        <v>188</v>
      </c>
      <c r="EK5303" s="1" t="s">
        <v>188</v>
      </c>
      <c r="EL5303" s="1" t="s">
        <v>188</v>
      </c>
      <c r="EM5303" s="1" t="s">
        <v>188</v>
      </c>
      <c r="EN5303" s="1" t="s">
        <v>188</v>
      </c>
      <c r="EO5303" s="1" t="s">
        <v>188</v>
      </c>
      <c r="EP5303" s="1" t="s">
        <v>188</v>
      </c>
      <c r="EQ5303" s="1" t="s">
        <v>188</v>
      </c>
      <c r="ER5303" s="1" t="s">
        <v>188</v>
      </c>
      <c r="ES5303" s="1" t="s">
        <v>188</v>
      </c>
      <c r="ET5303" s="1" t="s">
        <v>188</v>
      </c>
      <c r="EU5303" s="1" t="s">
        <v>192</v>
      </c>
      <c r="EV5303" s="1" t="s">
        <v>188</v>
      </c>
      <c r="EW5303" s="1" t="s">
        <v>188</v>
      </c>
      <c r="EX5303">
        <v>25</v>
      </c>
      <c r="EY5303">
        <v>0</v>
      </c>
      <c r="EZ5303">
        <v>0</v>
      </c>
      <c r="FA5303">
        <v>0</v>
      </c>
      <c r="FB5303" s="1" t="s">
        <v>194</v>
      </c>
      <c r="FC5303" s="1" t="s">
        <v>183</v>
      </c>
      <c r="FD5303" s="1" t="s">
        <v>188</v>
      </c>
      <c r="FE5303" s="1" t="s">
        <v>188</v>
      </c>
      <c r="FF5303" s="1" t="s">
        <v>188</v>
      </c>
      <c r="FG5303" s="1" t="s">
        <v>188</v>
      </c>
      <c r="FH5303" s="1" t="s">
        <v>188</v>
      </c>
      <c r="FI5303" s="1" t="s">
        <v>188</v>
      </c>
      <c r="FJ5303" s="1" t="s">
        <v>15051</v>
      </c>
      <c r="FK5303" s="1" t="s">
        <v>188</v>
      </c>
      <c r="FL5303" s="1" t="s">
        <v>183</v>
      </c>
      <c r="FM5303">
        <v>0</v>
      </c>
      <c r="FN5303" s="1" t="s">
        <v>188</v>
      </c>
      <c r="FO5303" s="1" t="s">
        <v>188</v>
      </c>
      <c r="FP5303" s="1" t="s">
        <v>188</v>
      </c>
      <c r="FQ5303" s="1" t="s">
        <v>188</v>
      </c>
      <c r="FR5303" s="1" t="s">
        <v>188</v>
      </c>
      <c r="FS5303" s="1" t="s">
        <v>188</v>
      </c>
      <c r="FT5303" s="1" t="s">
        <v>188</v>
      </c>
      <c r="FU5303" s="1" t="s">
        <v>371</v>
      </c>
      <c r="FV5303" s="1" t="s">
        <v>188</v>
      </c>
      <c r="FW5303" s="1" t="s">
        <v>183</v>
      </c>
      <c r="FX5303" s="1" t="s">
        <v>188</v>
      </c>
      <c r="FY5303" s="1" t="s">
        <v>192</v>
      </c>
      <c r="FZ5303">
        <v>0</v>
      </c>
    </row>
    <row r="5304" spans="1:182" x14ac:dyDescent="0.3">
      <c r="A5304">
        <v>21788</v>
      </c>
      <c r="B5304" s="1" t="s">
        <v>181</v>
      </c>
      <c r="C5304" s="1" t="s">
        <v>182</v>
      </c>
      <c r="D5304" s="1" t="s">
        <v>183</v>
      </c>
      <c r="E5304" s="1" t="s">
        <v>184</v>
      </c>
      <c r="F5304" s="1" t="s">
        <v>197</v>
      </c>
      <c r="G5304" s="1" t="s">
        <v>15170</v>
      </c>
      <c r="H5304" s="1" t="s">
        <v>187</v>
      </c>
      <c r="I5304" s="1" t="s">
        <v>184</v>
      </c>
      <c r="J5304" s="1" t="s">
        <v>260</v>
      </c>
      <c r="K5304" s="1" t="s">
        <v>188</v>
      </c>
      <c r="L5304" s="1" t="s">
        <v>453</v>
      </c>
      <c r="M5304" s="1" t="s">
        <v>188</v>
      </c>
      <c r="N5304" s="1" t="s">
        <v>24597</v>
      </c>
      <c r="O5304" s="1" t="s">
        <v>188</v>
      </c>
      <c r="P5304">
        <v>12</v>
      </c>
      <c r="Q5304">
        <v>0</v>
      </c>
      <c r="R5304">
        <v>0</v>
      </c>
      <c r="S5304" s="1" t="s">
        <v>183</v>
      </c>
      <c r="T5304">
        <v>0</v>
      </c>
      <c r="U5304">
        <v>2</v>
      </c>
      <c r="V5304">
        <v>1</v>
      </c>
      <c r="W5304">
        <v>0</v>
      </c>
      <c r="X5304">
        <v>0</v>
      </c>
      <c r="Y5304">
        <v>19</v>
      </c>
      <c r="Z5304">
        <v>62.81</v>
      </c>
      <c r="AA5304">
        <v>0</v>
      </c>
      <c r="AB5304">
        <v>0</v>
      </c>
      <c r="AC5304" s="1" t="s">
        <v>182</v>
      </c>
      <c r="AD5304" s="1" t="s">
        <v>182</v>
      </c>
      <c r="AE5304" s="1" t="s">
        <v>188</v>
      </c>
      <c r="AF5304" s="1" t="s">
        <v>190</v>
      </c>
      <c r="AG5304" s="1" t="s">
        <v>241</v>
      </c>
      <c r="AH5304" s="1" t="s">
        <v>932</v>
      </c>
      <c r="AI5304" s="1" t="s">
        <v>188</v>
      </c>
      <c r="AJ5304" s="1" t="s">
        <v>11823</v>
      </c>
      <c r="AK5304" s="1" t="s">
        <v>388</v>
      </c>
      <c r="AL5304" s="1" t="s">
        <v>188</v>
      </c>
      <c r="AM5304" s="1" t="s">
        <v>190</v>
      </c>
      <c r="AN5304" s="1" t="s">
        <v>241</v>
      </c>
      <c r="AO5304" s="1" t="s">
        <v>932</v>
      </c>
      <c r="AP5304" s="1" t="s">
        <v>188</v>
      </c>
      <c r="AQ5304" s="1" t="s">
        <v>188</v>
      </c>
      <c r="AR5304" s="1" t="s">
        <v>188</v>
      </c>
      <c r="AS5304" s="1" t="s">
        <v>188</v>
      </c>
      <c r="AT5304" s="1" t="s">
        <v>188</v>
      </c>
      <c r="AU5304" s="1" t="s">
        <v>188</v>
      </c>
      <c r="AV5304" s="1" t="s">
        <v>188</v>
      </c>
      <c r="AW5304" s="1" t="s">
        <v>188</v>
      </c>
      <c r="AX5304" s="1" t="s">
        <v>188</v>
      </c>
      <c r="AY5304" s="1" t="s">
        <v>188</v>
      </c>
      <c r="AZ5304">
        <v>19</v>
      </c>
      <c r="BA5304">
        <v>62.81</v>
      </c>
      <c r="BB5304">
        <v>0</v>
      </c>
      <c r="BC5304">
        <v>0</v>
      </c>
      <c r="BD5304">
        <v>0</v>
      </c>
      <c r="BE5304">
        <v>0</v>
      </c>
      <c r="BF5304" s="1" t="s">
        <v>188</v>
      </c>
      <c r="BG5304" s="1" t="s">
        <v>188</v>
      </c>
      <c r="BH5304" s="1" t="s">
        <v>188</v>
      </c>
      <c r="BI5304">
        <v>0</v>
      </c>
      <c r="BJ5304">
        <v>0</v>
      </c>
      <c r="BK5304" s="1" t="s">
        <v>183</v>
      </c>
      <c r="BL5304">
        <v>0</v>
      </c>
      <c r="BM5304">
        <v>7100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 s="1" t="s">
        <v>188</v>
      </c>
      <c r="BW5304" s="1" t="s">
        <v>252</v>
      </c>
      <c r="BX5304" s="1" t="s">
        <v>358</v>
      </c>
      <c r="BY5304" s="1" t="s">
        <v>188</v>
      </c>
      <c r="BZ5304" s="1" t="s">
        <v>188</v>
      </c>
      <c r="CA5304" s="1" t="s">
        <v>13532</v>
      </c>
      <c r="CB5304" s="1" t="s">
        <v>188</v>
      </c>
      <c r="CC5304" s="1" t="s">
        <v>188</v>
      </c>
      <c r="CD5304" s="1" t="s">
        <v>188</v>
      </c>
      <c r="CE5304" s="1" t="s">
        <v>188</v>
      </c>
      <c r="CF5304" s="1" t="s">
        <v>188</v>
      </c>
      <c r="CG5304" s="1" t="s">
        <v>188</v>
      </c>
      <c r="CH5304" s="1" t="s">
        <v>188</v>
      </c>
      <c r="CI5304" s="1" t="s">
        <v>188</v>
      </c>
      <c r="CJ5304" s="1" t="s">
        <v>24598</v>
      </c>
      <c r="CK5304" s="1" t="s">
        <v>21285</v>
      </c>
      <c r="CL5304" s="1" t="s">
        <v>188</v>
      </c>
      <c r="CM5304" s="1" t="s">
        <v>188</v>
      </c>
      <c r="CN5304" s="1" t="s">
        <v>188</v>
      </c>
      <c r="CO5304" s="1" t="s">
        <v>188</v>
      </c>
      <c r="CP5304" s="1" t="s">
        <v>188</v>
      </c>
      <c r="CQ5304" s="1" t="s">
        <v>188</v>
      </c>
      <c r="CR5304" s="1" t="s">
        <v>188</v>
      </c>
      <c r="CS5304" s="1" t="s">
        <v>188</v>
      </c>
      <c r="CT5304" s="1" t="s">
        <v>188</v>
      </c>
      <c r="CU5304" s="1" t="s">
        <v>188</v>
      </c>
      <c r="CV5304" s="1" t="s">
        <v>188</v>
      </c>
      <c r="CW5304" s="1" t="s">
        <v>188</v>
      </c>
      <c r="CX5304" s="1" t="s">
        <v>24599</v>
      </c>
      <c r="CY5304" s="1" t="s">
        <v>188</v>
      </c>
      <c r="CZ5304">
        <v>21788</v>
      </c>
      <c r="DA5304" s="2">
        <v>44001.497437002312</v>
      </c>
      <c r="DB5304" s="2">
        <v>44001.497437002312</v>
      </c>
      <c r="DC5304">
        <v>226</v>
      </c>
      <c r="DD5304" s="1" t="s">
        <v>188</v>
      </c>
      <c r="DE5304" s="1" t="s">
        <v>188</v>
      </c>
      <c r="DF5304" s="1" t="s">
        <v>188</v>
      </c>
      <c r="DG5304" s="1" t="s">
        <v>188</v>
      </c>
      <c r="DH5304" s="1" t="s">
        <v>188</v>
      </c>
      <c r="DI5304">
        <v>203</v>
      </c>
      <c r="DJ5304">
        <v>671.07</v>
      </c>
      <c r="DK5304">
        <v>0</v>
      </c>
      <c r="DL5304">
        <v>0</v>
      </c>
      <c r="DM5304" s="1" t="s">
        <v>188</v>
      </c>
      <c r="DN5304" s="1" t="s">
        <v>188</v>
      </c>
      <c r="DO5304" s="1" t="s">
        <v>188</v>
      </c>
      <c r="DP5304" s="1" t="s">
        <v>188</v>
      </c>
      <c r="DQ5304" s="1" t="s">
        <v>188</v>
      </c>
      <c r="DR5304" s="1" t="s">
        <v>188</v>
      </c>
      <c r="DS5304" s="1" t="s">
        <v>188</v>
      </c>
      <c r="DT5304" s="1" t="s">
        <v>188</v>
      </c>
      <c r="DU5304" s="1" t="s">
        <v>188</v>
      </c>
      <c r="DV5304" s="1" t="s">
        <v>188</v>
      </c>
      <c r="DW5304" s="1" t="s">
        <v>188</v>
      </c>
      <c r="DX5304" s="1" t="s">
        <v>188</v>
      </c>
      <c r="DY5304" s="1" t="s">
        <v>188</v>
      </c>
      <c r="DZ5304" s="1" t="s">
        <v>188</v>
      </c>
      <c r="EA5304" s="1" t="s">
        <v>188</v>
      </c>
      <c r="EB5304" s="1" t="s">
        <v>188</v>
      </c>
      <c r="EC5304" s="1" t="s">
        <v>188</v>
      </c>
      <c r="ED5304" s="1" t="s">
        <v>21287</v>
      </c>
      <c r="EE5304" s="1" t="s">
        <v>188</v>
      </c>
      <c r="EF5304" s="1" t="s">
        <v>188</v>
      </c>
      <c r="EG5304" s="1" t="s">
        <v>188</v>
      </c>
      <c r="EH5304" s="1" t="s">
        <v>188</v>
      </c>
      <c r="EI5304" s="1" t="s">
        <v>188</v>
      </c>
      <c r="EJ5304" s="1" t="s">
        <v>188</v>
      </c>
      <c r="EK5304" s="1" t="s">
        <v>188</v>
      </c>
      <c r="EL5304" s="1" t="s">
        <v>188</v>
      </c>
      <c r="EM5304" s="1" t="s">
        <v>188</v>
      </c>
      <c r="EN5304" s="1" t="s">
        <v>188</v>
      </c>
      <c r="EO5304" s="1" t="s">
        <v>188</v>
      </c>
      <c r="EP5304" s="1" t="s">
        <v>188</v>
      </c>
      <c r="EQ5304" s="1" t="s">
        <v>188</v>
      </c>
      <c r="ER5304" s="1" t="s">
        <v>188</v>
      </c>
      <c r="ES5304" s="1" t="s">
        <v>188</v>
      </c>
      <c r="ET5304" s="1" t="s">
        <v>188</v>
      </c>
      <c r="EU5304" s="1" t="s">
        <v>192</v>
      </c>
      <c r="EV5304" s="1" t="s">
        <v>188</v>
      </c>
      <c r="EW5304" s="1" t="s">
        <v>188</v>
      </c>
      <c r="EX5304">
        <v>0</v>
      </c>
      <c r="EY5304">
        <v>0</v>
      </c>
      <c r="EZ5304">
        <v>0</v>
      </c>
      <c r="FA5304">
        <v>0</v>
      </c>
      <c r="FB5304" s="1" t="s">
        <v>194</v>
      </c>
      <c r="FC5304" s="1" t="s">
        <v>183</v>
      </c>
      <c r="FD5304" s="1" t="s">
        <v>188</v>
      </c>
      <c r="FE5304" s="1" t="s">
        <v>188</v>
      </c>
      <c r="FF5304" s="1" t="s">
        <v>188</v>
      </c>
      <c r="FG5304" s="1" t="s">
        <v>188</v>
      </c>
      <c r="FH5304" s="1" t="s">
        <v>188</v>
      </c>
      <c r="FI5304" s="1" t="s">
        <v>188</v>
      </c>
      <c r="FJ5304" s="1" t="s">
        <v>14860</v>
      </c>
      <c r="FK5304" s="1" t="s">
        <v>188</v>
      </c>
      <c r="FL5304" s="1" t="s">
        <v>183</v>
      </c>
      <c r="FM5304">
        <v>0</v>
      </c>
      <c r="FN5304" s="1" t="s">
        <v>188</v>
      </c>
      <c r="FO5304" s="1" t="s">
        <v>188</v>
      </c>
      <c r="FP5304" s="1" t="s">
        <v>188</v>
      </c>
      <c r="FQ5304" s="1" t="s">
        <v>188</v>
      </c>
      <c r="FR5304" s="1" t="s">
        <v>188</v>
      </c>
      <c r="FS5304" s="1" t="s">
        <v>188</v>
      </c>
      <c r="FT5304" s="1" t="s">
        <v>188</v>
      </c>
      <c r="FU5304" s="1" t="s">
        <v>936</v>
      </c>
      <c r="FV5304" s="1" t="s">
        <v>188</v>
      </c>
      <c r="FW5304" s="1" t="s">
        <v>183</v>
      </c>
      <c r="FX5304" s="1" t="s">
        <v>188</v>
      </c>
      <c r="FY5304" s="1" t="s">
        <v>192</v>
      </c>
      <c r="FZ5304">
        <v>0</v>
      </c>
    </row>
    <row r="5305" spans="1:182" x14ac:dyDescent="0.3">
      <c r="A5305">
        <v>21789</v>
      </c>
      <c r="B5305" s="1" t="s">
        <v>181</v>
      </c>
      <c r="C5305" s="1" t="s">
        <v>182</v>
      </c>
      <c r="D5305" s="1" t="s">
        <v>183</v>
      </c>
      <c r="E5305" s="1" t="s">
        <v>184</v>
      </c>
      <c r="F5305" s="1" t="s">
        <v>185</v>
      </c>
      <c r="G5305" s="1" t="s">
        <v>14367</v>
      </c>
      <c r="H5305" s="1" t="s">
        <v>187</v>
      </c>
      <c r="I5305" s="1" t="s">
        <v>184</v>
      </c>
      <c r="J5305" s="1" t="s">
        <v>260</v>
      </c>
      <c r="K5305" s="1" t="s">
        <v>188</v>
      </c>
      <c r="L5305" s="1" t="s">
        <v>3552</v>
      </c>
      <c r="M5305" s="1" t="s">
        <v>188</v>
      </c>
      <c r="N5305" s="1" t="s">
        <v>24600</v>
      </c>
      <c r="O5305" s="1" t="s">
        <v>188</v>
      </c>
      <c r="P5305">
        <v>12</v>
      </c>
      <c r="Q5305">
        <v>0</v>
      </c>
      <c r="R5305">
        <v>0</v>
      </c>
      <c r="S5305" s="1" t="s">
        <v>183</v>
      </c>
      <c r="T5305">
        <v>0</v>
      </c>
      <c r="U5305">
        <v>4</v>
      </c>
      <c r="V5305">
        <v>2</v>
      </c>
      <c r="W5305">
        <v>0</v>
      </c>
      <c r="X5305">
        <v>0</v>
      </c>
      <c r="Y5305">
        <v>48</v>
      </c>
      <c r="Z5305">
        <v>158.68</v>
      </c>
      <c r="AA5305">
        <v>0</v>
      </c>
      <c r="AB5305">
        <v>0</v>
      </c>
      <c r="AC5305" s="1" t="s">
        <v>182</v>
      </c>
      <c r="AD5305" s="1" t="s">
        <v>182</v>
      </c>
      <c r="AE5305" s="1" t="s">
        <v>188</v>
      </c>
      <c r="AF5305" s="1" t="s">
        <v>190</v>
      </c>
      <c r="AG5305" s="1" t="s">
        <v>191</v>
      </c>
      <c r="AH5305" s="1" t="s">
        <v>293</v>
      </c>
      <c r="AI5305" s="1" t="s">
        <v>188</v>
      </c>
      <c r="AJ5305" s="1" t="s">
        <v>6195</v>
      </c>
      <c r="AK5305" s="1" t="s">
        <v>5933</v>
      </c>
      <c r="AL5305" s="1" t="s">
        <v>188</v>
      </c>
      <c r="AM5305" s="1" t="s">
        <v>190</v>
      </c>
      <c r="AN5305" s="1" t="s">
        <v>191</v>
      </c>
      <c r="AO5305" s="1" t="s">
        <v>293</v>
      </c>
      <c r="AP5305" s="1" t="s">
        <v>188</v>
      </c>
      <c r="AQ5305" s="1" t="s">
        <v>188</v>
      </c>
      <c r="AR5305" s="1" t="s">
        <v>188</v>
      </c>
      <c r="AS5305" s="1" t="s">
        <v>188</v>
      </c>
      <c r="AT5305" s="1" t="s">
        <v>188</v>
      </c>
      <c r="AU5305" s="1" t="s">
        <v>188</v>
      </c>
      <c r="AV5305" s="1" t="s">
        <v>188</v>
      </c>
      <c r="AW5305" s="1" t="s">
        <v>188</v>
      </c>
      <c r="AX5305" s="1" t="s">
        <v>188</v>
      </c>
      <c r="AY5305" s="1" t="s">
        <v>188</v>
      </c>
      <c r="AZ5305">
        <v>48</v>
      </c>
      <c r="BA5305">
        <v>158.68</v>
      </c>
      <c r="BB5305">
        <v>0</v>
      </c>
      <c r="BC5305">
        <v>0</v>
      </c>
      <c r="BD5305">
        <v>0</v>
      </c>
      <c r="BE5305">
        <v>0</v>
      </c>
      <c r="BF5305" s="1" t="s">
        <v>188</v>
      </c>
      <c r="BG5305" s="1" t="s">
        <v>188</v>
      </c>
      <c r="BH5305" s="1" t="s">
        <v>188</v>
      </c>
      <c r="BI5305">
        <v>0</v>
      </c>
      <c r="BJ5305">
        <v>0</v>
      </c>
      <c r="BK5305" s="1" t="s">
        <v>183</v>
      </c>
      <c r="BL5305">
        <v>0</v>
      </c>
      <c r="BM5305">
        <v>5900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 s="1" t="s">
        <v>188</v>
      </c>
      <c r="BW5305" s="1" t="s">
        <v>252</v>
      </c>
      <c r="BX5305" s="1" t="s">
        <v>200</v>
      </c>
      <c r="BY5305" s="1" t="s">
        <v>188</v>
      </c>
      <c r="BZ5305" s="1" t="s">
        <v>188</v>
      </c>
      <c r="CA5305" s="1" t="s">
        <v>22493</v>
      </c>
      <c r="CB5305" s="1" t="s">
        <v>188</v>
      </c>
      <c r="CC5305" s="1" t="s">
        <v>188</v>
      </c>
      <c r="CD5305" s="1" t="s">
        <v>188</v>
      </c>
      <c r="CE5305" s="1" t="s">
        <v>188</v>
      </c>
      <c r="CF5305" s="1" t="s">
        <v>188</v>
      </c>
      <c r="CG5305" s="1" t="s">
        <v>188</v>
      </c>
      <c r="CH5305" s="1" t="s">
        <v>188</v>
      </c>
      <c r="CI5305" s="1" t="s">
        <v>188</v>
      </c>
      <c r="CJ5305" s="1" t="s">
        <v>24601</v>
      </c>
      <c r="CK5305" s="1" t="s">
        <v>24602</v>
      </c>
      <c r="CL5305" s="1" t="s">
        <v>188</v>
      </c>
      <c r="CM5305" s="1" t="s">
        <v>188</v>
      </c>
      <c r="CN5305" s="1" t="s">
        <v>188</v>
      </c>
      <c r="CO5305" s="1" t="s">
        <v>188</v>
      </c>
      <c r="CP5305" s="1" t="s">
        <v>188</v>
      </c>
      <c r="CQ5305" s="1" t="s">
        <v>188</v>
      </c>
      <c r="CR5305" s="1" t="s">
        <v>188</v>
      </c>
      <c r="CS5305" s="1" t="s">
        <v>188</v>
      </c>
      <c r="CT5305" s="1" t="s">
        <v>188</v>
      </c>
      <c r="CU5305" s="1" t="s">
        <v>188</v>
      </c>
      <c r="CV5305" s="1" t="s">
        <v>188</v>
      </c>
      <c r="CW5305" s="1" t="s">
        <v>188</v>
      </c>
      <c r="CX5305" s="1" t="s">
        <v>24603</v>
      </c>
      <c r="CY5305" s="1" t="s">
        <v>188</v>
      </c>
      <c r="CZ5305">
        <v>21789</v>
      </c>
      <c r="DA5305" s="2">
        <v>44001.627888657407</v>
      </c>
      <c r="DB5305" s="2">
        <v>44027.892064039355</v>
      </c>
      <c r="DC5305">
        <v>64</v>
      </c>
      <c r="DD5305" s="1" t="s">
        <v>188</v>
      </c>
      <c r="DE5305" s="1" t="s">
        <v>188</v>
      </c>
      <c r="DF5305" s="1" t="s">
        <v>188</v>
      </c>
      <c r="DG5305" s="1" t="s">
        <v>188</v>
      </c>
      <c r="DH5305" s="1" t="s">
        <v>188</v>
      </c>
      <c r="DI5305">
        <v>162</v>
      </c>
      <c r="DJ5305">
        <v>535.54</v>
      </c>
      <c r="DK5305">
        <v>0</v>
      </c>
      <c r="DL5305">
        <v>0</v>
      </c>
      <c r="DM5305" s="1" t="s">
        <v>188</v>
      </c>
      <c r="DN5305" s="1" t="s">
        <v>188</v>
      </c>
      <c r="DO5305" s="1" t="s">
        <v>188</v>
      </c>
      <c r="DP5305" s="1" t="s">
        <v>188</v>
      </c>
      <c r="DQ5305" s="1" t="s">
        <v>188</v>
      </c>
      <c r="DR5305" s="1" t="s">
        <v>188</v>
      </c>
      <c r="DS5305" s="1" t="s">
        <v>188</v>
      </c>
      <c r="DT5305" s="1" t="s">
        <v>188</v>
      </c>
      <c r="DU5305" s="1" t="s">
        <v>188</v>
      </c>
      <c r="DV5305" s="1" t="s">
        <v>188</v>
      </c>
      <c r="DW5305" s="1" t="s">
        <v>188</v>
      </c>
      <c r="DX5305" s="1" t="s">
        <v>188</v>
      </c>
      <c r="DY5305" s="1" t="s">
        <v>188</v>
      </c>
      <c r="DZ5305" s="1" t="s">
        <v>188</v>
      </c>
      <c r="EA5305" s="1" t="s">
        <v>188</v>
      </c>
      <c r="EB5305" s="1" t="s">
        <v>188</v>
      </c>
      <c r="EC5305" s="1" t="s">
        <v>188</v>
      </c>
      <c r="ED5305" s="1" t="s">
        <v>224</v>
      </c>
      <c r="EE5305" s="1" t="s">
        <v>188</v>
      </c>
      <c r="EF5305" s="1" t="s">
        <v>188</v>
      </c>
      <c r="EG5305" s="1" t="s">
        <v>188</v>
      </c>
      <c r="EH5305" s="1" t="s">
        <v>188</v>
      </c>
      <c r="EI5305" s="1" t="s">
        <v>188</v>
      </c>
      <c r="EJ5305" s="1" t="s">
        <v>188</v>
      </c>
      <c r="EK5305" s="1" t="s">
        <v>188</v>
      </c>
      <c r="EL5305" s="1" t="s">
        <v>188</v>
      </c>
      <c r="EM5305" s="1" t="s">
        <v>188</v>
      </c>
      <c r="EN5305" s="1" t="s">
        <v>188</v>
      </c>
      <c r="EO5305" s="1" t="s">
        <v>188</v>
      </c>
      <c r="EP5305" s="1" t="s">
        <v>188</v>
      </c>
      <c r="EQ5305" s="1" t="s">
        <v>188</v>
      </c>
      <c r="ER5305" s="1" t="s">
        <v>188</v>
      </c>
      <c r="ES5305" s="1" t="s">
        <v>188</v>
      </c>
      <c r="ET5305" s="1" t="s">
        <v>188</v>
      </c>
      <c r="EU5305" s="1" t="s">
        <v>192</v>
      </c>
      <c r="EV5305" s="1" t="s">
        <v>188</v>
      </c>
      <c r="EW5305" s="1" t="s">
        <v>188</v>
      </c>
      <c r="EX5305">
        <v>0</v>
      </c>
      <c r="EY5305">
        <v>0</v>
      </c>
      <c r="EZ5305">
        <v>0</v>
      </c>
      <c r="FA5305">
        <v>0</v>
      </c>
      <c r="FB5305" s="1" t="s">
        <v>194</v>
      </c>
      <c r="FC5305" s="1" t="s">
        <v>183</v>
      </c>
      <c r="FD5305" s="1" t="s">
        <v>188</v>
      </c>
      <c r="FE5305" s="1" t="s">
        <v>188</v>
      </c>
      <c r="FF5305" s="1" t="s">
        <v>195</v>
      </c>
      <c r="FG5305" s="1" t="s">
        <v>188</v>
      </c>
      <c r="FH5305" s="1" t="s">
        <v>188</v>
      </c>
      <c r="FI5305" s="1" t="s">
        <v>188</v>
      </c>
      <c r="FJ5305" s="1" t="s">
        <v>1126</v>
      </c>
      <c r="FK5305" s="1" t="s">
        <v>188</v>
      </c>
      <c r="FL5305" s="1" t="s">
        <v>183</v>
      </c>
      <c r="FM5305">
        <v>0</v>
      </c>
      <c r="FN5305" s="1" t="s">
        <v>188</v>
      </c>
      <c r="FO5305" s="1" t="s">
        <v>188</v>
      </c>
      <c r="FP5305" s="1" t="s">
        <v>188</v>
      </c>
      <c r="FQ5305" s="1" t="s">
        <v>188</v>
      </c>
      <c r="FR5305" s="1" t="s">
        <v>188</v>
      </c>
      <c r="FS5305" s="1" t="s">
        <v>188</v>
      </c>
      <c r="FT5305" s="1" t="s">
        <v>188</v>
      </c>
      <c r="FU5305" s="1" t="s">
        <v>302</v>
      </c>
      <c r="FV5305" s="1" t="s">
        <v>188</v>
      </c>
      <c r="FW5305" s="1" t="s">
        <v>183</v>
      </c>
      <c r="FX5305" s="1" t="s">
        <v>188</v>
      </c>
      <c r="FY5305" s="1" t="s">
        <v>214</v>
      </c>
      <c r="FZ5305">
        <v>0</v>
      </c>
    </row>
    <row r="5306" spans="1:182" x14ac:dyDescent="0.3">
      <c r="A5306">
        <v>21790</v>
      </c>
      <c r="B5306" s="1" t="s">
        <v>181</v>
      </c>
      <c r="C5306" s="1" t="s">
        <v>182</v>
      </c>
      <c r="D5306" s="1" t="s">
        <v>183</v>
      </c>
      <c r="E5306" s="1" t="s">
        <v>184</v>
      </c>
      <c r="F5306" s="1" t="s">
        <v>197</v>
      </c>
      <c r="G5306" s="1" t="s">
        <v>20486</v>
      </c>
      <c r="H5306" s="1" t="s">
        <v>187</v>
      </c>
      <c r="I5306" s="1" t="s">
        <v>184</v>
      </c>
      <c r="J5306" s="1" t="s">
        <v>188</v>
      </c>
      <c r="K5306" s="1" t="s">
        <v>188</v>
      </c>
      <c r="L5306" s="1" t="s">
        <v>15505</v>
      </c>
      <c r="M5306" s="1" t="s">
        <v>188</v>
      </c>
      <c r="N5306" s="1" t="s">
        <v>24604</v>
      </c>
      <c r="O5306" s="1" t="s">
        <v>188</v>
      </c>
      <c r="P5306">
        <v>12</v>
      </c>
      <c r="Q5306">
        <v>0</v>
      </c>
      <c r="R5306">
        <v>0</v>
      </c>
      <c r="S5306" s="1" t="s">
        <v>183</v>
      </c>
      <c r="T5306">
        <v>0</v>
      </c>
      <c r="U5306">
        <v>3</v>
      </c>
      <c r="V5306">
        <v>2</v>
      </c>
      <c r="W5306">
        <v>0</v>
      </c>
      <c r="X5306">
        <v>0</v>
      </c>
      <c r="Y5306">
        <v>38</v>
      </c>
      <c r="Z5306">
        <v>125.62</v>
      </c>
      <c r="AA5306">
        <v>0</v>
      </c>
      <c r="AB5306">
        <v>0</v>
      </c>
      <c r="AC5306" s="1" t="s">
        <v>182</v>
      </c>
      <c r="AD5306" s="1" t="s">
        <v>182</v>
      </c>
      <c r="AE5306" s="1" t="s">
        <v>188</v>
      </c>
      <c r="AF5306" s="1" t="s">
        <v>190</v>
      </c>
      <c r="AG5306" s="1" t="s">
        <v>191</v>
      </c>
      <c r="AH5306" s="1" t="s">
        <v>279</v>
      </c>
      <c r="AI5306" s="1" t="s">
        <v>188</v>
      </c>
      <c r="AJ5306" s="1" t="s">
        <v>20436</v>
      </c>
      <c r="AK5306" s="1" t="s">
        <v>388</v>
      </c>
      <c r="AL5306" s="1" t="s">
        <v>188</v>
      </c>
      <c r="AM5306" s="1" t="s">
        <v>190</v>
      </c>
      <c r="AN5306" s="1" t="s">
        <v>191</v>
      </c>
      <c r="AO5306" s="1" t="s">
        <v>279</v>
      </c>
      <c r="AP5306" s="1" t="s">
        <v>188</v>
      </c>
      <c r="AQ5306" s="1" t="s">
        <v>188</v>
      </c>
      <c r="AR5306" s="1" t="s">
        <v>188</v>
      </c>
      <c r="AS5306" s="1" t="s">
        <v>188</v>
      </c>
      <c r="AT5306" s="1" t="s">
        <v>188</v>
      </c>
      <c r="AU5306" s="1" t="s">
        <v>188</v>
      </c>
      <c r="AV5306" s="1" t="s">
        <v>188</v>
      </c>
      <c r="AW5306" s="1" t="s">
        <v>188</v>
      </c>
      <c r="AX5306" s="1" t="s">
        <v>188</v>
      </c>
      <c r="AY5306" s="1" t="s">
        <v>188</v>
      </c>
      <c r="AZ5306">
        <v>38</v>
      </c>
      <c r="BA5306">
        <v>125.62</v>
      </c>
      <c r="BB5306">
        <v>0</v>
      </c>
      <c r="BC5306">
        <v>0</v>
      </c>
      <c r="BD5306">
        <v>0</v>
      </c>
      <c r="BE5306">
        <v>0</v>
      </c>
      <c r="BF5306" s="1" t="s">
        <v>188</v>
      </c>
      <c r="BG5306" s="1" t="s">
        <v>188</v>
      </c>
      <c r="BH5306" s="1" t="s">
        <v>188</v>
      </c>
      <c r="BI5306">
        <v>0</v>
      </c>
      <c r="BJ5306">
        <v>0</v>
      </c>
      <c r="BK5306" s="1" t="s">
        <v>183</v>
      </c>
      <c r="BL5306">
        <v>0</v>
      </c>
      <c r="BM5306">
        <v>5900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 s="1" t="s">
        <v>188</v>
      </c>
      <c r="BW5306" s="1" t="s">
        <v>252</v>
      </c>
      <c r="BX5306" s="1" t="s">
        <v>864</v>
      </c>
      <c r="BY5306" s="1" t="s">
        <v>188</v>
      </c>
      <c r="BZ5306" s="1" t="s">
        <v>188</v>
      </c>
      <c r="CA5306" s="1" t="s">
        <v>6822</v>
      </c>
      <c r="CB5306" s="1" t="s">
        <v>188</v>
      </c>
      <c r="CC5306" s="1" t="s">
        <v>188</v>
      </c>
      <c r="CD5306" s="1" t="s">
        <v>188</v>
      </c>
      <c r="CE5306" s="1" t="s">
        <v>188</v>
      </c>
      <c r="CF5306" s="1" t="s">
        <v>188</v>
      </c>
      <c r="CG5306" s="1" t="s">
        <v>188</v>
      </c>
      <c r="CH5306" s="1" t="s">
        <v>188</v>
      </c>
      <c r="CI5306" s="1" t="s">
        <v>188</v>
      </c>
      <c r="CJ5306" s="1" t="s">
        <v>24605</v>
      </c>
      <c r="CK5306" s="1" t="s">
        <v>24606</v>
      </c>
      <c r="CL5306" s="1" t="s">
        <v>188</v>
      </c>
      <c r="CM5306" s="1" t="s">
        <v>188</v>
      </c>
      <c r="CN5306" s="1" t="s">
        <v>188</v>
      </c>
      <c r="CO5306" s="1" t="s">
        <v>188</v>
      </c>
      <c r="CP5306" s="1" t="s">
        <v>188</v>
      </c>
      <c r="CQ5306" s="1" t="s">
        <v>188</v>
      </c>
      <c r="CR5306" s="1" t="s">
        <v>188</v>
      </c>
      <c r="CS5306" s="1" t="s">
        <v>188</v>
      </c>
      <c r="CT5306" s="1" t="s">
        <v>188</v>
      </c>
      <c r="CU5306" s="1" t="s">
        <v>188</v>
      </c>
      <c r="CV5306" s="1" t="s">
        <v>188</v>
      </c>
      <c r="CW5306" s="1" t="s">
        <v>188</v>
      </c>
      <c r="CX5306" s="1" t="s">
        <v>24607</v>
      </c>
      <c r="CY5306" s="1" t="s">
        <v>188</v>
      </c>
      <c r="CZ5306">
        <v>21790</v>
      </c>
      <c r="DA5306" s="2">
        <v>44001.980699618056</v>
      </c>
      <c r="DB5306" s="2">
        <v>44001.980699618056</v>
      </c>
      <c r="DC5306">
        <v>29</v>
      </c>
      <c r="DD5306" s="1" t="s">
        <v>188</v>
      </c>
      <c r="DE5306" s="1" t="s">
        <v>188</v>
      </c>
      <c r="DF5306" s="1" t="s">
        <v>188</v>
      </c>
      <c r="DG5306" s="1" t="s">
        <v>188</v>
      </c>
      <c r="DH5306" s="1" t="s">
        <v>188</v>
      </c>
      <c r="DI5306">
        <v>169</v>
      </c>
      <c r="DJ5306">
        <v>558.67999999999995</v>
      </c>
      <c r="DK5306">
        <v>0</v>
      </c>
      <c r="DL5306">
        <v>0</v>
      </c>
      <c r="DM5306" s="1" t="s">
        <v>188</v>
      </c>
      <c r="DN5306" s="1" t="s">
        <v>188</v>
      </c>
      <c r="DO5306" s="1" t="s">
        <v>188</v>
      </c>
      <c r="DP5306" s="1" t="s">
        <v>188</v>
      </c>
      <c r="DQ5306" s="1" t="s">
        <v>188</v>
      </c>
      <c r="DR5306" s="1" t="s">
        <v>188</v>
      </c>
      <c r="DS5306" s="1" t="s">
        <v>188</v>
      </c>
      <c r="DT5306" s="1" t="s">
        <v>188</v>
      </c>
      <c r="DU5306" s="1" t="s">
        <v>188</v>
      </c>
      <c r="DV5306" s="1" t="s">
        <v>188</v>
      </c>
      <c r="DW5306" s="1" t="s">
        <v>188</v>
      </c>
      <c r="DX5306" s="1" t="s">
        <v>188</v>
      </c>
      <c r="DY5306" s="1" t="s">
        <v>188</v>
      </c>
      <c r="DZ5306" s="1" t="s">
        <v>188</v>
      </c>
      <c r="EA5306" s="1" t="s">
        <v>188</v>
      </c>
      <c r="EB5306" s="1" t="s">
        <v>188</v>
      </c>
      <c r="EC5306" s="1" t="s">
        <v>188</v>
      </c>
      <c r="ED5306" s="1" t="s">
        <v>257</v>
      </c>
      <c r="EE5306" s="1" t="s">
        <v>188</v>
      </c>
      <c r="EF5306" s="1" t="s">
        <v>188</v>
      </c>
      <c r="EG5306" s="1" t="s">
        <v>188</v>
      </c>
      <c r="EH5306" s="1" t="s">
        <v>188</v>
      </c>
      <c r="EI5306" s="1" t="s">
        <v>188</v>
      </c>
      <c r="EJ5306" s="1" t="s">
        <v>188</v>
      </c>
      <c r="EK5306" s="1" t="s">
        <v>188</v>
      </c>
      <c r="EL5306" s="1" t="s">
        <v>188</v>
      </c>
      <c r="EM5306" s="1" t="s">
        <v>188</v>
      </c>
      <c r="EN5306" s="1" t="s">
        <v>188</v>
      </c>
      <c r="EO5306" s="1" t="s">
        <v>188</v>
      </c>
      <c r="EP5306" s="1" t="s">
        <v>188</v>
      </c>
      <c r="EQ5306" s="1" t="s">
        <v>188</v>
      </c>
      <c r="ER5306" s="1" t="s">
        <v>188</v>
      </c>
      <c r="ES5306" s="1" t="s">
        <v>188</v>
      </c>
      <c r="ET5306" s="1" t="s">
        <v>188</v>
      </c>
      <c r="EU5306" s="1" t="s">
        <v>214</v>
      </c>
      <c r="EV5306" s="1" t="s">
        <v>188</v>
      </c>
      <c r="EW5306" s="1" t="s">
        <v>188</v>
      </c>
      <c r="EX5306">
        <v>0</v>
      </c>
      <c r="EY5306">
        <v>0</v>
      </c>
      <c r="EZ5306">
        <v>0</v>
      </c>
      <c r="FA5306">
        <v>0</v>
      </c>
      <c r="FB5306" s="1" t="s">
        <v>194</v>
      </c>
      <c r="FC5306" s="1" t="s">
        <v>183</v>
      </c>
      <c r="FD5306" s="1" t="s">
        <v>188</v>
      </c>
      <c r="FE5306" s="1" t="s">
        <v>188</v>
      </c>
      <c r="FF5306" s="1" t="s">
        <v>188</v>
      </c>
      <c r="FG5306" s="1" t="s">
        <v>188</v>
      </c>
      <c r="FH5306" s="1" t="s">
        <v>188</v>
      </c>
      <c r="FI5306" s="1" t="s">
        <v>188</v>
      </c>
      <c r="FJ5306" s="1" t="s">
        <v>8138</v>
      </c>
      <c r="FK5306" s="1" t="s">
        <v>188</v>
      </c>
      <c r="FL5306" s="1" t="s">
        <v>183</v>
      </c>
      <c r="FM5306">
        <v>0</v>
      </c>
      <c r="FN5306" s="1" t="s">
        <v>188</v>
      </c>
      <c r="FO5306" s="1" t="s">
        <v>188</v>
      </c>
      <c r="FP5306" s="1" t="s">
        <v>188</v>
      </c>
      <c r="FQ5306" s="1" t="s">
        <v>188</v>
      </c>
      <c r="FR5306" s="1" t="s">
        <v>188</v>
      </c>
      <c r="FS5306" s="1" t="s">
        <v>188</v>
      </c>
      <c r="FT5306" s="1" t="s">
        <v>188</v>
      </c>
      <c r="FU5306" s="1" t="s">
        <v>289</v>
      </c>
      <c r="FV5306" s="1" t="s">
        <v>188</v>
      </c>
      <c r="FW5306" s="1" t="s">
        <v>183</v>
      </c>
      <c r="FX5306" s="1" t="s">
        <v>188</v>
      </c>
      <c r="FY5306" s="1" t="s">
        <v>192</v>
      </c>
      <c r="FZ5306">
        <v>0</v>
      </c>
    </row>
    <row r="5307" spans="1:182" x14ac:dyDescent="0.3">
      <c r="A5307">
        <v>21791</v>
      </c>
      <c r="B5307" s="1" t="s">
        <v>181</v>
      </c>
      <c r="C5307" s="1" t="s">
        <v>182</v>
      </c>
      <c r="D5307" s="1" t="s">
        <v>183</v>
      </c>
      <c r="E5307" s="1" t="s">
        <v>184</v>
      </c>
      <c r="F5307" s="1" t="s">
        <v>197</v>
      </c>
      <c r="G5307" s="1" t="s">
        <v>21147</v>
      </c>
      <c r="H5307" s="1" t="s">
        <v>187</v>
      </c>
      <c r="I5307" s="1" t="s">
        <v>184</v>
      </c>
      <c r="J5307" s="1" t="s">
        <v>188</v>
      </c>
      <c r="K5307" s="1" t="s">
        <v>188</v>
      </c>
      <c r="L5307" s="1" t="s">
        <v>908</v>
      </c>
      <c r="M5307" s="1" t="s">
        <v>188</v>
      </c>
      <c r="N5307" s="1" t="s">
        <v>24608</v>
      </c>
      <c r="O5307" s="1" t="s">
        <v>188</v>
      </c>
      <c r="P5307">
        <v>12</v>
      </c>
      <c r="Q5307">
        <v>0</v>
      </c>
      <c r="R5307">
        <v>0</v>
      </c>
      <c r="S5307" s="1" t="s">
        <v>183</v>
      </c>
      <c r="T5307">
        <v>0</v>
      </c>
      <c r="U5307">
        <v>1</v>
      </c>
      <c r="V5307">
        <v>1</v>
      </c>
      <c r="W5307">
        <v>0</v>
      </c>
      <c r="X5307">
        <v>0</v>
      </c>
      <c r="Y5307">
        <v>7</v>
      </c>
      <c r="Z5307">
        <v>23.14</v>
      </c>
      <c r="AA5307">
        <v>0</v>
      </c>
      <c r="AB5307">
        <v>0</v>
      </c>
      <c r="AC5307" s="1" t="s">
        <v>182</v>
      </c>
      <c r="AD5307" s="1" t="s">
        <v>182</v>
      </c>
      <c r="AE5307" s="1" t="s">
        <v>188</v>
      </c>
      <c r="AF5307" s="1" t="s">
        <v>190</v>
      </c>
      <c r="AG5307" s="1" t="s">
        <v>191</v>
      </c>
      <c r="AH5307" s="1" t="s">
        <v>938</v>
      </c>
      <c r="AI5307" s="1" t="s">
        <v>188</v>
      </c>
      <c r="AJ5307" s="1" t="s">
        <v>1713</v>
      </c>
      <c r="AK5307" s="1" t="s">
        <v>188</v>
      </c>
      <c r="AL5307" s="1" t="s">
        <v>188</v>
      </c>
      <c r="AM5307" s="1" t="s">
        <v>190</v>
      </c>
      <c r="AN5307" s="1" t="s">
        <v>191</v>
      </c>
      <c r="AO5307" s="1" t="s">
        <v>938</v>
      </c>
      <c r="AP5307" s="1" t="s">
        <v>188</v>
      </c>
      <c r="AQ5307" s="1" t="s">
        <v>188</v>
      </c>
      <c r="AR5307" s="1" t="s">
        <v>188</v>
      </c>
      <c r="AS5307" s="1" t="s">
        <v>188</v>
      </c>
      <c r="AT5307" s="1" t="s">
        <v>188</v>
      </c>
      <c r="AU5307" s="1" t="s">
        <v>188</v>
      </c>
      <c r="AV5307" s="1" t="s">
        <v>188</v>
      </c>
      <c r="AW5307" s="1" t="s">
        <v>188</v>
      </c>
      <c r="AX5307" s="1" t="s">
        <v>188</v>
      </c>
      <c r="AY5307" s="1" t="s">
        <v>188</v>
      </c>
      <c r="AZ5307">
        <v>7</v>
      </c>
      <c r="BA5307">
        <v>23.14</v>
      </c>
      <c r="BB5307">
        <v>0</v>
      </c>
      <c r="BC5307">
        <v>0</v>
      </c>
      <c r="BD5307">
        <v>0</v>
      </c>
      <c r="BE5307">
        <v>0</v>
      </c>
      <c r="BF5307" s="1" t="s">
        <v>188</v>
      </c>
      <c r="BG5307" s="1" t="s">
        <v>188</v>
      </c>
      <c r="BH5307" s="1" t="s">
        <v>188</v>
      </c>
      <c r="BI5307">
        <v>0</v>
      </c>
      <c r="BJ5307">
        <v>0</v>
      </c>
      <c r="BK5307" s="1" t="s">
        <v>183</v>
      </c>
      <c r="BL5307">
        <v>0</v>
      </c>
      <c r="BM5307">
        <v>2000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 s="1" t="s">
        <v>188</v>
      </c>
      <c r="BW5307" s="1" t="s">
        <v>7368</v>
      </c>
      <c r="BX5307" s="1" t="s">
        <v>200</v>
      </c>
      <c r="BY5307" s="1" t="s">
        <v>188</v>
      </c>
      <c r="BZ5307" s="1" t="s">
        <v>188</v>
      </c>
      <c r="CA5307" s="1" t="s">
        <v>14247</v>
      </c>
      <c r="CB5307" s="1" t="s">
        <v>188</v>
      </c>
      <c r="CC5307" s="1" t="s">
        <v>188</v>
      </c>
      <c r="CD5307" s="1" t="s">
        <v>188</v>
      </c>
      <c r="CE5307" s="1" t="s">
        <v>188</v>
      </c>
      <c r="CF5307" s="1" t="s">
        <v>188</v>
      </c>
      <c r="CG5307" s="1" t="s">
        <v>188</v>
      </c>
      <c r="CH5307" s="1" t="s">
        <v>188</v>
      </c>
      <c r="CI5307" s="1" t="s">
        <v>188</v>
      </c>
      <c r="CJ5307" s="1" t="s">
        <v>24609</v>
      </c>
      <c r="CK5307" s="1" t="s">
        <v>24610</v>
      </c>
      <c r="CL5307" s="1" t="s">
        <v>188</v>
      </c>
      <c r="CM5307" s="1" t="s">
        <v>188</v>
      </c>
      <c r="CN5307" s="1" t="s">
        <v>188</v>
      </c>
      <c r="CO5307" s="1" t="s">
        <v>188</v>
      </c>
      <c r="CP5307" s="1" t="s">
        <v>188</v>
      </c>
      <c r="CQ5307" s="1" t="s">
        <v>188</v>
      </c>
      <c r="CR5307" s="1" t="s">
        <v>188</v>
      </c>
      <c r="CS5307" s="1" t="s">
        <v>188</v>
      </c>
      <c r="CT5307" s="1" t="s">
        <v>188</v>
      </c>
      <c r="CU5307" s="1" t="s">
        <v>188</v>
      </c>
      <c r="CV5307" s="1" t="s">
        <v>188</v>
      </c>
      <c r="CW5307" s="1" t="s">
        <v>188</v>
      </c>
      <c r="CX5307" s="1" t="s">
        <v>24611</v>
      </c>
      <c r="CY5307" s="1" t="s">
        <v>188</v>
      </c>
      <c r="CZ5307">
        <v>21791</v>
      </c>
      <c r="DA5307" s="2">
        <v>44001.983732372682</v>
      </c>
      <c r="DB5307" s="2">
        <v>44001.983732372682</v>
      </c>
      <c r="DC5307">
        <v>74</v>
      </c>
      <c r="DD5307" s="1" t="s">
        <v>188</v>
      </c>
      <c r="DE5307" s="1" t="s">
        <v>188</v>
      </c>
      <c r="DF5307" s="1" t="s">
        <v>188</v>
      </c>
      <c r="DG5307" s="1" t="s">
        <v>188</v>
      </c>
      <c r="DH5307" s="1" t="s">
        <v>188</v>
      </c>
      <c r="DI5307">
        <v>412</v>
      </c>
      <c r="DJ5307">
        <v>1361.98</v>
      </c>
      <c r="DK5307">
        <v>0</v>
      </c>
      <c r="DL5307">
        <v>0</v>
      </c>
      <c r="DM5307" s="1" t="s">
        <v>188</v>
      </c>
      <c r="DN5307" s="1" t="s">
        <v>188</v>
      </c>
      <c r="DO5307" s="1" t="s">
        <v>188</v>
      </c>
      <c r="DP5307" s="1" t="s">
        <v>188</v>
      </c>
      <c r="DQ5307" s="1" t="s">
        <v>188</v>
      </c>
      <c r="DR5307" s="1" t="s">
        <v>188</v>
      </c>
      <c r="DS5307" s="1" t="s">
        <v>188</v>
      </c>
      <c r="DT5307" s="1" t="s">
        <v>188</v>
      </c>
      <c r="DU5307" s="1" t="s">
        <v>188</v>
      </c>
      <c r="DV5307" s="1" t="s">
        <v>188</v>
      </c>
      <c r="DW5307" s="1" t="s">
        <v>188</v>
      </c>
      <c r="DX5307" s="1" t="s">
        <v>188</v>
      </c>
      <c r="DY5307" s="1" t="s">
        <v>188</v>
      </c>
      <c r="DZ5307" s="1" t="s">
        <v>188</v>
      </c>
      <c r="EA5307" s="1" t="s">
        <v>188</v>
      </c>
      <c r="EB5307" s="1" t="s">
        <v>188</v>
      </c>
      <c r="EC5307" s="1" t="s">
        <v>188</v>
      </c>
      <c r="ED5307" s="1" t="s">
        <v>916</v>
      </c>
      <c r="EE5307" s="1" t="s">
        <v>188</v>
      </c>
      <c r="EF5307" s="1" t="s">
        <v>188</v>
      </c>
      <c r="EG5307" s="1" t="s">
        <v>188</v>
      </c>
      <c r="EH5307" s="1" t="s">
        <v>188</v>
      </c>
      <c r="EI5307" s="1" t="s">
        <v>188</v>
      </c>
      <c r="EJ5307" s="1" t="s">
        <v>188</v>
      </c>
      <c r="EK5307" s="1" t="s">
        <v>188</v>
      </c>
      <c r="EL5307" s="1" t="s">
        <v>188</v>
      </c>
      <c r="EM5307" s="1" t="s">
        <v>188</v>
      </c>
      <c r="EN5307" s="1" t="s">
        <v>188</v>
      </c>
      <c r="EO5307" s="1" t="s">
        <v>188</v>
      </c>
      <c r="EP5307" s="1" t="s">
        <v>188</v>
      </c>
      <c r="EQ5307" s="1" t="s">
        <v>188</v>
      </c>
      <c r="ER5307" s="1" t="s">
        <v>188</v>
      </c>
      <c r="ES5307" s="1" t="s">
        <v>188</v>
      </c>
      <c r="ET5307" s="1" t="s">
        <v>188</v>
      </c>
      <c r="EU5307" s="1" t="s">
        <v>214</v>
      </c>
      <c r="EV5307" s="1" t="s">
        <v>188</v>
      </c>
      <c r="EW5307" s="1" t="s">
        <v>188</v>
      </c>
      <c r="EX5307">
        <v>0</v>
      </c>
      <c r="EY5307">
        <v>0</v>
      </c>
      <c r="EZ5307">
        <v>0</v>
      </c>
      <c r="FA5307">
        <v>0</v>
      </c>
      <c r="FB5307" s="1" t="s">
        <v>194</v>
      </c>
      <c r="FC5307" s="1" t="s">
        <v>183</v>
      </c>
      <c r="FD5307" s="1" t="s">
        <v>188</v>
      </c>
      <c r="FE5307" s="1" t="s">
        <v>188</v>
      </c>
      <c r="FF5307" s="1" t="s">
        <v>188</v>
      </c>
      <c r="FG5307" s="1" t="s">
        <v>188</v>
      </c>
      <c r="FH5307" s="1" t="s">
        <v>188</v>
      </c>
      <c r="FI5307" s="1" t="s">
        <v>188</v>
      </c>
      <c r="FJ5307" s="1" t="s">
        <v>15710</v>
      </c>
      <c r="FK5307" s="1" t="s">
        <v>188</v>
      </c>
      <c r="FL5307" s="1" t="s">
        <v>183</v>
      </c>
      <c r="FM5307">
        <v>0</v>
      </c>
      <c r="FN5307" s="1" t="s">
        <v>188</v>
      </c>
      <c r="FO5307" s="1" t="s">
        <v>188</v>
      </c>
      <c r="FP5307" s="1" t="s">
        <v>188</v>
      </c>
      <c r="FQ5307" s="1" t="s">
        <v>188</v>
      </c>
      <c r="FR5307" s="1" t="s">
        <v>188</v>
      </c>
      <c r="FS5307" s="1" t="s">
        <v>188</v>
      </c>
      <c r="FT5307" s="1" t="s">
        <v>188</v>
      </c>
      <c r="FU5307" s="1" t="s">
        <v>944</v>
      </c>
      <c r="FV5307" s="1" t="s">
        <v>188</v>
      </c>
      <c r="FW5307" s="1" t="s">
        <v>183</v>
      </c>
      <c r="FX5307" s="1" t="s">
        <v>188</v>
      </c>
      <c r="FY5307" s="1" t="s">
        <v>192</v>
      </c>
      <c r="FZ5307">
        <v>0</v>
      </c>
    </row>
    <row r="5308" spans="1:182" x14ac:dyDescent="0.3">
      <c r="A5308">
        <v>21792</v>
      </c>
      <c r="B5308" s="1" t="s">
        <v>181</v>
      </c>
      <c r="C5308" s="1" t="s">
        <v>182</v>
      </c>
      <c r="D5308" s="1" t="s">
        <v>183</v>
      </c>
      <c r="E5308" s="1" t="s">
        <v>184</v>
      </c>
      <c r="F5308" s="1" t="s">
        <v>185</v>
      </c>
      <c r="G5308" s="1" t="s">
        <v>21988</v>
      </c>
      <c r="H5308" s="1" t="s">
        <v>203</v>
      </c>
      <c r="I5308" s="1" t="s">
        <v>184</v>
      </c>
      <c r="J5308" s="1" t="s">
        <v>388</v>
      </c>
      <c r="K5308" s="1" t="s">
        <v>188</v>
      </c>
      <c r="L5308" s="1" t="s">
        <v>453</v>
      </c>
      <c r="M5308" s="1" t="s">
        <v>188</v>
      </c>
      <c r="N5308" s="1" t="s">
        <v>24612</v>
      </c>
      <c r="O5308" s="1" t="s">
        <v>188</v>
      </c>
      <c r="P5308">
        <v>12</v>
      </c>
      <c r="Q5308">
        <v>0</v>
      </c>
      <c r="R5308">
        <v>0</v>
      </c>
      <c r="S5308" s="1" t="s">
        <v>183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 s="1" t="s">
        <v>182</v>
      </c>
      <c r="AD5308" s="1" t="s">
        <v>182</v>
      </c>
      <c r="AE5308" s="1" t="s">
        <v>188</v>
      </c>
      <c r="AF5308" s="1" t="s">
        <v>190</v>
      </c>
      <c r="AG5308" s="1" t="s">
        <v>191</v>
      </c>
      <c r="AH5308" s="1" t="s">
        <v>430</v>
      </c>
      <c r="AI5308" s="1" t="s">
        <v>188</v>
      </c>
      <c r="AJ5308" s="1" t="s">
        <v>14212</v>
      </c>
      <c r="AK5308" s="1" t="s">
        <v>453</v>
      </c>
      <c r="AL5308" s="1" t="s">
        <v>188</v>
      </c>
      <c r="AM5308" s="1" t="s">
        <v>190</v>
      </c>
      <c r="AN5308" s="1" t="s">
        <v>191</v>
      </c>
      <c r="AO5308" s="1" t="s">
        <v>430</v>
      </c>
      <c r="AP5308" s="1" t="s">
        <v>188</v>
      </c>
      <c r="AQ5308" s="1" t="s">
        <v>188</v>
      </c>
      <c r="AR5308" s="1" t="s">
        <v>188</v>
      </c>
      <c r="AS5308" s="1" t="s">
        <v>188</v>
      </c>
      <c r="AT5308" s="1" t="s">
        <v>188</v>
      </c>
      <c r="AU5308" s="1" t="s">
        <v>188</v>
      </c>
      <c r="AV5308" s="1" t="s">
        <v>188</v>
      </c>
      <c r="AW5308" s="1" t="s">
        <v>188</v>
      </c>
      <c r="AX5308" s="1" t="s">
        <v>188</v>
      </c>
      <c r="AY5308" s="1" t="s">
        <v>188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 s="1" t="s">
        <v>188</v>
      </c>
      <c r="BG5308" s="1" t="s">
        <v>188</v>
      </c>
      <c r="BH5308" s="1" t="s">
        <v>188</v>
      </c>
      <c r="BI5308">
        <v>0</v>
      </c>
      <c r="BJ5308">
        <v>0</v>
      </c>
      <c r="BK5308" s="1" t="s">
        <v>183</v>
      </c>
      <c r="BL5308">
        <v>0</v>
      </c>
      <c r="BM5308">
        <v>1600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 s="1" t="s">
        <v>188</v>
      </c>
      <c r="BW5308" s="1" t="s">
        <v>188</v>
      </c>
      <c r="BX5308" s="1" t="s">
        <v>188</v>
      </c>
      <c r="BY5308" s="1" t="s">
        <v>188</v>
      </c>
      <c r="BZ5308" s="1" t="s">
        <v>188</v>
      </c>
      <c r="CA5308" s="1" t="s">
        <v>188</v>
      </c>
      <c r="CB5308" s="1" t="s">
        <v>188</v>
      </c>
      <c r="CC5308" s="1" t="s">
        <v>188</v>
      </c>
      <c r="CD5308" s="1" t="s">
        <v>188</v>
      </c>
      <c r="CE5308" s="1" t="s">
        <v>188</v>
      </c>
      <c r="CF5308" s="1" t="s">
        <v>188</v>
      </c>
      <c r="CG5308" s="1" t="s">
        <v>188</v>
      </c>
      <c r="CH5308" s="1" t="s">
        <v>188</v>
      </c>
      <c r="CI5308" s="1" t="s">
        <v>188</v>
      </c>
      <c r="CJ5308" s="1" t="s">
        <v>24613</v>
      </c>
      <c r="CK5308" s="1" t="s">
        <v>24614</v>
      </c>
      <c r="CL5308" s="1" t="s">
        <v>188</v>
      </c>
      <c r="CM5308" s="1" t="s">
        <v>188</v>
      </c>
      <c r="CN5308" s="1" t="s">
        <v>188</v>
      </c>
      <c r="CO5308" s="1" t="s">
        <v>188</v>
      </c>
      <c r="CP5308" s="1" t="s">
        <v>188</v>
      </c>
      <c r="CQ5308" s="1" t="s">
        <v>188</v>
      </c>
      <c r="CR5308" s="1" t="s">
        <v>188</v>
      </c>
      <c r="CS5308" s="1" t="s">
        <v>188</v>
      </c>
      <c r="CT5308" s="1" t="s">
        <v>188</v>
      </c>
      <c r="CU5308" s="1" t="s">
        <v>188</v>
      </c>
      <c r="CV5308" s="1" t="s">
        <v>188</v>
      </c>
      <c r="CW5308" s="1" t="s">
        <v>188</v>
      </c>
      <c r="CX5308" s="1" t="s">
        <v>24615</v>
      </c>
      <c r="CY5308" s="1" t="s">
        <v>188</v>
      </c>
      <c r="CZ5308">
        <v>21792</v>
      </c>
      <c r="DA5308" s="2">
        <v>44001.986746446761</v>
      </c>
      <c r="DB5308" s="2">
        <v>44001.986746446761</v>
      </c>
      <c r="DC5308">
        <v>117</v>
      </c>
      <c r="DD5308" s="1" t="s">
        <v>188</v>
      </c>
      <c r="DE5308" s="1" t="s">
        <v>188</v>
      </c>
      <c r="DF5308" s="1" t="s">
        <v>188</v>
      </c>
      <c r="DG5308" s="1" t="s">
        <v>188</v>
      </c>
      <c r="DH5308" s="1" t="s">
        <v>188</v>
      </c>
      <c r="DI5308">
        <v>257</v>
      </c>
      <c r="DJ5308">
        <v>849.59</v>
      </c>
      <c r="DK5308">
        <v>0</v>
      </c>
      <c r="DL5308">
        <v>0</v>
      </c>
      <c r="DM5308" s="1" t="s">
        <v>188</v>
      </c>
      <c r="DN5308" s="1" t="s">
        <v>188</v>
      </c>
      <c r="DO5308" s="1" t="s">
        <v>188</v>
      </c>
      <c r="DP5308" s="1" t="s">
        <v>188</v>
      </c>
      <c r="DQ5308" s="1" t="s">
        <v>188</v>
      </c>
      <c r="DR5308" s="1" t="s">
        <v>188</v>
      </c>
      <c r="DS5308" s="1" t="s">
        <v>188</v>
      </c>
      <c r="DT5308" s="1" t="s">
        <v>188</v>
      </c>
      <c r="DU5308" s="1" t="s">
        <v>188</v>
      </c>
      <c r="DV5308" s="1" t="s">
        <v>188</v>
      </c>
      <c r="DW5308" s="1" t="s">
        <v>188</v>
      </c>
      <c r="DX5308" s="1" t="s">
        <v>188</v>
      </c>
      <c r="DY5308" s="1" t="s">
        <v>188</v>
      </c>
      <c r="DZ5308" s="1" t="s">
        <v>188</v>
      </c>
      <c r="EA5308" s="1" t="s">
        <v>188</v>
      </c>
      <c r="EB5308" s="1" t="s">
        <v>211</v>
      </c>
      <c r="EC5308" s="1" t="s">
        <v>212</v>
      </c>
      <c r="ED5308" s="1" t="s">
        <v>213</v>
      </c>
      <c r="EE5308" s="1" t="s">
        <v>188</v>
      </c>
      <c r="EF5308" s="1" t="s">
        <v>188</v>
      </c>
      <c r="EG5308" s="1" t="s">
        <v>188</v>
      </c>
      <c r="EH5308" s="1" t="s">
        <v>188</v>
      </c>
      <c r="EI5308" s="1" t="s">
        <v>188</v>
      </c>
      <c r="EJ5308" s="1" t="s">
        <v>188</v>
      </c>
      <c r="EK5308" s="1" t="s">
        <v>188</v>
      </c>
      <c r="EL5308" s="1" t="s">
        <v>188</v>
      </c>
      <c r="EM5308" s="1" t="s">
        <v>188</v>
      </c>
      <c r="EN5308" s="1" t="s">
        <v>188</v>
      </c>
      <c r="EO5308" s="1" t="s">
        <v>188</v>
      </c>
      <c r="EP5308" s="1" t="s">
        <v>188</v>
      </c>
      <c r="EQ5308" s="1" t="s">
        <v>188</v>
      </c>
      <c r="ER5308" s="1" t="s">
        <v>188</v>
      </c>
      <c r="ES5308" s="1" t="s">
        <v>188</v>
      </c>
      <c r="ET5308" s="1" t="s">
        <v>188</v>
      </c>
      <c r="EU5308" s="1" t="s">
        <v>192</v>
      </c>
      <c r="EV5308" s="1" t="s">
        <v>188</v>
      </c>
      <c r="EW5308" s="1" t="s">
        <v>188</v>
      </c>
      <c r="EX5308">
        <v>62</v>
      </c>
      <c r="EY5308">
        <v>0</v>
      </c>
      <c r="EZ5308">
        <v>0</v>
      </c>
      <c r="FA5308">
        <v>0</v>
      </c>
      <c r="FB5308" s="1" t="s">
        <v>194</v>
      </c>
      <c r="FC5308" s="1" t="s">
        <v>183</v>
      </c>
      <c r="FD5308" s="1" t="s">
        <v>188</v>
      </c>
      <c r="FE5308" s="1" t="s">
        <v>188</v>
      </c>
      <c r="FF5308" s="1" t="s">
        <v>195</v>
      </c>
      <c r="FG5308" s="1" t="s">
        <v>188</v>
      </c>
      <c r="FH5308" s="1" t="s">
        <v>188</v>
      </c>
      <c r="FI5308" s="1" t="s">
        <v>188</v>
      </c>
      <c r="FJ5308" s="1" t="s">
        <v>16147</v>
      </c>
      <c r="FK5308" s="1" t="s">
        <v>188</v>
      </c>
      <c r="FL5308" s="1" t="s">
        <v>183</v>
      </c>
      <c r="FM5308">
        <v>0</v>
      </c>
      <c r="FN5308" s="1" t="s">
        <v>188</v>
      </c>
      <c r="FO5308" s="1" t="s">
        <v>188</v>
      </c>
      <c r="FP5308" s="1" t="s">
        <v>188</v>
      </c>
      <c r="FQ5308" s="1" t="s">
        <v>188</v>
      </c>
      <c r="FR5308" s="1" t="s">
        <v>188</v>
      </c>
      <c r="FS5308" s="1" t="s">
        <v>188</v>
      </c>
      <c r="FT5308" s="1" t="s">
        <v>188</v>
      </c>
      <c r="FU5308" s="1" t="s">
        <v>437</v>
      </c>
      <c r="FV5308" s="1" t="s">
        <v>188</v>
      </c>
      <c r="FW5308" s="1" t="s">
        <v>183</v>
      </c>
      <c r="FX5308" s="1" t="s">
        <v>188</v>
      </c>
      <c r="FY5308" s="1" t="s">
        <v>214</v>
      </c>
      <c r="FZ5308">
        <v>0</v>
      </c>
    </row>
    <row r="5309" spans="1:182" x14ac:dyDescent="0.3">
      <c r="A5309">
        <v>21793</v>
      </c>
      <c r="B5309" s="1" t="s">
        <v>188</v>
      </c>
      <c r="C5309" s="1" t="s">
        <v>188</v>
      </c>
      <c r="D5309" s="1" t="s">
        <v>183</v>
      </c>
      <c r="E5309" s="1" t="s">
        <v>183</v>
      </c>
      <c r="F5309" s="1" t="s">
        <v>188</v>
      </c>
      <c r="G5309" s="1" t="s">
        <v>9957</v>
      </c>
      <c r="H5309" s="1" t="s">
        <v>188</v>
      </c>
      <c r="I5309" s="1" t="s">
        <v>188</v>
      </c>
      <c r="J5309" s="1" t="s">
        <v>188</v>
      </c>
      <c r="K5309" s="1" t="s">
        <v>188</v>
      </c>
      <c r="L5309" s="1" t="s">
        <v>188</v>
      </c>
      <c r="M5309" s="1" t="s">
        <v>188</v>
      </c>
      <c r="N5309" s="1" t="s">
        <v>188</v>
      </c>
      <c r="O5309" s="1" t="s">
        <v>188</v>
      </c>
      <c r="P5309">
        <v>0</v>
      </c>
      <c r="Q5309">
        <v>0</v>
      </c>
      <c r="R5309">
        <v>0</v>
      </c>
      <c r="S5309" s="1" t="s">
        <v>183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 s="1" t="s">
        <v>188</v>
      </c>
      <c r="AD5309" s="1" t="s">
        <v>188</v>
      </c>
      <c r="AE5309" s="1" t="s">
        <v>188</v>
      </c>
      <c r="AF5309" s="1" t="s">
        <v>188</v>
      </c>
      <c r="AG5309" s="1" t="s">
        <v>188</v>
      </c>
      <c r="AH5309" s="1" t="s">
        <v>188</v>
      </c>
      <c r="AI5309" s="1" t="s">
        <v>188</v>
      </c>
      <c r="AJ5309" s="1" t="s">
        <v>188</v>
      </c>
      <c r="AK5309" s="1" t="s">
        <v>188</v>
      </c>
      <c r="AL5309" s="1" t="s">
        <v>188</v>
      </c>
      <c r="AM5309" s="1" t="s">
        <v>188</v>
      </c>
      <c r="AN5309" s="1" t="s">
        <v>188</v>
      </c>
      <c r="AO5309" s="1" t="s">
        <v>188</v>
      </c>
      <c r="AP5309" s="1" t="s">
        <v>188</v>
      </c>
      <c r="AQ5309" s="1" t="s">
        <v>188</v>
      </c>
      <c r="AR5309" s="1" t="s">
        <v>188</v>
      </c>
      <c r="AS5309" s="1" t="s">
        <v>188</v>
      </c>
      <c r="AT5309" s="1" t="s">
        <v>188</v>
      </c>
      <c r="AU5309" s="1" t="s">
        <v>188</v>
      </c>
      <c r="AV5309" s="1" t="s">
        <v>188</v>
      </c>
      <c r="AW5309" s="1" t="s">
        <v>188</v>
      </c>
      <c r="AX5309" s="1" t="s">
        <v>188</v>
      </c>
      <c r="AY5309" s="1" t="s">
        <v>188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 s="1" t="s">
        <v>188</v>
      </c>
      <c r="BG5309" s="1" t="s">
        <v>188</v>
      </c>
      <c r="BH5309" s="1" t="s">
        <v>188</v>
      </c>
      <c r="BI5309">
        <v>0</v>
      </c>
      <c r="BJ5309">
        <v>0</v>
      </c>
      <c r="BK5309" s="1" t="s">
        <v>183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 s="1" t="s">
        <v>188</v>
      </c>
      <c r="BW5309" s="1" t="s">
        <v>188</v>
      </c>
      <c r="BX5309" s="1" t="s">
        <v>188</v>
      </c>
      <c r="BY5309" s="1" t="s">
        <v>188</v>
      </c>
      <c r="BZ5309" s="1" t="s">
        <v>188</v>
      </c>
      <c r="CA5309" s="1" t="s">
        <v>188</v>
      </c>
      <c r="CB5309" s="1" t="s">
        <v>188</v>
      </c>
      <c r="CC5309" s="1" t="s">
        <v>188</v>
      </c>
      <c r="CD5309" s="1" t="s">
        <v>188</v>
      </c>
      <c r="CE5309" s="1" t="s">
        <v>188</v>
      </c>
      <c r="CF5309" s="1" t="s">
        <v>188</v>
      </c>
      <c r="CG5309" s="1" t="s">
        <v>188</v>
      </c>
      <c r="CH5309" s="1" t="s">
        <v>188</v>
      </c>
      <c r="CI5309" s="1" t="s">
        <v>188</v>
      </c>
      <c r="CJ5309" s="1" t="s">
        <v>188</v>
      </c>
      <c r="CK5309" s="1" t="s">
        <v>188</v>
      </c>
      <c r="CL5309" s="1" t="s">
        <v>188</v>
      </c>
      <c r="CM5309" s="1" t="s">
        <v>188</v>
      </c>
      <c r="CN5309" s="1" t="s">
        <v>188</v>
      </c>
      <c r="CO5309" s="1" t="s">
        <v>188</v>
      </c>
      <c r="CP5309" s="1" t="s">
        <v>188</v>
      </c>
      <c r="CQ5309" s="1" t="s">
        <v>188</v>
      </c>
      <c r="CR5309" s="1" t="s">
        <v>188</v>
      </c>
      <c r="CS5309" s="1" t="s">
        <v>188</v>
      </c>
      <c r="CT5309" s="1" t="s">
        <v>188</v>
      </c>
      <c r="CU5309" s="1" t="s">
        <v>188</v>
      </c>
      <c r="CV5309" s="1" t="s">
        <v>188</v>
      </c>
      <c r="CW5309" s="1" t="s">
        <v>188</v>
      </c>
      <c r="CX5309" s="1"/>
      <c r="CY5309" s="1" t="s">
        <v>188</v>
      </c>
      <c r="CZ5309">
        <v>21793</v>
      </c>
      <c r="DA5309" s="2">
        <v>44002.646040624997</v>
      </c>
      <c r="DB5309" s="2">
        <v>44002.646040624997</v>
      </c>
      <c r="DC5309">
        <v>0</v>
      </c>
      <c r="DD5309" s="1" t="s">
        <v>188</v>
      </c>
      <c r="DE5309" s="1" t="s">
        <v>188</v>
      </c>
      <c r="DF5309" s="1" t="s">
        <v>188</v>
      </c>
      <c r="DG5309" s="1" t="s">
        <v>188</v>
      </c>
      <c r="DH5309" s="1" t="s">
        <v>188</v>
      </c>
      <c r="DI5309">
        <v>0</v>
      </c>
      <c r="DJ5309">
        <v>0</v>
      </c>
      <c r="DK5309">
        <v>0</v>
      </c>
      <c r="DL5309">
        <v>0</v>
      </c>
      <c r="DM5309" s="1" t="s">
        <v>188</v>
      </c>
      <c r="DN5309" s="1" t="s">
        <v>188</v>
      </c>
      <c r="DO5309" s="1" t="s">
        <v>188</v>
      </c>
      <c r="DP5309" s="1" t="s">
        <v>188</v>
      </c>
      <c r="DQ5309" s="1" t="s">
        <v>188</v>
      </c>
      <c r="DR5309" s="1" t="s">
        <v>188</v>
      </c>
      <c r="DS5309" s="1" t="s">
        <v>188</v>
      </c>
      <c r="DT5309" s="1" t="s">
        <v>188</v>
      </c>
      <c r="DU5309" s="1" t="s">
        <v>188</v>
      </c>
      <c r="DV5309" s="1" t="s">
        <v>188</v>
      </c>
      <c r="DW5309" s="1" t="s">
        <v>188</v>
      </c>
      <c r="DX5309" s="1" t="s">
        <v>188</v>
      </c>
      <c r="DY5309" s="1" t="s">
        <v>188</v>
      </c>
      <c r="DZ5309" s="1" t="s">
        <v>188</v>
      </c>
      <c r="EA5309" s="1" t="s">
        <v>188</v>
      </c>
      <c r="EB5309" s="1" t="s">
        <v>188</v>
      </c>
      <c r="EC5309" s="1" t="s">
        <v>188</v>
      </c>
      <c r="ED5309" s="1" t="s">
        <v>188</v>
      </c>
      <c r="EE5309" s="1" t="s">
        <v>188</v>
      </c>
      <c r="EF5309" s="1" t="s">
        <v>188</v>
      </c>
      <c r="EG5309" s="1" t="s">
        <v>188</v>
      </c>
      <c r="EH5309" s="1" t="s">
        <v>188</v>
      </c>
      <c r="EI5309" s="1" t="s">
        <v>188</v>
      </c>
      <c r="EJ5309" s="1" t="s">
        <v>188</v>
      </c>
      <c r="EK5309" s="1" t="s">
        <v>188</v>
      </c>
      <c r="EL5309" s="1" t="s">
        <v>188</v>
      </c>
      <c r="EM5309" s="1" t="s">
        <v>188</v>
      </c>
      <c r="EN5309" s="1" t="s">
        <v>188</v>
      </c>
      <c r="EO5309" s="1" t="s">
        <v>188</v>
      </c>
      <c r="EP5309" s="1" t="s">
        <v>188</v>
      </c>
      <c r="EQ5309" s="1" t="s">
        <v>188</v>
      </c>
      <c r="ER5309" s="1" t="s">
        <v>188</v>
      </c>
      <c r="ES5309" s="1" t="s">
        <v>188</v>
      </c>
      <c r="ET5309" s="1" t="s">
        <v>188</v>
      </c>
      <c r="EU5309" s="1" t="s">
        <v>188</v>
      </c>
      <c r="EV5309" s="1" t="s">
        <v>188</v>
      </c>
      <c r="EW5309" s="1" t="s">
        <v>188</v>
      </c>
      <c r="EX5309">
        <v>0</v>
      </c>
      <c r="EY5309">
        <v>0</v>
      </c>
      <c r="EZ5309">
        <v>0</v>
      </c>
      <c r="FA5309">
        <v>0</v>
      </c>
      <c r="FB5309" s="1" t="s">
        <v>188</v>
      </c>
      <c r="FC5309" s="1" t="s">
        <v>183</v>
      </c>
      <c r="FD5309" s="1" t="s">
        <v>188</v>
      </c>
      <c r="FE5309" s="1" t="s">
        <v>188</v>
      </c>
      <c r="FF5309" s="1" t="s">
        <v>188</v>
      </c>
      <c r="FG5309" s="1" t="s">
        <v>188</v>
      </c>
      <c r="FH5309" s="1" t="s">
        <v>188</v>
      </c>
      <c r="FI5309" s="1" t="s">
        <v>188</v>
      </c>
      <c r="FJ5309" s="1" t="s">
        <v>188</v>
      </c>
      <c r="FK5309" s="1" t="s">
        <v>188</v>
      </c>
      <c r="FL5309" s="1" t="s">
        <v>183</v>
      </c>
      <c r="FM5309">
        <v>0</v>
      </c>
      <c r="FN5309" s="1" t="s">
        <v>188</v>
      </c>
      <c r="FO5309" s="1" t="s">
        <v>188</v>
      </c>
      <c r="FP5309" s="1" t="s">
        <v>188</v>
      </c>
      <c r="FQ5309" s="1" t="s">
        <v>188</v>
      </c>
      <c r="FR5309" s="1" t="s">
        <v>188</v>
      </c>
      <c r="FS5309" s="1" t="s">
        <v>188</v>
      </c>
      <c r="FT5309" s="1" t="s">
        <v>188</v>
      </c>
      <c r="FU5309" s="1" t="s">
        <v>3485</v>
      </c>
      <c r="FV5309" s="1" t="s">
        <v>188</v>
      </c>
      <c r="FW5309" s="1" t="s">
        <v>188</v>
      </c>
      <c r="FX5309" s="1" t="s">
        <v>188</v>
      </c>
      <c r="FY5309" s="1" t="s">
        <v>188</v>
      </c>
      <c r="FZ5309">
        <v>0</v>
      </c>
    </row>
    <row r="5310" spans="1:182" x14ac:dyDescent="0.3">
      <c r="A5310">
        <v>21794</v>
      </c>
      <c r="B5310" s="1" t="s">
        <v>188</v>
      </c>
      <c r="C5310" s="1" t="s">
        <v>188</v>
      </c>
      <c r="D5310" s="1" t="s">
        <v>183</v>
      </c>
      <c r="E5310" s="1" t="s">
        <v>183</v>
      </c>
      <c r="F5310" s="1" t="s">
        <v>188</v>
      </c>
      <c r="G5310" s="1" t="s">
        <v>5147</v>
      </c>
      <c r="H5310" s="1" t="s">
        <v>188</v>
      </c>
      <c r="I5310" s="1" t="s">
        <v>188</v>
      </c>
      <c r="J5310" s="1" t="s">
        <v>188</v>
      </c>
      <c r="K5310" s="1" t="s">
        <v>188</v>
      </c>
      <c r="L5310" s="1" t="s">
        <v>188</v>
      </c>
      <c r="M5310" s="1" t="s">
        <v>188</v>
      </c>
      <c r="N5310" s="1" t="s">
        <v>188</v>
      </c>
      <c r="O5310" s="1" t="s">
        <v>188</v>
      </c>
      <c r="P5310">
        <v>0</v>
      </c>
      <c r="Q5310">
        <v>0</v>
      </c>
      <c r="R5310">
        <v>0</v>
      </c>
      <c r="S5310" s="1" t="s">
        <v>183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 s="1" t="s">
        <v>188</v>
      </c>
      <c r="AD5310" s="1" t="s">
        <v>188</v>
      </c>
      <c r="AE5310" s="1" t="s">
        <v>188</v>
      </c>
      <c r="AF5310" s="1" t="s">
        <v>188</v>
      </c>
      <c r="AG5310" s="1" t="s">
        <v>188</v>
      </c>
      <c r="AH5310" s="1" t="s">
        <v>188</v>
      </c>
      <c r="AI5310" s="1" t="s">
        <v>188</v>
      </c>
      <c r="AJ5310" s="1" t="s">
        <v>188</v>
      </c>
      <c r="AK5310" s="1" t="s">
        <v>188</v>
      </c>
      <c r="AL5310" s="1" t="s">
        <v>188</v>
      </c>
      <c r="AM5310" s="1" t="s">
        <v>188</v>
      </c>
      <c r="AN5310" s="1" t="s">
        <v>188</v>
      </c>
      <c r="AO5310" s="1" t="s">
        <v>188</v>
      </c>
      <c r="AP5310" s="1" t="s">
        <v>188</v>
      </c>
      <c r="AQ5310" s="1" t="s">
        <v>188</v>
      </c>
      <c r="AR5310" s="1" t="s">
        <v>188</v>
      </c>
      <c r="AS5310" s="1" t="s">
        <v>188</v>
      </c>
      <c r="AT5310" s="1" t="s">
        <v>188</v>
      </c>
      <c r="AU5310" s="1" t="s">
        <v>188</v>
      </c>
      <c r="AV5310" s="1" t="s">
        <v>188</v>
      </c>
      <c r="AW5310" s="1" t="s">
        <v>188</v>
      </c>
      <c r="AX5310" s="1" t="s">
        <v>188</v>
      </c>
      <c r="AY5310" s="1" t="s">
        <v>188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 s="1" t="s">
        <v>188</v>
      </c>
      <c r="BG5310" s="1" t="s">
        <v>188</v>
      </c>
      <c r="BH5310" s="1" t="s">
        <v>188</v>
      </c>
      <c r="BI5310">
        <v>0</v>
      </c>
      <c r="BJ5310">
        <v>0</v>
      </c>
      <c r="BK5310" s="1" t="s">
        <v>183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 s="1" t="s">
        <v>188</v>
      </c>
      <c r="BW5310" s="1" t="s">
        <v>188</v>
      </c>
      <c r="BX5310" s="1" t="s">
        <v>188</v>
      </c>
      <c r="BY5310" s="1" t="s">
        <v>188</v>
      </c>
      <c r="BZ5310" s="1" t="s">
        <v>188</v>
      </c>
      <c r="CA5310" s="1" t="s">
        <v>188</v>
      </c>
      <c r="CB5310" s="1" t="s">
        <v>188</v>
      </c>
      <c r="CC5310" s="1" t="s">
        <v>188</v>
      </c>
      <c r="CD5310" s="1" t="s">
        <v>188</v>
      </c>
      <c r="CE5310" s="1" t="s">
        <v>188</v>
      </c>
      <c r="CF5310" s="1" t="s">
        <v>188</v>
      </c>
      <c r="CG5310" s="1" t="s">
        <v>188</v>
      </c>
      <c r="CH5310" s="1" t="s">
        <v>188</v>
      </c>
      <c r="CI5310" s="1" t="s">
        <v>188</v>
      </c>
      <c r="CJ5310" s="1" t="s">
        <v>188</v>
      </c>
      <c r="CK5310" s="1" t="s">
        <v>188</v>
      </c>
      <c r="CL5310" s="1" t="s">
        <v>188</v>
      </c>
      <c r="CM5310" s="1" t="s">
        <v>188</v>
      </c>
      <c r="CN5310" s="1" t="s">
        <v>188</v>
      </c>
      <c r="CO5310" s="1" t="s">
        <v>188</v>
      </c>
      <c r="CP5310" s="1" t="s">
        <v>188</v>
      </c>
      <c r="CQ5310" s="1" t="s">
        <v>188</v>
      </c>
      <c r="CR5310" s="1" t="s">
        <v>188</v>
      </c>
      <c r="CS5310" s="1" t="s">
        <v>188</v>
      </c>
      <c r="CT5310" s="1" t="s">
        <v>188</v>
      </c>
      <c r="CU5310" s="1" t="s">
        <v>188</v>
      </c>
      <c r="CV5310" s="1" t="s">
        <v>188</v>
      </c>
      <c r="CW5310" s="1" t="s">
        <v>188</v>
      </c>
      <c r="CX5310" s="1"/>
      <c r="CY5310" s="1" t="s">
        <v>188</v>
      </c>
      <c r="CZ5310">
        <v>21794</v>
      </c>
      <c r="DA5310" s="2">
        <v>44003.680973877315</v>
      </c>
      <c r="DB5310" s="2">
        <v>44003.680973877315</v>
      </c>
      <c r="DC5310">
        <v>0</v>
      </c>
      <c r="DD5310" s="1" t="s">
        <v>188</v>
      </c>
      <c r="DE5310" s="1" t="s">
        <v>188</v>
      </c>
      <c r="DF5310" s="1" t="s">
        <v>188</v>
      </c>
      <c r="DG5310" s="1" t="s">
        <v>188</v>
      </c>
      <c r="DH5310" s="1" t="s">
        <v>188</v>
      </c>
      <c r="DI5310">
        <v>0</v>
      </c>
      <c r="DJ5310">
        <v>0</v>
      </c>
      <c r="DK5310">
        <v>0</v>
      </c>
      <c r="DL5310">
        <v>0</v>
      </c>
      <c r="DM5310" s="1" t="s">
        <v>188</v>
      </c>
      <c r="DN5310" s="1" t="s">
        <v>188</v>
      </c>
      <c r="DO5310" s="1" t="s">
        <v>188</v>
      </c>
      <c r="DP5310" s="1" t="s">
        <v>188</v>
      </c>
      <c r="DQ5310" s="1" t="s">
        <v>188</v>
      </c>
      <c r="DR5310" s="1" t="s">
        <v>188</v>
      </c>
      <c r="DS5310" s="1" t="s">
        <v>188</v>
      </c>
      <c r="DT5310" s="1" t="s">
        <v>188</v>
      </c>
      <c r="DU5310" s="1" t="s">
        <v>188</v>
      </c>
      <c r="DV5310" s="1" t="s">
        <v>188</v>
      </c>
      <c r="DW5310" s="1" t="s">
        <v>188</v>
      </c>
      <c r="DX5310" s="1" t="s">
        <v>188</v>
      </c>
      <c r="DY5310" s="1" t="s">
        <v>188</v>
      </c>
      <c r="DZ5310" s="1" t="s">
        <v>188</v>
      </c>
      <c r="EA5310" s="1" t="s">
        <v>188</v>
      </c>
      <c r="EB5310" s="1" t="s">
        <v>188</v>
      </c>
      <c r="EC5310" s="1" t="s">
        <v>188</v>
      </c>
      <c r="ED5310" s="1" t="s">
        <v>188</v>
      </c>
      <c r="EE5310" s="1" t="s">
        <v>188</v>
      </c>
      <c r="EF5310" s="1" t="s">
        <v>188</v>
      </c>
      <c r="EG5310" s="1" t="s">
        <v>188</v>
      </c>
      <c r="EH5310" s="1" t="s">
        <v>188</v>
      </c>
      <c r="EI5310" s="1" t="s">
        <v>188</v>
      </c>
      <c r="EJ5310" s="1" t="s">
        <v>188</v>
      </c>
      <c r="EK5310" s="1" t="s">
        <v>188</v>
      </c>
      <c r="EL5310" s="1" t="s">
        <v>188</v>
      </c>
      <c r="EM5310" s="1" t="s">
        <v>188</v>
      </c>
      <c r="EN5310" s="1" t="s">
        <v>188</v>
      </c>
      <c r="EO5310" s="1" t="s">
        <v>188</v>
      </c>
      <c r="EP5310" s="1" t="s">
        <v>188</v>
      </c>
      <c r="EQ5310" s="1" t="s">
        <v>188</v>
      </c>
      <c r="ER5310" s="1" t="s">
        <v>188</v>
      </c>
      <c r="ES5310" s="1" t="s">
        <v>188</v>
      </c>
      <c r="ET5310" s="1" t="s">
        <v>188</v>
      </c>
      <c r="EU5310" s="1" t="s">
        <v>188</v>
      </c>
      <c r="EV5310" s="1" t="s">
        <v>188</v>
      </c>
      <c r="EW5310" s="1" t="s">
        <v>188</v>
      </c>
      <c r="EX5310">
        <v>0</v>
      </c>
      <c r="EY5310">
        <v>0</v>
      </c>
      <c r="EZ5310">
        <v>0</v>
      </c>
      <c r="FA5310">
        <v>0</v>
      </c>
      <c r="FB5310" s="1" t="s">
        <v>188</v>
      </c>
      <c r="FC5310" s="1" t="s">
        <v>183</v>
      </c>
      <c r="FD5310" s="1" t="s">
        <v>188</v>
      </c>
      <c r="FE5310" s="1" t="s">
        <v>188</v>
      </c>
      <c r="FF5310" s="1" t="s">
        <v>188</v>
      </c>
      <c r="FG5310" s="1" t="s">
        <v>188</v>
      </c>
      <c r="FH5310" s="1" t="s">
        <v>188</v>
      </c>
      <c r="FI5310" s="1" t="s">
        <v>188</v>
      </c>
      <c r="FJ5310" s="1" t="s">
        <v>188</v>
      </c>
      <c r="FK5310" s="1" t="s">
        <v>188</v>
      </c>
      <c r="FL5310" s="1" t="s">
        <v>183</v>
      </c>
      <c r="FM5310">
        <v>0</v>
      </c>
      <c r="FN5310" s="1" t="s">
        <v>188</v>
      </c>
      <c r="FO5310" s="1" t="s">
        <v>188</v>
      </c>
      <c r="FP5310" s="1" t="s">
        <v>188</v>
      </c>
      <c r="FQ5310" s="1" t="s">
        <v>188</v>
      </c>
      <c r="FR5310" s="1" t="s">
        <v>188</v>
      </c>
      <c r="FS5310" s="1" t="s">
        <v>188</v>
      </c>
      <c r="FT5310" s="1" t="s">
        <v>188</v>
      </c>
      <c r="FU5310" s="1" t="s">
        <v>3485</v>
      </c>
      <c r="FV5310" s="1" t="s">
        <v>188</v>
      </c>
      <c r="FW5310" s="1" t="s">
        <v>188</v>
      </c>
      <c r="FX5310" s="1" t="s">
        <v>188</v>
      </c>
      <c r="FY5310" s="1" t="s">
        <v>188</v>
      </c>
      <c r="FZ5310">
        <v>0</v>
      </c>
    </row>
    <row r="5311" spans="1:182" x14ac:dyDescent="0.3">
      <c r="A5311">
        <v>21795</v>
      </c>
      <c r="B5311" s="1" t="s">
        <v>188</v>
      </c>
      <c r="C5311" s="1" t="s">
        <v>188</v>
      </c>
      <c r="D5311" s="1" t="s">
        <v>183</v>
      </c>
      <c r="E5311" s="1" t="s">
        <v>183</v>
      </c>
      <c r="F5311" s="1" t="s">
        <v>188</v>
      </c>
      <c r="G5311" s="1" t="s">
        <v>12943</v>
      </c>
      <c r="H5311" s="1" t="s">
        <v>188</v>
      </c>
      <c r="I5311" s="1" t="s">
        <v>188</v>
      </c>
      <c r="J5311" s="1" t="s">
        <v>188</v>
      </c>
      <c r="K5311" s="1" t="s">
        <v>188</v>
      </c>
      <c r="L5311" s="1" t="s">
        <v>188</v>
      </c>
      <c r="M5311" s="1" t="s">
        <v>188</v>
      </c>
      <c r="N5311" s="1" t="s">
        <v>188</v>
      </c>
      <c r="O5311" s="1" t="s">
        <v>188</v>
      </c>
      <c r="P5311">
        <v>0</v>
      </c>
      <c r="Q5311">
        <v>0</v>
      </c>
      <c r="R5311">
        <v>0</v>
      </c>
      <c r="S5311" s="1" t="s">
        <v>183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 s="1" t="s">
        <v>188</v>
      </c>
      <c r="AD5311" s="1" t="s">
        <v>188</v>
      </c>
      <c r="AE5311" s="1" t="s">
        <v>188</v>
      </c>
      <c r="AF5311" s="1" t="s">
        <v>188</v>
      </c>
      <c r="AG5311" s="1" t="s">
        <v>188</v>
      </c>
      <c r="AH5311" s="1" t="s">
        <v>188</v>
      </c>
      <c r="AI5311" s="1" t="s">
        <v>188</v>
      </c>
      <c r="AJ5311" s="1" t="s">
        <v>188</v>
      </c>
      <c r="AK5311" s="1" t="s">
        <v>188</v>
      </c>
      <c r="AL5311" s="1" t="s">
        <v>188</v>
      </c>
      <c r="AM5311" s="1" t="s">
        <v>188</v>
      </c>
      <c r="AN5311" s="1" t="s">
        <v>188</v>
      </c>
      <c r="AO5311" s="1" t="s">
        <v>188</v>
      </c>
      <c r="AP5311" s="1" t="s">
        <v>188</v>
      </c>
      <c r="AQ5311" s="1" t="s">
        <v>188</v>
      </c>
      <c r="AR5311" s="1" t="s">
        <v>188</v>
      </c>
      <c r="AS5311" s="1" t="s">
        <v>188</v>
      </c>
      <c r="AT5311" s="1" t="s">
        <v>188</v>
      </c>
      <c r="AU5311" s="1" t="s">
        <v>188</v>
      </c>
      <c r="AV5311" s="1" t="s">
        <v>188</v>
      </c>
      <c r="AW5311" s="1" t="s">
        <v>188</v>
      </c>
      <c r="AX5311" s="1" t="s">
        <v>188</v>
      </c>
      <c r="AY5311" s="1" t="s">
        <v>188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 s="1" t="s">
        <v>188</v>
      </c>
      <c r="BG5311" s="1" t="s">
        <v>188</v>
      </c>
      <c r="BH5311" s="1" t="s">
        <v>188</v>
      </c>
      <c r="BI5311">
        <v>0</v>
      </c>
      <c r="BJ5311">
        <v>0</v>
      </c>
      <c r="BK5311" s="1" t="s">
        <v>183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 s="1" t="s">
        <v>188</v>
      </c>
      <c r="BW5311" s="1" t="s">
        <v>188</v>
      </c>
      <c r="BX5311" s="1" t="s">
        <v>188</v>
      </c>
      <c r="BY5311" s="1" t="s">
        <v>188</v>
      </c>
      <c r="BZ5311" s="1" t="s">
        <v>188</v>
      </c>
      <c r="CA5311" s="1" t="s">
        <v>188</v>
      </c>
      <c r="CB5311" s="1" t="s">
        <v>188</v>
      </c>
      <c r="CC5311" s="1" t="s">
        <v>188</v>
      </c>
      <c r="CD5311" s="1" t="s">
        <v>188</v>
      </c>
      <c r="CE5311" s="1" t="s">
        <v>188</v>
      </c>
      <c r="CF5311" s="1" t="s">
        <v>188</v>
      </c>
      <c r="CG5311" s="1" t="s">
        <v>188</v>
      </c>
      <c r="CH5311" s="1" t="s">
        <v>188</v>
      </c>
      <c r="CI5311" s="1" t="s">
        <v>188</v>
      </c>
      <c r="CJ5311" s="1" t="s">
        <v>188</v>
      </c>
      <c r="CK5311" s="1" t="s">
        <v>188</v>
      </c>
      <c r="CL5311" s="1" t="s">
        <v>188</v>
      </c>
      <c r="CM5311" s="1" t="s">
        <v>188</v>
      </c>
      <c r="CN5311" s="1" t="s">
        <v>188</v>
      </c>
      <c r="CO5311" s="1" t="s">
        <v>188</v>
      </c>
      <c r="CP5311" s="1" t="s">
        <v>188</v>
      </c>
      <c r="CQ5311" s="1" t="s">
        <v>188</v>
      </c>
      <c r="CR5311" s="1" t="s">
        <v>188</v>
      </c>
      <c r="CS5311" s="1" t="s">
        <v>188</v>
      </c>
      <c r="CT5311" s="1" t="s">
        <v>188</v>
      </c>
      <c r="CU5311" s="1" t="s">
        <v>188</v>
      </c>
      <c r="CV5311" s="1" t="s">
        <v>188</v>
      </c>
      <c r="CW5311" s="1" t="s">
        <v>188</v>
      </c>
      <c r="CX5311" s="1"/>
      <c r="CY5311" s="1" t="s">
        <v>188</v>
      </c>
      <c r="CZ5311">
        <v>21795</v>
      </c>
      <c r="DA5311" s="2">
        <v>44003.96817295139</v>
      </c>
      <c r="DB5311" s="2">
        <v>44003.96817295139</v>
      </c>
      <c r="DC5311">
        <v>0</v>
      </c>
      <c r="DD5311" s="1" t="s">
        <v>188</v>
      </c>
      <c r="DE5311" s="1" t="s">
        <v>188</v>
      </c>
      <c r="DF5311" s="1" t="s">
        <v>188</v>
      </c>
      <c r="DG5311" s="1" t="s">
        <v>188</v>
      </c>
      <c r="DH5311" s="1" t="s">
        <v>188</v>
      </c>
      <c r="DI5311">
        <v>0</v>
      </c>
      <c r="DJ5311">
        <v>0</v>
      </c>
      <c r="DK5311">
        <v>0</v>
      </c>
      <c r="DL5311">
        <v>0</v>
      </c>
      <c r="DM5311" s="1" t="s">
        <v>188</v>
      </c>
      <c r="DN5311" s="1" t="s">
        <v>188</v>
      </c>
      <c r="DO5311" s="1" t="s">
        <v>188</v>
      </c>
      <c r="DP5311" s="1" t="s">
        <v>188</v>
      </c>
      <c r="DQ5311" s="1" t="s">
        <v>188</v>
      </c>
      <c r="DR5311" s="1" t="s">
        <v>188</v>
      </c>
      <c r="DS5311" s="1" t="s">
        <v>188</v>
      </c>
      <c r="DT5311" s="1" t="s">
        <v>188</v>
      </c>
      <c r="DU5311" s="1" t="s">
        <v>188</v>
      </c>
      <c r="DV5311" s="1" t="s">
        <v>188</v>
      </c>
      <c r="DW5311" s="1" t="s">
        <v>188</v>
      </c>
      <c r="DX5311" s="1" t="s">
        <v>188</v>
      </c>
      <c r="DY5311" s="1" t="s">
        <v>188</v>
      </c>
      <c r="DZ5311" s="1" t="s">
        <v>188</v>
      </c>
      <c r="EA5311" s="1" t="s">
        <v>188</v>
      </c>
      <c r="EB5311" s="1" t="s">
        <v>188</v>
      </c>
      <c r="EC5311" s="1" t="s">
        <v>188</v>
      </c>
      <c r="ED5311" s="1" t="s">
        <v>188</v>
      </c>
      <c r="EE5311" s="1" t="s">
        <v>188</v>
      </c>
      <c r="EF5311" s="1" t="s">
        <v>188</v>
      </c>
      <c r="EG5311" s="1" t="s">
        <v>188</v>
      </c>
      <c r="EH5311" s="1" t="s">
        <v>188</v>
      </c>
      <c r="EI5311" s="1" t="s">
        <v>188</v>
      </c>
      <c r="EJ5311" s="1" t="s">
        <v>188</v>
      </c>
      <c r="EK5311" s="1" t="s">
        <v>188</v>
      </c>
      <c r="EL5311" s="1" t="s">
        <v>188</v>
      </c>
      <c r="EM5311" s="1" t="s">
        <v>188</v>
      </c>
      <c r="EN5311" s="1" t="s">
        <v>188</v>
      </c>
      <c r="EO5311" s="1" t="s">
        <v>188</v>
      </c>
      <c r="EP5311" s="1" t="s">
        <v>188</v>
      </c>
      <c r="EQ5311" s="1" t="s">
        <v>188</v>
      </c>
      <c r="ER5311" s="1" t="s">
        <v>188</v>
      </c>
      <c r="ES5311" s="1" t="s">
        <v>188</v>
      </c>
      <c r="ET5311" s="1" t="s">
        <v>188</v>
      </c>
      <c r="EU5311" s="1" t="s">
        <v>188</v>
      </c>
      <c r="EV5311" s="1" t="s">
        <v>188</v>
      </c>
      <c r="EW5311" s="1" t="s">
        <v>188</v>
      </c>
      <c r="EX5311">
        <v>0</v>
      </c>
      <c r="EY5311">
        <v>0</v>
      </c>
      <c r="EZ5311">
        <v>0</v>
      </c>
      <c r="FA5311">
        <v>0</v>
      </c>
      <c r="FB5311" s="1" t="s">
        <v>188</v>
      </c>
      <c r="FC5311" s="1" t="s">
        <v>183</v>
      </c>
      <c r="FD5311" s="1" t="s">
        <v>188</v>
      </c>
      <c r="FE5311" s="1" t="s">
        <v>188</v>
      </c>
      <c r="FF5311" s="1" t="s">
        <v>188</v>
      </c>
      <c r="FG5311" s="1" t="s">
        <v>188</v>
      </c>
      <c r="FH5311" s="1" t="s">
        <v>188</v>
      </c>
      <c r="FI5311" s="1" t="s">
        <v>188</v>
      </c>
      <c r="FJ5311" s="1" t="s">
        <v>188</v>
      </c>
      <c r="FK5311" s="1" t="s">
        <v>188</v>
      </c>
      <c r="FL5311" s="1" t="s">
        <v>183</v>
      </c>
      <c r="FM5311">
        <v>0</v>
      </c>
      <c r="FN5311" s="1" t="s">
        <v>188</v>
      </c>
      <c r="FO5311" s="1" t="s">
        <v>188</v>
      </c>
      <c r="FP5311" s="1" t="s">
        <v>188</v>
      </c>
      <c r="FQ5311" s="1" t="s">
        <v>188</v>
      </c>
      <c r="FR5311" s="1" t="s">
        <v>188</v>
      </c>
      <c r="FS5311" s="1" t="s">
        <v>188</v>
      </c>
      <c r="FT5311" s="1" t="s">
        <v>188</v>
      </c>
      <c r="FU5311" s="1" t="s">
        <v>3485</v>
      </c>
      <c r="FV5311" s="1" t="s">
        <v>188</v>
      </c>
      <c r="FW5311" s="1" t="s">
        <v>188</v>
      </c>
      <c r="FX5311" s="1" t="s">
        <v>188</v>
      </c>
      <c r="FY5311" s="1" t="s">
        <v>188</v>
      </c>
      <c r="FZ5311">
        <v>0</v>
      </c>
    </row>
    <row r="5312" spans="1:182" x14ac:dyDescent="0.3">
      <c r="A5312">
        <v>21796</v>
      </c>
      <c r="B5312" s="1" t="s">
        <v>181</v>
      </c>
      <c r="C5312" s="1" t="s">
        <v>182</v>
      </c>
      <c r="D5312" s="1" t="s">
        <v>183</v>
      </c>
      <c r="E5312" s="1" t="s">
        <v>183</v>
      </c>
      <c r="F5312" s="1" t="s">
        <v>197</v>
      </c>
      <c r="G5312" s="1" t="s">
        <v>24616</v>
      </c>
      <c r="H5312" s="1" t="s">
        <v>187</v>
      </c>
      <c r="I5312" s="1" t="s">
        <v>184</v>
      </c>
      <c r="J5312" s="1" t="s">
        <v>260</v>
      </c>
      <c r="K5312" s="1" t="s">
        <v>188</v>
      </c>
      <c r="L5312" s="1" t="s">
        <v>1999</v>
      </c>
      <c r="M5312" s="1" t="s">
        <v>188</v>
      </c>
      <c r="N5312" s="1" t="s">
        <v>24617</v>
      </c>
      <c r="O5312" s="1" t="s">
        <v>188</v>
      </c>
      <c r="P5312">
        <v>12</v>
      </c>
      <c r="Q5312">
        <v>0</v>
      </c>
      <c r="R5312">
        <v>0</v>
      </c>
      <c r="S5312" s="1" t="s">
        <v>183</v>
      </c>
      <c r="T5312">
        <v>0</v>
      </c>
      <c r="U5312">
        <v>3</v>
      </c>
      <c r="V5312">
        <v>1</v>
      </c>
      <c r="W5312">
        <v>0</v>
      </c>
      <c r="X5312">
        <v>0</v>
      </c>
      <c r="Y5312">
        <v>37</v>
      </c>
      <c r="Z5312">
        <v>122.31</v>
      </c>
      <c r="AA5312">
        <v>0</v>
      </c>
      <c r="AB5312">
        <v>0</v>
      </c>
      <c r="AC5312" s="1" t="s">
        <v>182</v>
      </c>
      <c r="AD5312" s="1" t="s">
        <v>182</v>
      </c>
      <c r="AE5312" s="1" t="s">
        <v>188</v>
      </c>
      <c r="AF5312" s="1" t="s">
        <v>190</v>
      </c>
      <c r="AG5312" s="1" t="s">
        <v>191</v>
      </c>
      <c r="AH5312" s="1" t="s">
        <v>199</v>
      </c>
      <c r="AI5312" s="1" t="s">
        <v>188</v>
      </c>
      <c r="AJ5312" s="1" t="s">
        <v>12483</v>
      </c>
      <c r="AK5312" s="1" t="s">
        <v>207</v>
      </c>
      <c r="AL5312" s="1" t="s">
        <v>188</v>
      </c>
      <c r="AM5312" s="1" t="s">
        <v>190</v>
      </c>
      <c r="AN5312" s="1" t="s">
        <v>191</v>
      </c>
      <c r="AO5312" s="1" t="s">
        <v>199</v>
      </c>
      <c r="AP5312" s="1" t="s">
        <v>188</v>
      </c>
      <c r="AQ5312" s="1" t="s">
        <v>188</v>
      </c>
      <c r="AR5312" s="1" t="s">
        <v>188</v>
      </c>
      <c r="AS5312" s="1" t="s">
        <v>188</v>
      </c>
      <c r="AT5312" s="1" t="s">
        <v>188</v>
      </c>
      <c r="AU5312" s="1" t="s">
        <v>188</v>
      </c>
      <c r="AV5312" s="1" t="s">
        <v>188</v>
      </c>
      <c r="AW5312" s="1" t="s">
        <v>188</v>
      </c>
      <c r="AX5312" s="1" t="s">
        <v>188</v>
      </c>
      <c r="AY5312" s="1" t="s">
        <v>188</v>
      </c>
      <c r="AZ5312">
        <v>37</v>
      </c>
      <c r="BA5312">
        <v>122.31</v>
      </c>
      <c r="BB5312">
        <v>0</v>
      </c>
      <c r="BC5312">
        <v>0</v>
      </c>
      <c r="BD5312">
        <v>0</v>
      </c>
      <c r="BE5312">
        <v>0</v>
      </c>
      <c r="BF5312" s="1" t="s">
        <v>188</v>
      </c>
      <c r="BG5312" s="1" t="s">
        <v>188</v>
      </c>
      <c r="BH5312" s="1" t="s">
        <v>188</v>
      </c>
      <c r="BI5312">
        <v>0</v>
      </c>
      <c r="BJ5312">
        <v>0</v>
      </c>
      <c r="BK5312" s="1" t="s">
        <v>183</v>
      </c>
      <c r="BL5312">
        <v>0</v>
      </c>
      <c r="BM5312">
        <v>4500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 s="1" t="s">
        <v>188</v>
      </c>
      <c r="BW5312" s="1" t="s">
        <v>24618</v>
      </c>
      <c r="BX5312" s="1" t="s">
        <v>231</v>
      </c>
      <c r="BY5312" s="1" t="s">
        <v>188</v>
      </c>
      <c r="BZ5312" s="1" t="s">
        <v>188</v>
      </c>
      <c r="CA5312" s="1" t="s">
        <v>1676</v>
      </c>
      <c r="CB5312" s="1" t="s">
        <v>188</v>
      </c>
      <c r="CC5312" s="1" t="s">
        <v>188</v>
      </c>
      <c r="CD5312" s="1" t="s">
        <v>188</v>
      </c>
      <c r="CE5312" s="1" t="s">
        <v>188</v>
      </c>
      <c r="CF5312" s="1" t="s">
        <v>188</v>
      </c>
      <c r="CG5312" s="1" t="s">
        <v>188</v>
      </c>
      <c r="CH5312" s="1" t="s">
        <v>188</v>
      </c>
      <c r="CI5312" s="1" t="s">
        <v>188</v>
      </c>
      <c r="CJ5312" s="1" t="s">
        <v>24619</v>
      </c>
      <c r="CK5312" s="1" t="s">
        <v>24620</v>
      </c>
      <c r="CL5312" s="1" t="s">
        <v>188</v>
      </c>
      <c r="CM5312" s="1" t="s">
        <v>188</v>
      </c>
      <c r="CN5312" s="1" t="s">
        <v>188</v>
      </c>
      <c r="CO5312" s="1" t="s">
        <v>188</v>
      </c>
      <c r="CP5312" s="1" t="s">
        <v>188</v>
      </c>
      <c r="CQ5312" s="1" t="s">
        <v>188</v>
      </c>
      <c r="CR5312" s="1" t="s">
        <v>188</v>
      </c>
      <c r="CS5312" s="1" t="s">
        <v>188</v>
      </c>
      <c r="CT5312" s="1" t="s">
        <v>188</v>
      </c>
      <c r="CU5312" s="1" t="s">
        <v>188</v>
      </c>
      <c r="CV5312" s="1" t="s">
        <v>188</v>
      </c>
      <c r="CW5312" s="1" t="s">
        <v>188</v>
      </c>
      <c r="CX5312" s="1" t="s">
        <v>24621</v>
      </c>
      <c r="CY5312" s="1" t="s">
        <v>188</v>
      </c>
      <c r="CZ5312">
        <v>21796</v>
      </c>
      <c r="DA5312" s="2">
        <v>44003.985601967594</v>
      </c>
      <c r="DB5312" s="2">
        <v>44003.985601967594</v>
      </c>
      <c r="DC5312">
        <v>41</v>
      </c>
      <c r="DD5312" s="1" t="s">
        <v>188</v>
      </c>
      <c r="DE5312" s="1" t="s">
        <v>188</v>
      </c>
      <c r="DF5312" s="1" t="s">
        <v>188</v>
      </c>
      <c r="DG5312" s="1" t="s">
        <v>188</v>
      </c>
      <c r="DH5312" s="1" t="s">
        <v>188</v>
      </c>
      <c r="DI5312">
        <v>209</v>
      </c>
      <c r="DJ5312">
        <v>690.91</v>
      </c>
      <c r="DK5312">
        <v>0</v>
      </c>
      <c r="DL5312">
        <v>0</v>
      </c>
      <c r="DM5312" s="1" t="s">
        <v>188</v>
      </c>
      <c r="DN5312" s="1" t="s">
        <v>188</v>
      </c>
      <c r="DO5312" s="1" t="s">
        <v>188</v>
      </c>
      <c r="DP5312" s="1" t="s">
        <v>188</v>
      </c>
      <c r="DQ5312" s="1" t="s">
        <v>188</v>
      </c>
      <c r="DR5312" s="1" t="s">
        <v>188</v>
      </c>
      <c r="DS5312" s="1" t="s">
        <v>188</v>
      </c>
      <c r="DT5312" s="1" t="s">
        <v>188</v>
      </c>
      <c r="DU5312" s="1" t="s">
        <v>188</v>
      </c>
      <c r="DV5312" s="1" t="s">
        <v>188</v>
      </c>
      <c r="DW5312" s="1" t="s">
        <v>188</v>
      </c>
      <c r="DX5312" s="1" t="s">
        <v>188</v>
      </c>
      <c r="DY5312" s="1" t="s">
        <v>188</v>
      </c>
      <c r="DZ5312" s="1" t="s">
        <v>188</v>
      </c>
      <c r="EA5312" s="1" t="s">
        <v>188</v>
      </c>
      <c r="EB5312" s="1" t="s">
        <v>188</v>
      </c>
      <c r="EC5312" s="1" t="s">
        <v>188</v>
      </c>
      <c r="ED5312" s="1" t="s">
        <v>916</v>
      </c>
      <c r="EE5312" s="1" t="s">
        <v>188</v>
      </c>
      <c r="EF5312" s="1" t="s">
        <v>188</v>
      </c>
      <c r="EG5312" s="1" t="s">
        <v>188</v>
      </c>
      <c r="EH5312" s="1" t="s">
        <v>188</v>
      </c>
      <c r="EI5312" s="1" t="s">
        <v>188</v>
      </c>
      <c r="EJ5312" s="1" t="s">
        <v>188</v>
      </c>
      <c r="EK5312" s="1" t="s">
        <v>188</v>
      </c>
      <c r="EL5312" s="1" t="s">
        <v>188</v>
      </c>
      <c r="EM5312" s="1" t="s">
        <v>188</v>
      </c>
      <c r="EN5312" s="1" t="s">
        <v>188</v>
      </c>
      <c r="EO5312" s="1" t="s">
        <v>188</v>
      </c>
      <c r="EP5312" s="1" t="s">
        <v>188</v>
      </c>
      <c r="EQ5312" s="1" t="s">
        <v>188</v>
      </c>
      <c r="ER5312" s="1" t="s">
        <v>188</v>
      </c>
      <c r="ES5312" s="1" t="s">
        <v>188</v>
      </c>
      <c r="ET5312" s="1" t="s">
        <v>188</v>
      </c>
      <c r="EU5312" s="1" t="s">
        <v>214</v>
      </c>
      <c r="EV5312" s="1" t="s">
        <v>188</v>
      </c>
      <c r="EW5312" s="1" t="s">
        <v>188</v>
      </c>
      <c r="EX5312">
        <v>0</v>
      </c>
      <c r="EY5312">
        <v>0</v>
      </c>
      <c r="EZ5312">
        <v>0</v>
      </c>
      <c r="FA5312">
        <v>0</v>
      </c>
      <c r="FB5312" s="1" t="s">
        <v>194</v>
      </c>
      <c r="FC5312" s="1" t="s">
        <v>183</v>
      </c>
      <c r="FD5312" s="1" t="s">
        <v>188</v>
      </c>
      <c r="FE5312" s="1" t="s">
        <v>188</v>
      </c>
      <c r="FF5312" s="1" t="s">
        <v>188</v>
      </c>
      <c r="FG5312" s="1" t="s">
        <v>188</v>
      </c>
      <c r="FH5312" s="1" t="s">
        <v>188</v>
      </c>
      <c r="FI5312" s="1" t="s">
        <v>188</v>
      </c>
      <c r="FJ5312" s="1" t="s">
        <v>205</v>
      </c>
      <c r="FK5312" s="1" t="s">
        <v>188</v>
      </c>
      <c r="FL5312" s="1" t="s">
        <v>183</v>
      </c>
      <c r="FM5312">
        <v>0</v>
      </c>
      <c r="FN5312" s="1" t="s">
        <v>188</v>
      </c>
      <c r="FO5312" s="1" t="s">
        <v>188</v>
      </c>
      <c r="FP5312" s="1" t="s">
        <v>188</v>
      </c>
      <c r="FQ5312" s="1" t="s">
        <v>188</v>
      </c>
      <c r="FR5312" s="1" t="s">
        <v>188</v>
      </c>
      <c r="FS5312" s="1" t="s">
        <v>188</v>
      </c>
      <c r="FT5312" s="1" t="s">
        <v>188</v>
      </c>
      <c r="FU5312" s="1" t="s">
        <v>201</v>
      </c>
      <c r="FV5312" s="1" t="s">
        <v>188</v>
      </c>
      <c r="FW5312" s="1" t="s">
        <v>183</v>
      </c>
      <c r="FX5312" s="1" t="s">
        <v>188</v>
      </c>
      <c r="FY5312" s="1" t="s">
        <v>192</v>
      </c>
      <c r="FZ5312">
        <v>0</v>
      </c>
    </row>
    <row r="5313" spans="1:182" x14ac:dyDescent="0.3">
      <c r="A5313">
        <v>21797</v>
      </c>
      <c r="B5313" s="1" t="s">
        <v>181</v>
      </c>
      <c r="C5313" s="1" t="s">
        <v>182</v>
      </c>
      <c r="D5313" s="1" t="s">
        <v>183</v>
      </c>
      <c r="E5313" s="1" t="s">
        <v>184</v>
      </c>
      <c r="F5313" s="1" t="s">
        <v>197</v>
      </c>
      <c r="G5313" s="1" t="s">
        <v>194</v>
      </c>
      <c r="H5313" s="1" t="s">
        <v>203</v>
      </c>
      <c r="I5313" s="1" t="s">
        <v>184</v>
      </c>
      <c r="J5313" s="1" t="s">
        <v>388</v>
      </c>
      <c r="K5313" s="1" t="s">
        <v>188</v>
      </c>
      <c r="L5313" s="1" t="s">
        <v>6179</v>
      </c>
      <c r="M5313" s="1" t="s">
        <v>188</v>
      </c>
      <c r="N5313" s="1" t="s">
        <v>24622</v>
      </c>
      <c r="O5313" s="1" t="s">
        <v>188</v>
      </c>
      <c r="P5313">
        <v>12</v>
      </c>
      <c r="Q5313">
        <v>0</v>
      </c>
      <c r="R5313">
        <v>0</v>
      </c>
      <c r="S5313" s="1" t="s">
        <v>183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 s="1" t="s">
        <v>182</v>
      </c>
      <c r="AD5313" s="1" t="s">
        <v>182</v>
      </c>
      <c r="AE5313" s="1" t="s">
        <v>188</v>
      </c>
      <c r="AF5313" s="1" t="s">
        <v>190</v>
      </c>
      <c r="AG5313" s="1" t="s">
        <v>191</v>
      </c>
      <c r="AH5313" s="1" t="s">
        <v>938</v>
      </c>
      <c r="AI5313" s="1" t="s">
        <v>188</v>
      </c>
      <c r="AJ5313" s="1" t="s">
        <v>12965</v>
      </c>
      <c r="AK5313" s="1" t="s">
        <v>15019</v>
      </c>
      <c r="AL5313" s="1" t="s">
        <v>188</v>
      </c>
      <c r="AM5313" s="1" t="s">
        <v>190</v>
      </c>
      <c r="AN5313" s="1" t="s">
        <v>191</v>
      </c>
      <c r="AO5313" s="1" t="s">
        <v>938</v>
      </c>
      <c r="AP5313" s="1" t="s">
        <v>188</v>
      </c>
      <c r="AQ5313" s="1" t="s">
        <v>188</v>
      </c>
      <c r="AR5313" s="1" t="s">
        <v>188</v>
      </c>
      <c r="AS5313" s="1" t="s">
        <v>188</v>
      </c>
      <c r="AT5313" s="1" t="s">
        <v>188</v>
      </c>
      <c r="AU5313" s="1" t="s">
        <v>188</v>
      </c>
      <c r="AV5313" s="1" t="s">
        <v>188</v>
      </c>
      <c r="AW5313" s="1" t="s">
        <v>188</v>
      </c>
      <c r="AX5313" s="1" t="s">
        <v>188</v>
      </c>
      <c r="AY5313" s="1" t="s">
        <v>188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 s="1" t="s">
        <v>188</v>
      </c>
      <c r="BG5313" s="1" t="s">
        <v>188</v>
      </c>
      <c r="BH5313" s="1" t="s">
        <v>188</v>
      </c>
      <c r="BI5313">
        <v>0</v>
      </c>
      <c r="BJ5313">
        <v>0</v>
      </c>
      <c r="BK5313" s="1" t="s">
        <v>183</v>
      </c>
      <c r="BL5313">
        <v>0</v>
      </c>
      <c r="BM5313">
        <v>1000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 s="1" t="s">
        <v>188</v>
      </c>
      <c r="BW5313" s="1" t="s">
        <v>188</v>
      </c>
      <c r="BX5313" s="1" t="s">
        <v>188</v>
      </c>
      <c r="BY5313" s="1" t="s">
        <v>188</v>
      </c>
      <c r="BZ5313" s="1" t="s">
        <v>188</v>
      </c>
      <c r="CA5313" s="1" t="s">
        <v>188</v>
      </c>
      <c r="CB5313" s="1" t="s">
        <v>188</v>
      </c>
      <c r="CC5313" s="1" t="s">
        <v>188</v>
      </c>
      <c r="CD5313" s="1" t="s">
        <v>188</v>
      </c>
      <c r="CE5313" s="1" t="s">
        <v>188</v>
      </c>
      <c r="CF5313" s="1" t="s">
        <v>188</v>
      </c>
      <c r="CG5313" s="1" t="s">
        <v>188</v>
      </c>
      <c r="CH5313" s="1" t="s">
        <v>188</v>
      </c>
      <c r="CI5313" s="1" t="s">
        <v>188</v>
      </c>
      <c r="CJ5313" s="1" t="s">
        <v>24623</v>
      </c>
      <c r="CK5313" s="1" t="s">
        <v>24624</v>
      </c>
      <c r="CL5313" s="1" t="s">
        <v>188</v>
      </c>
      <c r="CM5313" s="1" t="s">
        <v>188</v>
      </c>
      <c r="CN5313" s="1" t="s">
        <v>188</v>
      </c>
      <c r="CO5313" s="1" t="s">
        <v>188</v>
      </c>
      <c r="CP5313" s="1" t="s">
        <v>188</v>
      </c>
      <c r="CQ5313" s="1" t="s">
        <v>188</v>
      </c>
      <c r="CR5313" s="1" t="s">
        <v>188</v>
      </c>
      <c r="CS5313" s="1" t="s">
        <v>188</v>
      </c>
      <c r="CT5313" s="1" t="s">
        <v>188</v>
      </c>
      <c r="CU5313" s="1" t="s">
        <v>188</v>
      </c>
      <c r="CV5313" s="1" t="s">
        <v>188</v>
      </c>
      <c r="CW5313" s="1" t="s">
        <v>188</v>
      </c>
      <c r="CX5313" s="1" t="s">
        <v>24625</v>
      </c>
      <c r="CY5313" s="1" t="s">
        <v>188</v>
      </c>
      <c r="CZ5313">
        <v>21797</v>
      </c>
      <c r="DA5313" s="2">
        <v>44003.987931909724</v>
      </c>
      <c r="DB5313" s="2">
        <v>44003.987931909724</v>
      </c>
      <c r="DC5313">
        <v>49</v>
      </c>
      <c r="DD5313" s="1" t="s">
        <v>188</v>
      </c>
      <c r="DE5313" s="1" t="s">
        <v>188</v>
      </c>
      <c r="DF5313" s="1" t="s">
        <v>188</v>
      </c>
      <c r="DG5313" s="1" t="s">
        <v>188</v>
      </c>
      <c r="DH5313" s="1" t="s">
        <v>188</v>
      </c>
      <c r="DI5313">
        <v>270</v>
      </c>
      <c r="DJ5313">
        <v>892.56</v>
      </c>
      <c r="DK5313">
        <v>0</v>
      </c>
      <c r="DL5313">
        <v>0</v>
      </c>
      <c r="DM5313" s="1" t="s">
        <v>188</v>
      </c>
      <c r="DN5313" s="1" t="s">
        <v>188</v>
      </c>
      <c r="DO5313" s="1" t="s">
        <v>188</v>
      </c>
      <c r="DP5313" s="1" t="s">
        <v>188</v>
      </c>
      <c r="DQ5313" s="1" t="s">
        <v>188</v>
      </c>
      <c r="DR5313" s="1" t="s">
        <v>188</v>
      </c>
      <c r="DS5313" s="1" t="s">
        <v>188</v>
      </c>
      <c r="DT5313" s="1" t="s">
        <v>188</v>
      </c>
      <c r="DU5313" s="1" t="s">
        <v>188</v>
      </c>
      <c r="DV5313" s="1" t="s">
        <v>188</v>
      </c>
      <c r="DW5313" s="1" t="s">
        <v>188</v>
      </c>
      <c r="DX5313" s="1" t="s">
        <v>188</v>
      </c>
      <c r="DY5313" s="1" t="s">
        <v>188</v>
      </c>
      <c r="DZ5313" s="1" t="s">
        <v>188</v>
      </c>
      <c r="EA5313" s="1" t="s">
        <v>188</v>
      </c>
      <c r="EB5313" s="1" t="s">
        <v>320</v>
      </c>
      <c r="EC5313" s="1" t="s">
        <v>212</v>
      </c>
      <c r="ED5313" s="1" t="s">
        <v>213</v>
      </c>
      <c r="EE5313" s="1" t="s">
        <v>188</v>
      </c>
      <c r="EF5313" s="1" t="s">
        <v>188</v>
      </c>
      <c r="EG5313" s="1" t="s">
        <v>188</v>
      </c>
      <c r="EH5313" s="1" t="s">
        <v>188</v>
      </c>
      <c r="EI5313" s="1" t="s">
        <v>188</v>
      </c>
      <c r="EJ5313" s="1" t="s">
        <v>188</v>
      </c>
      <c r="EK5313" s="1" t="s">
        <v>188</v>
      </c>
      <c r="EL5313" s="1" t="s">
        <v>188</v>
      </c>
      <c r="EM5313" s="1" t="s">
        <v>188</v>
      </c>
      <c r="EN5313" s="1" t="s">
        <v>188</v>
      </c>
      <c r="EO5313" s="1" t="s">
        <v>188</v>
      </c>
      <c r="EP5313" s="1" t="s">
        <v>188</v>
      </c>
      <c r="EQ5313" s="1" t="s">
        <v>188</v>
      </c>
      <c r="ER5313" s="1" t="s">
        <v>188</v>
      </c>
      <c r="ES5313" s="1" t="s">
        <v>188</v>
      </c>
      <c r="ET5313" s="1" t="s">
        <v>188</v>
      </c>
      <c r="EU5313" s="1" t="s">
        <v>192</v>
      </c>
      <c r="EV5313" s="1" t="s">
        <v>188</v>
      </c>
      <c r="EW5313" s="1" t="s">
        <v>188</v>
      </c>
      <c r="EX5313">
        <v>37</v>
      </c>
      <c r="EY5313">
        <v>0</v>
      </c>
      <c r="EZ5313">
        <v>0</v>
      </c>
      <c r="FA5313">
        <v>0</v>
      </c>
      <c r="FB5313" s="1" t="s">
        <v>194</v>
      </c>
      <c r="FC5313" s="1" t="s">
        <v>183</v>
      </c>
      <c r="FD5313" s="1" t="s">
        <v>188</v>
      </c>
      <c r="FE5313" s="1" t="s">
        <v>188</v>
      </c>
      <c r="FF5313" s="1" t="s">
        <v>188</v>
      </c>
      <c r="FG5313" s="1" t="s">
        <v>188</v>
      </c>
      <c r="FH5313" s="1" t="s">
        <v>188</v>
      </c>
      <c r="FI5313" s="1" t="s">
        <v>188</v>
      </c>
      <c r="FJ5313" s="1" t="s">
        <v>17030</v>
      </c>
      <c r="FK5313" s="1" t="s">
        <v>188</v>
      </c>
      <c r="FL5313" s="1" t="s">
        <v>183</v>
      </c>
      <c r="FM5313">
        <v>0</v>
      </c>
      <c r="FN5313" s="1" t="s">
        <v>188</v>
      </c>
      <c r="FO5313" s="1" t="s">
        <v>188</v>
      </c>
      <c r="FP5313" s="1" t="s">
        <v>188</v>
      </c>
      <c r="FQ5313" s="1" t="s">
        <v>188</v>
      </c>
      <c r="FR5313" s="1" t="s">
        <v>188</v>
      </c>
      <c r="FS5313" s="1" t="s">
        <v>188</v>
      </c>
      <c r="FT5313" s="1" t="s">
        <v>188</v>
      </c>
      <c r="FU5313" s="1" t="s">
        <v>944</v>
      </c>
      <c r="FV5313" s="1" t="s">
        <v>188</v>
      </c>
      <c r="FW5313" s="1" t="s">
        <v>183</v>
      </c>
      <c r="FX5313" s="1" t="s">
        <v>188</v>
      </c>
      <c r="FY5313" s="1" t="s">
        <v>192</v>
      </c>
      <c r="FZ5313">
        <v>0</v>
      </c>
    </row>
    <row r="5314" spans="1:182" x14ac:dyDescent="0.3">
      <c r="A5314">
        <v>21798</v>
      </c>
      <c r="B5314" s="1" t="s">
        <v>181</v>
      </c>
      <c r="C5314" s="1" t="s">
        <v>182</v>
      </c>
      <c r="D5314" s="1" t="s">
        <v>183</v>
      </c>
      <c r="E5314" s="1" t="s">
        <v>184</v>
      </c>
      <c r="F5314" s="1" t="s">
        <v>197</v>
      </c>
      <c r="G5314" s="1" t="s">
        <v>11107</v>
      </c>
      <c r="H5314" s="1" t="s">
        <v>203</v>
      </c>
      <c r="I5314" s="1" t="s">
        <v>184</v>
      </c>
      <c r="J5314" s="1" t="s">
        <v>388</v>
      </c>
      <c r="K5314" s="1" t="s">
        <v>188</v>
      </c>
      <c r="L5314" s="1" t="s">
        <v>3563</v>
      </c>
      <c r="M5314" s="1" t="s">
        <v>188</v>
      </c>
      <c r="N5314" s="1" t="s">
        <v>24626</v>
      </c>
      <c r="O5314" s="1" t="s">
        <v>188</v>
      </c>
      <c r="P5314">
        <v>12</v>
      </c>
      <c r="Q5314">
        <v>0</v>
      </c>
      <c r="R5314">
        <v>0</v>
      </c>
      <c r="S5314" s="1" t="s">
        <v>183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 s="1" t="s">
        <v>182</v>
      </c>
      <c r="AD5314" s="1" t="s">
        <v>182</v>
      </c>
      <c r="AE5314" s="1" t="s">
        <v>188</v>
      </c>
      <c r="AF5314" s="1" t="s">
        <v>190</v>
      </c>
      <c r="AG5314" s="1" t="s">
        <v>191</v>
      </c>
      <c r="AH5314" s="1" t="s">
        <v>251</v>
      </c>
      <c r="AI5314" s="1" t="s">
        <v>188</v>
      </c>
      <c r="AJ5314" s="1" t="s">
        <v>8589</v>
      </c>
      <c r="AK5314" s="1" t="s">
        <v>3449</v>
      </c>
      <c r="AL5314" s="1" t="s">
        <v>188</v>
      </c>
      <c r="AM5314" s="1" t="s">
        <v>190</v>
      </c>
      <c r="AN5314" s="1" t="s">
        <v>191</v>
      </c>
      <c r="AO5314" s="1" t="s">
        <v>251</v>
      </c>
      <c r="AP5314" s="1" t="s">
        <v>188</v>
      </c>
      <c r="AQ5314" s="1" t="s">
        <v>188</v>
      </c>
      <c r="AR5314" s="1" t="s">
        <v>188</v>
      </c>
      <c r="AS5314" s="1" t="s">
        <v>188</v>
      </c>
      <c r="AT5314" s="1" t="s">
        <v>188</v>
      </c>
      <c r="AU5314" s="1" t="s">
        <v>188</v>
      </c>
      <c r="AV5314" s="1" t="s">
        <v>188</v>
      </c>
      <c r="AW5314" s="1" t="s">
        <v>188</v>
      </c>
      <c r="AX5314" s="1" t="s">
        <v>188</v>
      </c>
      <c r="AY5314" s="1" t="s">
        <v>188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 s="1" t="s">
        <v>188</v>
      </c>
      <c r="BG5314" s="1" t="s">
        <v>188</v>
      </c>
      <c r="BH5314" s="1" t="s">
        <v>188</v>
      </c>
      <c r="BI5314">
        <v>0</v>
      </c>
      <c r="BJ5314">
        <v>0</v>
      </c>
      <c r="BK5314" s="1" t="s">
        <v>183</v>
      </c>
      <c r="BL5314">
        <v>0</v>
      </c>
      <c r="BM5314">
        <v>6266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 s="1" t="s">
        <v>188</v>
      </c>
      <c r="BW5314" s="1" t="s">
        <v>188</v>
      </c>
      <c r="BX5314" s="1" t="s">
        <v>188</v>
      </c>
      <c r="BY5314" s="1" t="s">
        <v>188</v>
      </c>
      <c r="BZ5314" s="1" t="s">
        <v>188</v>
      </c>
      <c r="CA5314" s="1" t="s">
        <v>188</v>
      </c>
      <c r="CB5314" s="1" t="s">
        <v>188</v>
      </c>
      <c r="CC5314" s="1" t="s">
        <v>188</v>
      </c>
      <c r="CD5314" s="1" t="s">
        <v>188</v>
      </c>
      <c r="CE5314" s="1" t="s">
        <v>188</v>
      </c>
      <c r="CF5314" s="1" t="s">
        <v>188</v>
      </c>
      <c r="CG5314" s="1" t="s">
        <v>188</v>
      </c>
      <c r="CH5314" s="1" t="s">
        <v>188</v>
      </c>
      <c r="CI5314" s="1" t="s">
        <v>188</v>
      </c>
      <c r="CJ5314" s="1" t="s">
        <v>24627</v>
      </c>
      <c r="CK5314" s="1" t="s">
        <v>24628</v>
      </c>
      <c r="CL5314" s="1" t="s">
        <v>188</v>
      </c>
      <c r="CM5314" s="1" t="s">
        <v>188</v>
      </c>
      <c r="CN5314" s="1" t="s">
        <v>188</v>
      </c>
      <c r="CO5314" s="1" t="s">
        <v>188</v>
      </c>
      <c r="CP5314" s="1" t="s">
        <v>188</v>
      </c>
      <c r="CQ5314" s="1" t="s">
        <v>188</v>
      </c>
      <c r="CR5314" s="1" t="s">
        <v>188</v>
      </c>
      <c r="CS5314" s="1" t="s">
        <v>188</v>
      </c>
      <c r="CT5314" s="1" t="s">
        <v>188</v>
      </c>
      <c r="CU5314" s="1" t="s">
        <v>188</v>
      </c>
      <c r="CV5314" s="1" t="s">
        <v>188</v>
      </c>
      <c r="CW5314" s="1" t="s">
        <v>188</v>
      </c>
      <c r="CX5314" s="1" t="s">
        <v>24629</v>
      </c>
      <c r="CY5314" s="1" t="s">
        <v>188</v>
      </c>
      <c r="CZ5314">
        <v>21798</v>
      </c>
      <c r="DA5314" s="2">
        <v>44003.991001967595</v>
      </c>
      <c r="DB5314" s="2">
        <v>44003.991001967595</v>
      </c>
      <c r="DC5314">
        <v>17</v>
      </c>
      <c r="DD5314" s="1" t="s">
        <v>188</v>
      </c>
      <c r="DE5314" s="1" t="s">
        <v>188</v>
      </c>
      <c r="DF5314" s="1" t="s">
        <v>188</v>
      </c>
      <c r="DG5314" s="1" t="s">
        <v>188</v>
      </c>
      <c r="DH5314" s="1" t="s">
        <v>188</v>
      </c>
      <c r="DI5314">
        <v>482</v>
      </c>
      <c r="DJ5314">
        <v>1593.39</v>
      </c>
      <c r="DK5314">
        <v>0</v>
      </c>
      <c r="DL5314">
        <v>0</v>
      </c>
      <c r="DM5314" s="1" t="s">
        <v>188</v>
      </c>
      <c r="DN5314" s="1" t="s">
        <v>188</v>
      </c>
      <c r="DO5314" s="1" t="s">
        <v>188</v>
      </c>
      <c r="DP5314" s="1" t="s">
        <v>188</v>
      </c>
      <c r="DQ5314" s="1" t="s">
        <v>188</v>
      </c>
      <c r="DR5314" s="1" t="s">
        <v>188</v>
      </c>
      <c r="DS5314" s="1" t="s">
        <v>188</v>
      </c>
      <c r="DT5314" s="1" t="s">
        <v>188</v>
      </c>
      <c r="DU5314" s="1" t="s">
        <v>188</v>
      </c>
      <c r="DV5314" s="1" t="s">
        <v>188</v>
      </c>
      <c r="DW5314" s="1" t="s">
        <v>188</v>
      </c>
      <c r="DX5314" s="1" t="s">
        <v>188</v>
      </c>
      <c r="DY5314" s="1" t="s">
        <v>188</v>
      </c>
      <c r="DZ5314" s="1" t="s">
        <v>188</v>
      </c>
      <c r="EA5314" s="1" t="s">
        <v>188</v>
      </c>
      <c r="EB5314" s="1" t="s">
        <v>859</v>
      </c>
      <c r="EC5314" s="1" t="s">
        <v>212</v>
      </c>
      <c r="ED5314" s="1" t="s">
        <v>213</v>
      </c>
      <c r="EE5314" s="1" t="s">
        <v>188</v>
      </c>
      <c r="EF5314" s="1" t="s">
        <v>188</v>
      </c>
      <c r="EG5314" s="1" t="s">
        <v>188</v>
      </c>
      <c r="EH5314" s="1" t="s">
        <v>188</v>
      </c>
      <c r="EI5314" s="1" t="s">
        <v>188</v>
      </c>
      <c r="EJ5314" s="1" t="s">
        <v>188</v>
      </c>
      <c r="EK5314" s="1" t="s">
        <v>188</v>
      </c>
      <c r="EL5314" s="1" t="s">
        <v>188</v>
      </c>
      <c r="EM5314" s="1" t="s">
        <v>188</v>
      </c>
      <c r="EN5314" s="1" t="s">
        <v>188</v>
      </c>
      <c r="EO5314" s="1" t="s">
        <v>188</v>
      </c>
      <c r="EP5314" s="1" t="s">
        <v>188</v>
      </c>
      <c r="EQ5314" s="1" t="s">
        <v>188</v>
      </c>
      <c r="ER5314" s="1" t="s">
        <v>188</v>
      </c>
      <c r="ES5314" s="1" t="s">
        <v>188</v>
      </c>
      <c r="ET5314" s="1" t="s">
        <v>188</v>
      </c>
      <c r="EU5314" s="1" t="s">
        <v>192</v>
      </c>
      <c r="EV5314" s="1" t="s">
        <v>188</v>
      </c>
      <c r="EW5314" s="1" t="s">
        <v>188</v>
      </c>
      <c r="EX5314">
        <v>130</v>
      </c>
      <c r="EY5314">
        <v>0</v>
      </c>
      <c r="EZ5314">
        <v>0</v>
      </c>
      <c r="FA5314">
        <v>0</v>
      </c>
      <c r="FB5314" s="1" t="s">
        <v>194</v>
      </c>
      <c r="FC5314" s="1" t="s">
        <v>183</v>
      </c>
      <c r="FD5314" s="1" t="s">
        <v>188</v>
      </c>
      <c r="FE5314" s="1" t="s">
        <v>188</v>
      </c>
      <c r="FF5314" s="1" t="s">
        <v>188</v>
      </c>
      <c r="FG5314" s="1" t="s">
        <v>188</v>
      </c>
      <c r="FH5314" s="1" t="s">
        <v>188</v>
      </c>
      <c r="FI5314" s="1" t="s">
        <v>188</v>
      </c>
      <c r="FJ5314" s="1" t="s">
        <v>5062</v>
      </c>
      <c r="FK5314" s="1" t="s">
        <v>188</v>
      </c>
      <c r="FL5314" s="1" t="s">
        <v>183</v>
      </c>
      <c r="FM5314">
        <v>0</v>
      </c>
      <c r="FN5314" s="1" t="s">
        <v>188</v>
      </c>
      <c r="FO5314" s="1" t="s">
        <v>188</v>
      </c>
      <c r="FP5314" s="1" t="s">
        <v>188</v>
      </c>
      <c r="FQ5314" s="1" t="s">
        <v>188</v>
      </c>
      <c r="FR5314" s="1" t="s">
        <v>188</v>
      </c>
      <c r="FS5314" s="1" t="s">
        <v>188</v>
      </c>
      <c r="FT5314" s="1" t="s">
        <v>188</v>
      </c>
      <c r="FU5314" s="1" t="s">
        <v>259</v>
      </c>
      <c r="FV5314" s="1" t="s">
        <v>188</v>
      </c>
      <c r="FW5314" s="1" t="s">
        <v>183</v>
      </c>
      <c r="FX5314" s="1" t="s">
        <v>188</v>
      </c>
      <c r="FY5314" s="1" t="s">
        <v>192</v>
      </c>
      <c r="FZ5314">
        <v>0</v>
      </c>
    </row>
    <row r="5315" spans="1:182" x14ac:dyDescent="0.3">
      <c r="A5315">
        <v>21799</v>
      </c>
      <c r="B5315" s="1" t="s">
        <v>181</v>
      </c>
      <c r="C5315" s="1" t="s">
        <v>182</v>
      </c>
      <c r="D5315" s="1" t="s">
        <v>183</v>
      </c>
      <c r="E5315" s="1" t="s">
        <v>184</v>
      </c>
      <c r="F5315" s="1" t="s">
        <v>197</v>
      </c>
      <c r="G5315" s="1" t="s">
        <v>2940</v>
      </c>
      <c r="H5315" s="1" t="s">
        <v>203</v>
      </c>
      <c r="I5315" s="1" t="s">
        <v>184</v>
      </c>
      <c r="J5315" s="1" t="s">
        <v>388</v>
      </c>
      <c r="K5315" s="1" t="s">
        <v>188</v>
      </c>
      <c r="L5315" s="1" t="s">
        <v>908</v>
      </c>
      <c r="M5315" s="1" t="s">
        <v>188</v>
      </c>
      <c r="N5315" s="1" t="s">
        <v>24630</v>
      </c>
      <c r="O5315" s="1" t="s">
        <v>188</v>
      </c>
      <c r="P5315">
        <v>12</v>
      </c>
      <c r="Q5315">
        <v>0</v>
      </c>
      <c r="R5315">
        <v>0</v>
      </c>
      <c r="S5315" s="1" t="s">
        <v>183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 s="1" t="s">
        <v>182</v>
      </c>
      <c r="AD5315" s="1" t="s">
        <v>182</v>
      </c>
      <c r="AE5315" s="1" t="s">
        <v>188</v>
      </c>
      <c r="AF5315" s="1" t="s">
        <v>190</v>
      </c>
      <c r="AG5315" s="1" t="s">
        <v>191</v>
      </c>
      <c r="AH5315" s="1" t="s">
        <v>430</v>
      </c>
      <c r="AI5315" s="1" t="s">
        <v>188</v>
      </c>
      <c r="AJ5315" s="1" t="s">
        <v>4351</v>
      </c>
      <c r="AK5315" s="1" t="s">
        <v>3988</v>
      </c>
      <c r="AL5315" s="1" t="s">
        <v>188</v>
      </c>
      <c r="AM5315" s="1" t="s">
        <v>190</v>
      </c>
      <c r="AN5315" s="1" t="s">
        <v>191</v>
      </c>
      <c r="AO5315" s="1" t="s">
        <v>430</v>
      </c>
      <c r="AP5315" s="1" t="s">
        <v>188</v>
      </c>
      <c r="AQ5315" s="1" t="s">
        <v>188</v>
      </c>
      <c r="AR5315" s="1" t="s">
        <v>188</v>
      </c>
      <c r="AS5315" s="1" t="s">
        <v>188</v>
      </c>
      <c r="AT5315" s="1" t="s">
        <v>188</v>
      </c>
      <c r="AU5315" s="1" t="s">
        <v>188</v>
      </c>
      <c r="AV5315" s="1" t="s">
        <v>188</v>
      </c>
      <c r="AW5315" s="1" t="s">
        <v>188</v>
      </c>
      <c r="AX5315" s="1" t="s">
        <v>188</v>
      </c>
      <c r="AY5315" s="1" t="s">
        <v>188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 s="1" t="s">
        <v>188</v>
      </c>
      <c r="BG5315" s="1" t="s">
        <v>188</v>
      </c>
      <c r="BH5315" s="1" t="s">
        <v>188</v>
      </c>
      <c r="BI5315">
        <v>0</v>
      </c>
      <c r="BJ5315">
        <v>0</v>
      </c>
      <c r="BK5315" s="1" t="s">
        <v>183</v>
      </c>
      <c r="BL5315">
        <v>0</v>
      </c>
      <c r="BM5315">
        <v>2970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 s="1" t="s">
        <v>188</v>
      </c>
      <c r="BW5315" s="1" t="s">
        <v>188</v>
      </c>
      <c r="BX5315" s="1" t="s">
        <v>188</v>
      </c>
      <c r="BY5315" s="1" t="s">
        <v>188</v>
      </c>
      <c r="BZ5315" s="1" t="s">
        <v>188</v>
      </c>
      <c r="CA5315" s="1" t="s">
        <v>188</v>
      </c>
      <c r="CB5315" s="1" t="s">
        <v>188</v>
      </c>
      <c r="CC5315" s="1" t="s">
        <v>188</v>
      </c>
      <c r="CD5315" s="1" t="s">
        <v>188</v>
      </c>
      <c r="CE5315" s="1" t="s">
        <v>188</v>
      </c>
      <c r="CF5315" s="1" t="s">
        <v>188</v>
      </c>
      <c r="CG5315" s="1" t="s">
        <v>188</v>
      </c>
      <c r="CH5315" s="1" t="s">
        <v>188</v>
      </c>
      <c r="CI5315" s="1" t="s">
        <v>188</v>
      </c>
      <c r="CJ5315" s="1" t="s">
        <v>24631</v>
      </c>
      <c r="CK5315" s="1" t="s">
        <v>24632</v>
      </c>
      <c r="CL5315" s="1" t="s">
        <v>188</v>
      </c>
      <c r="CM5315" s="1" t="s">
        <v>188</v>
      </c>
      <c r="CN5315" s="1" t="s">
        <v>188</v>
      </c>
      <c r="CO5315" s="1" t="s">
        <v>188</v>
      </c>
      <c r="CP5315" s="1" t="s">
        <v>188</v>
      </c>
      <c r="CQ5315" s="1" t="s">
        <v>188</v>
      </c>
      <c r="CR5315" s="1" t="s">
        <v>188</v>
      </c>
      <c r="CS5315" s="1" t="s">
        <v>188</v>
      </c>
      <c r="CT5315" s="1" t="s">
        <v>188</v>
      </c>
      <c r="CU5315" s="1" t="s">
        <v>188</v>
      </c>
      <c r="CV5315" s="1" t="s">
        <v>188</v>
      </c>
      <c r="CW5315" s="1" t="s">
        <v>188</v>
      </c>
      <c r="CX5315" s="1" t="s">
        <v>24633</v>
      </c>
      <c r="CY5315" s="1" t="s">
        <v>188</v>
      </c>
      <c r="CZ5315">
        <v>21799</v>
      </c>
      <c r="DA5315" s="2">
        <v>44003.993455671298</v>
      </c>
      <c r="DB5315" s="2">
        <v>44003.993455671298</v>
      </c>
      <c r="DC5315">
        <v>67</v>
      </c>
      <c r="DD5315" s="1" t="s">
        <v>188</v>
      </c>
      <c r="DE5315" s="1" t="s">
        <v>188</v>
      </c>
      <c r="DF5315" s="1" t="s">
        <v>188</v>
      </c>
      <c r="DG5315" s="1" t="s">
        <v>188</v>
      </c>
      <c r="DH5315" s="1" t="s">
        <v>188</v>
      </c>
      <c r="DI5315">
        <v>312</v>
      </c>
      <c r="DJ5315">
        <v>1031.4000000000001</v>
      </c>
      <c r="DK5315">
        <v>0</v>
      </c>
      <c r="DL5315">
        <v>0</v>
      </c>
      <c r="DM5315" s="1" t="s">
        <v>188</v>
      </c>
      <c r="DN5315" s="1" t="s">
        <v>188</v>
      </c>
      <c r="DO5315" s="1" t="s">
        <v>188</v>
      </c>
      <c r="DP5315" s="1" t="s">
        <v>188</v>
      </c>
      <c r="DQ5315" s="1" t="s">
        <v>188</v>
      </c>
      <c r="DR5315" s="1" t="s">
        <v>188</v>
      </c>
      <c r="DS5315" s="1" t="s">
        <v>188</v>
      </c>
      <c r="DT5315" s="1" t="s">
        <v>188</v>
      </c>
      <c r="DU5315" s="1" t="s">
        <v>188</v>
      </c>
      <c r="DV5315" s="1" t="s">
        <v>188</v>
      </c>
      <c r="DW5315" s="1" t="s">
        <v>188</v>
      </c>
      <c r="DX5315" s="1" t="s">
        <v>188</v>
      </c>
      <c r="DY5315" s="1" t="s">
        <v>188</v>
      </c>
      <c r="DZ5315" s="1" t="s">
        <v>188</v>
      </c>
      <c r="EA5315" s="1" t="s">
        <v>188</v>
      </c>
      <c r="EB5315" s="1" t="s">
        <v>589</v>
      </c>
      <c r="EC5315" s="1" t="s">
        <v>590</v>
      </c>
      <c r="ED5315" s="1" t="s">
        <v>213</v>
      </c>
      <c r="EE5315" s="1" t="s">
        <v>188</v>
      </c>
      <c r="EF5315" s="1" t="s">
        <v>188</v>
      </c>
      <c r="EG5315" s="1" t="s">
        <v>188</v>
      </c>
      <c r="EH5315" s="1" t="s">
        <v>188</v>
      </c>
      <c r="EI5315" s="1" t="s">
        <v>188</v>
      </c>
      <c r="EJ5315" s="1" t="s">
        <v>188</v>
      </c>
      <c r="EK5315" s="1" t="s">
        <v>188</v>
      </c>
      <c r="EL5315" s="1" t="s">
        <v>188</v>
      </c>
      <c r="EM5315" s="1" t="s">
        <v>188</v>
      </c>
      <c r="EN5315" s="1" t="s">
        <v>188</v>
      </c>
      <c r="EO5315" s="1" t="s">
        <v>188</v>
      </c>
      <c r="EP5315" s="1" t="s">
        <v>188</v>
      </c>
      <c r="EQ5315" s="1" t="s">
        <v>188</v>
      </c>
      <c r="ER5315" s="1" t="s">
        <v>188</v>
      </c>
      <c r="ES5315" s="1" t="s">
        <v>188</v>
      </c>
      <c r="ET5315" s="1" t="s">
        <v>188</v>
      </c>
      <c r="EU5315" s="1" t="s">
        <v>192</v>
      </c>
      <c r="EV5315" s="1" t="s">
        <v>188</v>
      </c>
      <c r="EW5315" s="1" t="s">
        <v>188</v>
      </c>
      <c r="EX5315">
        <v>95</v>
      </c>
      <c r="EY5315">
        <v>0</v>
      </c>
      <c r="EZ5315">
        <v>0</v>
      </c>
      <c r="FA5315">
        <v>0</v>
      </c>
      <c r="FB5315" s="1" t="s">
        <v>194</v>
      </c>
      <c r="FC5315" s="1" t="s">
        <v>183</v>
      </c>
      <c r="FD5315" s="1" t="s">
        <v>188</v>
      </c>
      <c r="FE5315" s="1" t="s">
        <v>188</v>
      </c>
      <c r="FF5315" s="1" t="s">
        <v>188</v>
      </c>
      <c r="FG5315" s="1" t="s">
        <v>188</v>
      </c>
      <c r="FH5315" s="1" t="s">
        <v>188</v>
      </c>
      <c r="FI5315" s="1" t="s">
        <v>188</v>
      </c>
      <c r="FJ5315" s="1" t="s">
        <v>4356</v>
      </c>
      <c r="FK5315" s="1" t="s">
        <v>188</v>
      </c>
      <c r="FL5315" s="1" t="s">
        <v>183</v>
      </c>
      <c r="FM5315">
        <v>0</v>
      </c>
      <c r="FN5315" s="1" t="s">
        <v>188</v>
      </c>
      <c r="FO5315" s="1" t="s">
        <v>188</v>
      </c>
      <c r="FP5315" s="1" t="s">
        <v>188</v>
      </c>
      <c r="FQ5315" s="1" t="s">
        <v>188</v>
      </c>
      <c r="FR5315" s="1" t="s">
        <v>188</v>
      </c>
      <c r="FS5315" s="1" t="s">
        <v>188</v>
      </c>
      <c r="FT5315" s="1" t="s">
        <v>188</v>
      </c>
      <c r="FU5315" s="1" t="s">
        <v>437</v>
      </c>
      <c r="FV5315" s="1" t="s">
        <v>188</v>
      </c>
      <c r="FW5315" s="1" t="s">
        <v>183</v>
      </c>
      <c r="FX5315" s="1" t="s">
        <v>188</v>
      </c>
      <c r="FY5315" s="1" t="s">
        <v>192</v>
      </c>
      <c r="FZ5315">
        <v>0</v>
      </c>
    </row>
    <row r="5316" spans="1:182" x14ac:dyDescent="0.3">
      <c r="A5316">
        <v>21800</v>
      </c>
      <c r="B5316" s="1" t="s">
        <v>188</v>
      </c>
      <c r="C5316" s="1" t="s">
        <v>188</v>
      </c>
      <c r="D5316" s="1" t="s">
        <v>183</v>
      </c>
      <c r="E5316" s="1" t="s">
        <v>183</v>
      </c>
      <c r="F5316" s="1" t="s">
        <v>188</v>
      </c>
      <c r="G5316" s="1" t="s">
        <v>16466</v>
      </c>
      <c r="H5316" s="1" t="s">
        <v>188</v>
      </c>
      <c r="I5316" s="1" t="s">
        <v>188</v>
      </c>
      <c r="J5316" s="1" t="s">
        <v>188</v>
      </c>
      <c r="K5316" s="1" t="s">
        <v>188</v>
      </c>
      <c r="L5316" s="1" t="s">
        <v>188</v>
      </c>
      <c r="M5316" s="1" t="s">
        <v>188</v>
      </c>
      <c r="N5316" s="1" t="s">
        <v>188</v>
      </c>
      <c r="O5316" s="1" t="s">
        <v>188</v>
      </c>
      <c r="P5316">
        <v>0</v>
      </c>
      <c r="Q5316">
        <v>0</v>
      </c>
      <c r="R5316">
        <v>0</v>
      </c>
      <c r="S5316" s="1" t="s">
        <v>183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 s="1" t="s">
        <v>188</v>
      </c>
      <c r="AD5316" s="1" t="s">
        <v>188</v>
      </c>
      <c r="AE5316" s="1" t="s">
        <v>188</v>
      </c>
      <c r="AF5316" s="1" t="s">
        <v>188</v>
      </c>
      <c r="AG5316" s="1" t="s">
        <v>188</v>
      </c>
      <c r="AH5316" s="1" t="s">
        <v>188</v>
      </c>
      <c r="AI5316" s="1" t="s">
        <v>188</v>
      </c>
      <c r="AJ5316" s="1" t="s">
        <v>188</v>
      </c>
      <c r="AK5316" s="1" t="s">
        <v>188</v>
      </c>
      <c r="AL5316" s="1" t="s">
        <v>188</v>
      </c>
      <c r="AM5316" s="1" t="s">
        <v>188</v>
      </c>
      <c r="AN5316" s="1" t="s">
        <v>188</v>
      </c>
      <c r="AO5316" s="1" t="s">
        <v>188</v>
      </c>
      <c r="AP5316" s="1" t="s">
        <v>188</v>
      </c>
      <c r="AQ5316" s="1" t="s">
        <v>188</v>
      </c>
      <c r="AR5316" s="1" t="s">
        <v>188</v>
      </c>
      <c r="AS5316" s="1" t="s">
        <v>188</v>
      </c>
      <c r="AT5316" s="1" t="s">
        <v>188</v>
      </c>
      <c r="AU5316" s="1" t="s">
        <v>188</v>
      </c>
      <c r="AV5316" s="1" t="s">
        <v>188</v>
      </c>
      <c r="AW5316" s="1" t="s">
        <v>188</v>
      </c>
      <c r="AX5316" s="1" t="s">
        <v>188</v>
      </c>
      <c r="AY5316" s="1" t="s">
        <v>188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 s="1" t="s">
        <v>188</v>
      </c>
      <c r="BG5316" s="1" t="s">
        <v>188</v>
      </c>
      <c r="BH5316" s="1" t="s">
        <v>188</v>
      </c>
      <c r="BI5316">
        <v>0</v>
      </c>
      <c r="BJ5316">
        <v>0</v>
      </c>
      <c r="BK5316" s="1" t="s">
        <v>183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 s="1" t="s">
        <v>188</v>
      </c>
      <c r="BW5316" s="1" t="s">
        <v>188</v>
      </c>
      <c r="BX5316" s="1" t="s">
        <v>188</v>
      </c>
      <c r="BY5316" s="1" t="s">
        <v>188</v>
      </c>
      <c r="BZ5316" s="1" t="s">
        <v>188</v>
      </c>
      <c r="CA5316" s="1" t="s">
        <v>188</v>
      </c>
      <c r="CB5316" s="1" t="s">
        <v>188</v>
      </c>
      <c r="CC5316" s="1" t="s">
        <v>188</v>
      </c>
      <c r="CD5316" s="1" t="s">
        <v>188</v>
      </c>
      <c r="CE5316" s="1" t="s">
        <v>188</v>
      </c>
      <c r="CF5316" s="1" t="s">
        <v>188</v>
      </c>
      <c r="CG5316" s="1" t="s">
        <v>188</v>
      </c>
      <c r="CH5316" s="1" t="s">
        <v>188</v>
      </c>
      <c r="CI5316" s="1" t="s">
        <v>188</v>
      </c>
      <c r="CJ5316" s="1" t="s">
        <v>188</v>
      </c>
      <c r="CK5316" s="1" t="s">
        <v>188</v>
      </c>
      <c r="CL5316" s="1" t="s">
        <v>188</v>
      </c>
      <c r="CM5316" s="1" t="s">
        <v>188</v>
      </c>
      <c r="CN5316" s="1" t="s">
        <v>188</v>
      </c>
      <c r="CO5316" s="1" t="s">
        <v>188</v>
      </c>
      <c r="CP5316" s="1" t="s">
        <v>188</v>
      </c>
      <c r="CQ5316" s="1" t="s">
        <v>188</v>
      </c>
      <c r="CR5316" s="1" t="s">
        <v>188</v>
      </c>
      <c r="CS5316" s="1" t="s">
        <v>188</v>
      </c>
      <c r="CT5316" s="1" t="s">
        <v>188</v>
      </c>
      <c r="CU5316" s="1" t="s">
        <v>188</v>
      </c>
      <c r="CV5316" s="1" t="s">
        <v>188</v>
      </c>
      <c r="CW5316" s="1" t="s">
        <v>188</v>
      </c>
      <c r="CX5316" s="1"/>
      <c r="CY5316" s="1" t="s">
        <v>188</v>
      </c>
      <c r="CZ5316">
        <v>21800</v>
      </c>
      <c r="DA5316" s="2">
        <v>44004.576522835647</v>
      </c>
      <c r="DB5316" s="2">
        <v>44004.576522835647</v>
      </c>
      <c r="DC5316">
        <v>0</v>
      </c>
      <c r="DD5316" s="1" t="s">
        <v>188</v>
      </c>
      <c r="DE5316" s="1" t="s">
        <v>188</v>
      </c>
      <c r="DF5316" s="1" t="s">
        <v>188</v>
      </c>
      <c r="DG5316" s="1" t="s">
        <v>188</v>
      </c>
      <c r="DH5316" s="1" t="s">
        <v>188</v>
      </c>
      <c r="DI5316">
        <v>0</v>
      </c>
      <c r="DJ5316">
        <v>0</v>
      </c>
      <c r="DK5316">
        <v>0</v>
      </c>
      <c r="DL5316">
        <v>0</v>
      </c>
      <c r="DM5316" s="1" t="s">
        <v>188</v>
      </c>
      <c r="DN5316" s="1" t="s">
        <v>188</v>
      </c>
      <c r="DO5316" s="1" t="s">
        <v>188</v>
      </c>
      <c r="DP5316" s="1" t="s">
        <v>188</v>
      </c>
      <c r="DQ5316" s="1" t="s">
        <v>188</v>
      </c>
      <c r="DR5316" s="1" t="s">
        <v>188</v>
      </c>
      <c r="DS5316" s="1" t="s">
        <v>188</v>
      </c>
      <c r="DT5316" s="1" t="s">
        <v>188</v>
      </c>
      <c r="DU5316" s="1" t="s">
        <v>188</v>
      </c>
      <c r="DV5316" s="1" t="s">
        <v>188</v>
      </c>
      <c r="DW5316" s="1" t="s">
        <v>188</v>
      </c>
      <c r="DX5316" s="1" t="s">
        <v>188</v>
      </c>
      <c r="DY5316" s="1" t="s">
        <v>188</v>
      </c>
      <c r="DZ5316" s="1" t="s">
        <v>188</v>
      </c>
      <c r="EA5316" s="1" t="s">
        <v>188</v>
      </c>
      <c r="EB5316" s="1" t="s">
        <v>188</v>
      </c>
      <c r="EC5316" s="1" t="s">
        <v>188</v>
      </c>
      <c r="ED5316" s="1" t="s">
        <v>188</v>
      </c>
      <c r="EE5316" s="1" t="s">
        <v>188</v>
      </c>
      <c r="EF5316" s="1" t="s">
        <v>188</v>
      </c>
      <c r="EG5316" s="1" t="s">
        <v>188</v>
      </c>
      <c r="EH5316" s="1" t="s">
        <v>188</v>
      </c>
      <c r="EI5316" s="1" t="s">
        <v>188</v>
      </c>
      <c r="EJ5316" s="1" t="s">
        <v>188</v>
      </c>
      <c r="EK5316" s="1" t="s">
        <v>188</v>
      </c>
      <c r="EL5316" s="1" t="s">
        <v>188</v>
      </c>
      <c r="EM5316" s="1" t="s">
        <v>188</v>
      </c>
      <c r="EN5316" s="1" t="s">
        <v>188</v>
      </c>
      <c r="EO5316" s="1" t="s">
        <v>188</v>
      </c>
      <c r="EP5316" s="1" t="s">
        <v>188</v>
      </c>
      <c r="EQ5316" s="1" t="s">
        <v>188</v>
      </c>
      <c r="ER5316" s="1" t="s">
        <v>188</v>
      </c>
      <c r="ES5316" s="1" t="s">
        <v>188</v>
      </c>
      <c r="ET5316" s="1" t="s">
        <v>188</v>
      </c>
      <c r="EU5316" s="1" t="s">
        <v>188</v>
      </c>
      <c r="EV5316" s="1" t="s">
        <v>188</v>
      </c>
      <c r="EW5316" s="1" t="s">
        <v>188</v>
      </c>
      <c r="EX5316">
        <v>0</v>
      </c>
      <c r="EY5316">
        <v>0</v>
      </c>
      <c r="EZ5316">
        <v>0</v>
      </c>
      <c r="FA5316">
        <v>0</v>
      </c>
      <c r="FB5316" s="1" t="s">
        <v>188</v>
      </c>
      <c r="FC5316" s="1" t="s">
        <v>183</v>
      </c>
      <c r="FD5316" s="1" t="s">
        <v>188</v>
      </c>
      <c r="FE5316" s="1" t="s">
        <v>188</v>
      </c>
      <c r="FF5316" s="1" t="s">
        <v>188</v>
      </c>
      <c r="FG5316" s="1" t="s">
        <v>188</v>
      </c>
      <c r="FH5316" s="1" t="s">
        <v>188</v>
      </c>
      <c r="FI5316" s="1" t="s">
        <v>188</v>
      </c>
      <c r="FJ5316" s="1" t="s">
        <v>188</v>
      </c>
      <c r="FK5316" s="1" t="s">
        <v>188</v>
      </c>
      <c r="FL5316" s="1" t="s">
        <v>183</v>
      </c>
      <c r="FM5316">
        <v>0</v>
      </c>
      <c r="FN5316" s="1" t="s">
        <v>188</v>
      </c>
      <c r="FO5316" s="1" t="s">
        <v>188</v>
      </c>
      <c r="FP5316" s="1" t="s">
        <v>188</v>
      </c>
      <c r="FQ5316" s="1" t="s">
        <v>188</v>
      </c>
      <c r="FR5316" s="1" t="s">
        <v>188</v>
      </c>
      <c r="FS5316" s="1" t="s">
        <v>188</v>
      </c>
      <c r="FT5316" s="1" t="s">
        <v>188</v>
      </c>
      <c r="FU5316" s="1" t="s">
        <v>3485</v>
      </c>
      <c r="FV5316" s="1" t="s">
        <v>188</v>
      </c>
      <c r="FW5316" s="1" t="s">
        <v>188</v>
      </c>
      <c r="FX5316" s="1" t="s">
        <v>188</v>
      </c>
      <c r="FY5316" s="1" t="s">
        <v>188</v>
      </c>
      <c r="FZ5316">
        <v>0</v>
      </c>
    </row>
    <row r="5317" spans="1:182" x14ac:dyDescent="0.3">
      <c r="A5317">
        <v>21801</v>
      </c>
      <c r="B5317" s="1" t="s">
        <v>188</v>
      </c>
      <c r="C5317" s="1" t="s">
        <v>188</v>
      </c>
      <c r="D5317" s="1" t="s">
        <v>183</v>
      </c>
      <c r="E5317" s="1" t="s">
        <v>183</v>
      </c>
      <c r="F5317" s="1" t="s">
        <v>188</v>
      </c>
      <c r="G5317" s="1" t="s">
        <v>12965</v>
      </c>
      <c r="H5317" s="1" t="s">
        <v>188</v>
      </c>
      <c r="I5317" s="1" t="s">
        <v>188</v>
      </c>
      <c r="J5317" s="1" t="s">
        <v>188</v>
      </c>
      <c r="K5317" s="1" t="s">
        <v>188</v>
      </c>
      <c r="L5317" s="1" t="s">
        <v>188</v>
      </c>
      <c r="M5317" s="1" t="s">
        <v>188</v>
      </c>
      <c r="N5317" s="1" t="s">
        <v>188</v>
      </c>
      <c r="O5317" s="1" t="s">
        <v>188</v>
      </c>
      <c r="P5317">
        <v>0</v>
      </c>
      <c r="Q5317">
        <v>0</v>
      </c>
      <c r="R5317">
        <v>0</v>
      </c>
      <c r="S5317" s="1" t="s">
        <v>183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 s="1" t="s">
        <v>188</v>
      </c>
      <c r="AD5317" s="1" t="s">
        <v>188</v>
      </c>
      <c r="AE5317" s="1" t="s">
        <v>188</v>
      </c>
      <c r="AF5317" s="1" t="s">
        <v>188</v>
      </c>
      <c r="AG5317" s="1" t="s">
        <v>188</v>
      </c>
      <c r="AH5317" s="1" t="s">
        <v>188</v>
      </c>
      <c r="AI5317" s="1" t="s">
        <v>188</v>
      </c>
      <c r="AJ5317" s="1" t="s">
        <v>188</v>
      </c>
      <c r="AK5317" s="1" t="s">
        <v>188</v>
      </c>
      <c r="AL5317" s="1" t="s">
        <v>188</v>
      </c>
      <c r="AM5317" s="1" t="s">
        <v>188</v>
      </c>
      <c r="AN5317" s="1" t="s">
        <v>188</v>
      </c>
      <c r="AO5317" s="1" t="s">
        <v>188</v>
      </c>
      <c r="AP5317" s="1" t="s">
        <v>188</v>
      </c>
      <c r="AQ5317" s="1" t="s">
        <v>188</v>
      </c>
      <c r="AR5317" s="1" t="s">
        <v>188</v>
      </c>
      <c r="AS5317" s="1" t="s">
        <v>188</v>
      </c>
      <c r="AT5317" s="1" t="s">
        <v>188</v>
      </c>
      <c r="AU5317" s="1" t="s">
        <v>188</v>
      </c>
      <c r="AV5317" s="1" t="s">
        <v>188</v>
      </c>
      <c r="AW5317" s="1" t="s">
        <v>188</v>
      </c>
      <c r="AX5317" s="1" t="s">
        <v>188</v>
      </c>
      <c r="AY5317" s="1" t="s">
        <v>188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 s="1" t="s">
        <v>188</v>
      </c>
      <c r="BG5317" s="1" t="s">
        <v>188</v>
      </c>
      <c r="BH5317" s="1" t="s">
        <v>188</v>
      </c>
      <c r="BI5317">
        <v>0</v>
      </c>
      <c r="BJ5317">
        <v>0</v>
      </c>
      <c r="BK5317" s="1" t="s">
        <v>183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 s="1" t="s">
        <v>188</v>
      </c>
      <c r="BW5317" s="1" t="s">
        <v>188</v>
      </c>
      <c r="BX5317" s="1" t="s">
        <v>188</v>
      </c>
      <c r="BY5317" s="1" t="s">
        <v>188</v>
      </c>
      <c r="BZ5317" s="1" t="s">
        <v>188</v>
      </c>
      <c r="CA5317" s="1" t="s">
        <v>188</v>
      </c>
      <c r="CB5317" s="1" t="s">
        <v>188</v>
      </c>
      <c r="CC5317" s="1" t="s">
        <v>188</v>
      </c>
      <c r="CD5317" s="1" t="s">
        <v>188</v>
      </c>
      <c r="CE5317" s="1" t="s">
        <v>188</v>
      </c>
      <c r="CF5317" s="1" t="s">
        <v>188</v>
      </c>
      <c r="CG5317" s="1" t="s">
        <v>188</v>
      </c>
      <c r="CH5317" s="1" t="s">
        <v>188</v>
      </c>
      <c r="CI5317" s="1" t="s">
        <v>188</v>
      </c>
      <c r="CJ5317" s="1" t="s">
        <v>188</v>
      </c>
      <c r="CK5317" s="1" t="s">
        <v>188</v>
      </c>
      <c r="CL5317" s="1" t="s">
        <v>188</v>
      </c>
      <c r="CM5317" s="1" t="s">
        <v>188</v>
      </c>
      <c r="CN5317" s="1" t="s">
        <v>188</v>
      </c>
      <c r="CO5317" s="1" t="s">
        <v>188</v>
      </c>
      <c r="CP5317" s="1" t="s">
        <v>188</v>
      </c>
      <c r="CQ5317" s="1" t="s">
        <v>188</v>
      </c>
      <c r="CR5317" s="1" t="s">
        <v>188</v>
      </c>
      <c r="CS5317" s="1" t="s">
        <v>188</v>
      </c>
      <c r="CT5317" s="1" t="s">
        <v>188</v>
      </c>
      <c r="CU5317" s="1" t="s">
        <v>188</v>
      </c>
      <c r="CV5317" s="1" t="s">
        <v>188</v>
      </c>
      <c r="CW5317" s="1" t="s">
        <v>188</v>
      </c>
      <c r="CX5317" s="1"/>
      <c r="CY5317" s="1" t="s">
        <v>188</v>
      </c>
      <c r="CZ5317">
        <v>21801</v>
      </c>
      <c r="DA5317" s="2">
        <v>44004.647124108793</v>
      </c>
      <c r="DB5317" s="2">
        <v>44004.647124108793</v>
      </c>
      <c r="DC5317">
        <v>0</v>
      </c>
      <c r="DD5317" s="1" t="s">
        <v>188</v>
      </c>
      <c r="DE5317" s="1" t="s">
        <v>188</v>
      </c>
      <c r="DF5317" s="1" t="s">
        <v>188</v>
      </c>
      <c r="DG5317" s="1" t="s">
        <v>188</v>
      </c>
      <c r="DH5317" s="1" t="s">
        <v>188</v>
      </c>
      <c r="DI5317">
        <v>0</v>
      </c>
      <c r="DJ5317">
        <v>0</v>
      </c>
      <c r="DK5317">
        <v>0</v>
      </c>
      <c r="DL5317">
        <v>0</v>
      </c>
      <c r="DM5317" s="1" t="s">
        <v>188</v>
      </c>
      <c r="DN5317" s="1" t="s">
        <v>188</v>
      </c>
      <c r="DO5317" s="1" t="s">
        <v>188</v>
      </c>
      <c r="DP5317" s="1" t="s">
        <v>188</v>
      </c>
      <c r="DQ5317" s="1" t="s">
        <v>188</v>
      </c>
      <c r="DR5317" s="1" t="s">
        <v>188</v>
      </c>
      <c r="DS5317" s="1" t="s">
        <v>188</v>
      </c>
      <c r="DT5317" s="1" t="s">
        <v>188</v>
      </c>
      <c r="DU5317" s="1" t="s">
        <v>188</v>
      </c>
      <c r="DV5317" s="1" t="s">
        <v>188</v>
      </c>
      <c r="DW5317" s="1" t="s">
        <v>188</v>
      </c>
      <c r="DX5317" s="1" t="s">
        <v>188</v>
      </c>
      <c r="DY5317" s="1" t="s">
        <v>188</v>
      </c>
      <c r="DZ5317" s="1" t="s">
        <v>188</v>
      </c>
      <c r="EA5317" s="1" t="s">
        <v>188</v>
      </c>
      <c r="EB5317" s="1" t="s">
        <v>188</v>
      </c>
      <c r="EC5317" s="1" t="s">
        <v>188</v>
      </c>
      <c r="ED5317" s="1" t="s">
        <v>188</v>
      </c>
      <c r="EE5317" s="1" t="s">
        <v>188</v>
      </c>
      <c r="EF5317" s="1" t="s">
        <v>188</v>
      </c>
      <c r="EG5317" s="1" t="s">
        <v>188</v>
      </c>
      <c r="EH5317" s="1" t="s">
        <v>188</v>
      </c>
      <c r="EI5317" s="1" t="s">
        <v>188</v>
      </c>
      <c r="EJ5317" s="1" t="s">
        <v>188</v>
      </c>
      <c r="EK5317" s="1" t="s">
        <v>188</v>
      </c>
      <c r="EL5317" s="1" t="s">
        <v>188</v>
      </c>
      <c r="EM5317" s="1" t="s">
        <v>188</v>
      </c>
      <c r="EN5317" s="1" t="s">
        <v>188</v>
      </c>
      <c r="EO5317" s="1" t="s">
        <v>188</v>
      </c>
      <c r="EP5317" s="1" t="s">
        <v>188</v>
      </c>
      <c r="EQ5317" s="1" t="s">
        <v>188</v>
      </c>
      <c r="ER5317" s="1" t="s">
        <v>188</v>
      </c>
      <c r="ES5317" s="1" t="s">
        <v>188</v>
      </c>
      <c r="ET5317" s="1" t="s">
        <v>188</v>
      </c>
      <c r="EU5317" s="1" t="s">
        <v>188</v>
      </c>
      <c r="EV5317" s="1" t="s">
        <v>188</v>
      </c>
      <c r="EW5317" s="1" t="s">
        <v>188</v>
      </c>
      <c r="EX5317">
        <v>0</v>
      </c>
      <c r="EY5317">
        <v>0</v>
      </c>
      <c r="EZ5317">
        <v>0</v>
      </c>
      <c r="FA5317">
        <v>0</v>
      </c>
      <c r="FB5317" s="1" t="s">
        <v>188</v>
      </c>
      <c r="FC5317" s="1" t="s">
        <v>183</v>
      </c>
      <c r="FD5317" s="1" t="s">
        <v>188</v>
      </c>
      <c r="FE5317" s="1" t="s">
        <v>188</v>
      </c>
      <c r="FF5317" s="1" t="s">
        <v>188</v>
      </c>
      <c r="FG5317" s="1" t="s">
        <v>188</v>
      </c>
      <c r="FH5317" s="1" t="s">
        <v>188</v>
      </c>
      <c r="FI5317" s="1" t="s">
        <v>188</v>
      </c>
      <c r="FJ5317" s="1" t="s">
        <v>188</v>
      </c>
      <c r="FK5317" s="1" t="s">
        <v>188</v>
      </c>
      <c r="FL5317" s="1" t="s">
        <v>183</v>
      </c>
      <c r="FM5317">
        <v>0</v>
      </c>
      <c r="FN5317" s="1" t="s">
        <v>188</v>
      </c>
      <c r="FO5317" s="1" t="s">
        <v>188</v>
      </c>
      <c r="FP5317" s="1" t="s">
        <v>188</v>
      </c>
      <c r="FQ5317" s="1" t="s">
        <v>188</v>
      </c>
      <c r="FR5317" s="1" t="s">
        <v>188</v>
      </c>
      <c r="FS5317" s="1" t="s">
        <v>188</v>
      </c>
      <c r="FT5317" s="1" t="s">
        <v>188</v>
      </c>
      <c r="FU5317" s="1" t="s">
        <v>3485</v>
      </c>
      <c r="FV5317" s="1" t="s">
        <v>188</v>
      </c>
      <c r="FW5317" s="1" t="s">
        <v>188</v>
      </c>
      <c r="FX5317" s="1" t="s">
        <v>188</v>
      </c>
      <c r="FY5317" s="1" t="s">
        <v>188</v>
      </c>
      <c r="FZ5317">
        <v>0</v>
      </c>
    </row>
    <row r="5318" spans="1:182" x14ac:dyDescent="0.3">
      <c r="A5318">
        <v>21802</v>
      </c>
      <c r="B5318" s="1" t="s">
        <v>181</v>
      </c>
      <c r="C5318" s="1" t="s">
        <v>182</v>
      </c>
      <c r="D5318" s="1" t="s">
        <v>183</v>
      </c>
      <c r="E5318" s="1" t="s">
        <v>184</v>
      </c>
      <c r="F5318" s="1" t="s">
        <v>197</v>
      </c>
      <c r="G5318" s="1" t="s">
        <v>9639</v>
      </c>
      <c r="H5318" s="1" t="s">
        <v>187</v>
      </c>
      <c r="I5318" s="1" t="s">
        <v>184</v>
      </c>
      <c r="J5318" s="1" t="s">
        <v>188</v>
      </c>
      <c r="K5318" s="1" t="s">
        <v>188</v>
      </c>
      <c r="L5318" s="1" t="s">
        <v>4236</v>
      </c>
      <c r="M5318" s="1" t="s">
        <v>188</v>
      </c>
      <c r="N5318" s="1" t="s">
        <v>24634</v>
      </c>
      <c r="O5318" s="1" t="s">
        <v>188</v>
      </c>
      <c r="P5318">
        <v>12</v>
      </c>
      <c r="Q5318">
        <v>0</v>
      </c>
      <c r="R5318">
        <v>0</v>
      </c>
      <c r="S5318" s="1" t="s">
        <v>183</v>
      </c>
      <c r="T5318">
        <v>0</v>
      </c>
      <c r="U5318">
        <v>3</v>
      </c>
      <c r="V5318">
        <v>1</v>
      </c>
      <c r="W5318">
        <v>0</v>
      </c>
      <c r="X5318">
        <v>0</v>
      </c>
      <c r="Y5318">
        <v>29</v>
      </c>
      <c r="Z5318">
        <v>95.87</v>
      </c>
      <c r="AA5318">
        <v>0</v>
      </c>
      <c r="AB5318">
        <v>0</v>
      </c>
      <c r="AC5318" s="1" t="s">
        <v>182</v>
      </c>
      <c r="AD5318" s="1" t="s">
        <v>182</v>
      </c>
      <c r="AE5318" s="1" t="s">
        <v>188</v>
      </c>
      <c r="AF5318" s="1" t="s">
        <v>190</v>
      </c>
      <c r="AG5318" s="1" t="s">
        <v>191</v>
      </c>
      <c r="AH5318" s="1" t="s">
        <v>293</v>
      </c>
      <c r="AI5318" s="1" t="s">
        <v>188</v>
      </c>
      <c r="AJ5318" s="1" t="s">
        <v>23063</v>
      </c>
      <c r="AK5318" s="1" t="s">
        <v>12150</v>
      </c>
      <c r="AL5318" s="1" t="s">
        <v>188</v>
      </c>
      <c r="AM5318" s="1" t="s">
        <v>190</v>
      </c>
      <c r="AN5318" s="1" t="s">
        <v>191</v>
      </c>
      <c r="AO5318" s="1" t="s">
        <v>293</v>
      </c>
      <c r="AP5318" s="1" t="s">
        <v>188</v>
      </c>
      <c r="AQ5318" s="1" t="s">
        <v>188</v>
      </c>
      <c r="AR5318" s="1" t="s">
        <v>188</v>
      </c>
      <c r="AS5318" s="1" t="s">
        <v>188</v>
      </c>
      <c r="AT5318" s="1" t="s">
        <v>188</v>
      </c>
      <c r="AU5318" s="1" t="s">
        <v>188</v>
      </c>
      <c r="AV5318" s="1" t="s">
        <v>188</v>
      </c>
      <c r="AW5318" s="1" t="s">
        <v>188</v>
      </c>
      <c r="AX5318" s="1" t="s">
        <v>188</v>
      </c>
      <c r="AY5318" s="1" t="s">
        <v>188</v>
      </c>
      <c r="AZ5318">
        <v>29</v>
      </c>
      <c r="BA5318">
        <v>95.87</v>
      </c>
      <c r="BB5318">
        <v>0</v>
      </c>
      <c r="BC5318">
        <v>0</v>
      </c>
      <c r="BD5318">
        <v>0</v>
      </c>
      <c r="BE5318">
        <v>0</v>
      </c>
      <c r="BF5318" s="1" t="s">
        <v>188</v>
      </c>
      <c r="BG5318" s="1" t="s">
        <v>188</v>
      </c>
      <c r="BH5318" s="1" t="s">
        <v>188</v>
      </c>
      <c r="BI5318">
        <v>0</v>
      </c>
      <c r="BJ5318">
        <v>0</v>
      </c>
      <c r="BK5318" s="1" t="s">
        <v>183</v>
      </c>
      <c r="BL5318">
        <v>0</v>
      </c>
      <c r="BM5318">
        <v>3700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 s="1" t="s">
        <v>188</v>
      </c>
      <c r="BW5318" s="1" t="s">
        <v>24635</v>
      </c>
      <c r="BX5318" s="1" t="s">
        <v>1084</v>
      </c>
      <c r="BY5318" s="1" t="s">
        <v>188</v>
      </c>
      <c r="BZ5318" s="1" t="s">
        <v>188</v>
      </c>
      <c r="CA5318" s="1" t="s">
        <v>5543</v>
      </c>
      <c r="CB5318" s="1" t="s">
        <v>188</v>
      </c>
      <c r="CC5318" s="1" t="s">
        <v>188</v>
      </c>
      <c r="CD5318" s="1" t="s">
        <v>188</v>
      </c>
      <c r="CE5318" s="1" t="s">
        <v>188</v>
      </c>
      <c r="CF5318" s="1" t="s">
        <v>188</v>
      </c>
      <c r="CG5318" s="1" t="s">
        <v>188</v>
      </c>
      <c r="CH5318" s="1" t="s">
        <v>188</v>
      </c>
      <c r="CI5318" s="1" t="s">
        <v>188</v>
      </c>
      <c r="CJ5318" s="1" t="s">
        <v>24636</v>
      </c>
      <c r="CK5318" s="1" t="s">
        <v>24637</v>
      </c>
      <c r="CL5318" s="1" t="s">
        <v>188</v>
      </c>
      <c r="CM5318" s="1" t="s">
        <v>188</v>
      </c>
      <c r="CN5318" s="1" t="s">
        <v>188</v>
      </c>
      <c r="CO5318" s="1" t="s">
        <v>188</v>
      </c>
      <c r="CP5318" s="1" t="s">
        <v>188</v>
      </c>
      <c r="CQ5318" s="1" t="s">
        <v>188</v>
      </c>
      <c r="CR5318" s="1" t="s">
        <v>188</v>
      </c>
      <c r="CS5318" s="1" t="s">
        <v>188</v>
      </c>
      <c r="CT5318" s="1" t="s">
        <v>188</v>
      </c>
      <c r="CU5318" s="1" t="s">
        <v>188</v>
      </c>
      <c r="CV5318" s="1" t="s">
        <v>188</v>
      </c>
      <c r="CW5318" s="1" t="s">
        <v>188</v>
      </c>
      <c r="CX5318" s="1" t="s">
        <v>24638</v>
      </c>
      <c r="CY5318" s="1" t="s">
        <v>188</v>
      </c>
      <c r="CZ5318">
        <v>21802</v>
      </c>
      <c r="DA5318" s="2">
        <v>44005.457044212963</v>
      </c>
      <c r="DB5318" s="2">
        <v>44005.457044212963</v>
      </c>
      <c r="DC5318">
        <v>46</v>
      </c>
      <c r="DD5318" s="1" t="s">
        <v>188</v>
      </c>
      <c r="DE5318" s="1" t="s">
        <v>188</v>
      </c>
      <c r="DF5318" s="1" t="s">
        <v>188</v>
      </c>
      <c r="DG5318" s="1" t="s">
        <v>188</v>
      </c>
      <c r="DH5318" s="1" t="s">
        <v>188</v>
      </c>
      <c r="DI5318">
        <v>342</v>
      </c>
      <c r="DJ5318">
        <v>1130.58</v>
      </c>
      <c r="DK5318">
        <v>0</v>
      </c>
      <c r="DL5318">
        <v>0</v>
      </c>
      <c r="DM5318" s="1" t="s">
        <v>188</v>
      </c>
      <c r="DN5318" s="1" t="s">
        <v>188</v>
      </c>
      <c r="DO5318" s="1" t="s">
        <v>188</v>
      </c>
      <c r="DP5318" s="1" t="s">
        <v>188</v>
      </c>
      <c r="DQ5318" s="1" t="s">
        <v>188</v>
      </c>
      <c r="DR5318" s="1" t="s">
        <v>188</v>
      </c>
      <c r="DS5318" s="1" t="s">
        <v>188</v>
      </c>
      <c r="DT5318" s="1" t="s">
        <v>188</v>
      </c>
      <c r="DU5318" s="1" t="s">
        <v>188</v>
      </c>
      <c r="DV5318" s="1" t="s">
        <v>188</v>
      </c>
      <c r="DW5318" s="1" t="s">
        <v>188</v>
      </c>
      <c r="DX5318" s="1" t="s">
        <v>188</v>
      </c>
      <c r="DY5318" s="1" t="s">
        <v>188</v>
      </c>
      <c r="DZ5318" s="1" t="s">
        <v>188</v>
      </c>
      <c r="EA5318" s="1" t="s">
        <v>188</v>
      </c>
      <c r="EB5318" s="1" t="s">
        <v>188</v>
      </c>
      <c r="EC5318" s="1" t="s">
        <v>188</v>
      </c>
      <c r="ED5318" s="1" t="s">
        <v>436</v>
      </c>
      <c r="EE5318" s="1" t="s">
        <v>188</v>
      </c>
      <c r="EF5318" s="1" t="s">
        <v>188</v>
      </c>
      <c r="EG5318" s="1" t="s">
        <v>188</v>
      </c>
      <c r="EH5318" s="1" t="s">
        <v>188</v>
      </c>
      <c r="EI5318" s="1" t="s">
        <v>188</v>
      </c>
      <c r="EJ5318" s="1" t="s">
        <v>188</v>
      </c>
      <c r="EK5318" s="1" t="s">
        <v>188</v>
      </c>
      <c r="EL5318" s="1" t="s">
        <v>188</v>
      </c>
      <c r="EM5318" s="1" t="s">
        <v>188</v>
      </c>
      <c r="EN5318" s="1" t="s">
        <v>188</v>
      </c>
      <c r="EO5318" s="1" t="s">
        <v>188</v>
      </c>
      <c r="EP5318" s="1" t="s">
        <v>188</v>
      </c>
      <c r="EQ5318" s="1" t="s">
        <v>188</v>
      </c>
      <c r="ER5318" s="1" t="s">
        <v>188</v>
      </c>
      <c r="ES5318" s="1" t="s">
        <v>188</v>
      </c>
      <c r="ET5318" s="1" t="s">
        <v>188</v>
      </c>
      <c r="EU5318" s="1" t="s">
        <v>192</v>
      </c>
      <c r="EV5318" s="1" t="s">
        <v>188</v>
      </c>
      <c r="EW5318" s="1" t="s">
        <v>188</v>
      </c>
      <c r="EX5318">
        <v>0</v>
      </c>
      <c r="EY5318">
        <v>0</v>
      </c>
      <c r="EZ5318">
        <v>0</v>
      </c>
      <c r="FA5318">
        <v>0</v>
      </c>
      <c r="FB5318" s="1" t="s">
        <v>194</v>
      </c>
      <c r="FC5318" s="1" t="s">
        <v>183</v>
      </c>
      <c r="FD5318" s="1" t="s">
        <v>188</v>
      </c>
      <c r="FE5318" s="1" t="s">
        <v>188</v>
      </c>
      <c r="FF5318" s="1" t="s">
        <v>188</v>
      </c>
      <c r="FG5318" s="1" t="s">
        <v>188</v>
      </c>
      <c r="FH5318" s="1" t="s">
        <v>188</v>
      </c>
      <c r="FI5318" s="1" t="s">
        <v>188</v>
      </c>
      <c r="FJ5318" s="1" t="s">
        <v>4269</v>
      </c>
      <c r="FK5318" s="1" t="s">
        <v>188</v>
      </c>
      <c r="FL5318" s="1" t="s">
        <v>183</v>
      </c>
      <c r="FM5318">
        <v>0</v>
      </c>
      <c r="FN5318" s="1" t="s">
        <v>188</v>
      </c>
      <c r="FO5318" s="1" t="s">
        <v>188</v>
      </c>
      <c r="FP5318" s="1" t="s">
        <v>188</v>
      </c>
      <c r="FQ5318" s="1" t="s">
        <v>188</v>
      </c>
      <c r="FR5318" s="1" t="s">
        <v>188</v>
      </c>
      <c r="FS5318" s="1" t="s">
        <v>188</v>
      </c>
      <c r="FT5318" s="1" t="s">
        <v>188</v>
      </c>
      <c r="FU5318" s="1" t="s">
        <v>302</v>
      </c>
      <c r="FV5318" s="1" t="s">
        <v>188</v>
      </c>
      <c r="FW5318" s="1" t="s">
        <v>183</v>
      </c>
      <c r="FX5318" s="1" t="s">
        <v>188</v>
      </c>
      <c r="FY5318" s="1" t="s">
        <v>192</v>
      </c>
      <c r="FZ5318">
        <v>0</v>
      </c>
    </row>
    <row r="5319" spans="1:182" x14ac:dyDescent="0.3">
      <c r="A5319">
        <v>21803</v>
      </c>
      <c r="B5319" s="1" t="s">
        <v>181</v>
      </c>
      <c r="C5319" s="1" t="s">
        <v>182</v>
      </c>
      <c r="D5319" s="1" t="s">
        <v>183</v>
      </c>
      <c r="E5319" s="1" t="s">
        <v>184</v>
      </c>
      <c r="F5319" s="1" t="s">
        <v>197</v>
      </c>
      <c r="G5319" s="1" t="s">
        <v>14267</v>
      </c>
      <c r="H5319" s="1" t="s">
        <v>187</v>
      </c>
      <c r="I5319" s="1" t="s">
        <v>184</v>
      </c>
      <c r="J5319" s="1" t="s">
        <v>188</v>
      </c>
      <c r="K5319" s="1" t="s">
        <v>188</v>
      </c>
      <c r="L5319" s="1" t="s">
        <v>620</v>
      </c>
      <c r="M5319" s="1" t="s">
        <v>188</v>
      </c>
      <c r="N5319" s="1" t="s">
        <v>24639</v>
      </c>
      <c r="O5319" s="1" t="s">
        <v>188</v>
      </c>
      <c r="P5319">
        <v>12</v>
      </c>
      <c r="Q5319">
        <v>0</v>
      </c>
      <c r="R5319">
        <v>0</v>
      </c>
      <c r="S5319" s="1" t="s">
        <v>183</v>
      </c>
      <c r="T5319">
        <v>0</v>
      </c>
      <c r="U5319">
        <v>2</v>
      </c>
      <c r="V5319">
        <v>2</v>
      </c>
      <c r="W5319">
        <v>0</v>
      </c>
      <c r="X5319">
        <v>0</v>
      </c>
      <c r="Y5319">
        <v>25.71</v>
      </c>
      <c r="Z5319">
        <v>85</v>
      </c>
      <c r="AA5319">
        <v>0</v>
      </c>
      <c r="AB5319">
        <v>0</v>
      </c>
      <c r="AC5319" s="1" t="s">
        <v>182</v>
      </c>
      <c r="AD5319" s="1" t="s">
        <v>182</v>
      </c>
      <c r="AE5319" s="1" t="s">
        <v>188</v>
      </c>
      <c r="AF5319" s="1" t="s">
        <v>190</v>
      </c>
      <c r="AG5319" s="1" t="s">
        <v>191</v>
      </c>
      <c r="AH5319" s="1" t="s">
        <v>251</v>
      </c>
      <c r="AI5319" s="1" t="s">
        <v>188</v>
      </c>
      <c r="AJ5319" s="1" t="s">
        <v>9117</v>
      </c>
      <c r="AK5319" s="1" t="s">
        <v>6075</v>
      </c>
      <c r="AL5319" s="1" t="s">
        <v>188</v>
      </c>
      <c r="AM5319" s="1" t="s">
        <v>190</v>
      </c>
      <c r="AN5319" s="1" t="s">
        <v>191</v>
      </c>
      <c r="AO5319" s="1" t="s">
        <v>251</v>
      </c>
      <c r="AP5319" s="1" t="s">
        <v>188</v>
      </c>
      <c r="AQ5319" s="1" t="s">
        <v>188</v>
      </c>
      <c r="AR5319" s="1" t="s">
        <v>188</v>
      </c>
      <c r="AS5319" s="1" t="s">
        <v>188</v>
      </c>
      <c r="AT5319" s="1" t="s">
        <v>188</v>
      </c>
      <c r="AU5319" s="1" t="s">
        <v>188</v>
      </c>
      <c r="AV5319" s="1" t="s">
        <v>188</v>
      </c>
      <c r="AW5319" s="1" t="s">
        <v>188</v>
      </c>
      <c r="AX5319" s="1" t="s">
        <v>188</v>
      </c>
      <c r="AY5319" s="1" t="s">
        <v>188</v>
      </c>
      <c r="AZ5319">
        <v>85</v>
      </c>
      <c r="BA5319">
        <v>280.99</v>
      </c>
      <c r="BB5319">
        <v>0</v>
      </c>
      <c r="BC5319">
        <v>0</v>
      </c>
      <c r="BD5319">
        <v>0</v>
      </c>
      <c r="BE5319">
        <v>0</v>
      </c>
      <c r="BF5319" s="1" t="s">
        <v>188</v>
      </c>
      <c r="BG5319" s="1" t="s">
        <v>188</v>
      </c>
      <c r="BH5319" s="1" t="s">
        <v>188</v>
      </c>
      <c r="BI5319">
        <v>0</v>
      </c>
      <c r="BJ5319">
        <v>0</v>
      </c>
      <c r="BK5319" s="1" t="s">
        <v>183</v>
      </c>
      <c r="BL5319">
        <v>0</v>
      </c>
      <c r="BM5319">
        <v>2800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 s="1" t="s">
        <v>188</v>
      </c>
      <c r="BW5319" s="1" t="s">
        <v>274</v>
      </c>
      <c r="BX5319" s="1" t="s">
        <v>864</v>
      </c>
      <c r="BY5319" s="1" t="s">
        <v>188</v>
      </c>
      <c r="BZ5319" s="1" t="s">
        <v>188</v>
      </c>
      <c r="CA5319" s="1" t="s">
        <v>963</v>
      </c>
      <c r="CB5319" s="1" t="s">
        <v>188</v>
      </c>
      <c r="CC5319" s="1" t="s">
        <v>188</v>
      </c>
      <c r="CD5319" s="1" t="s">
        <v>188</v>
      </c>
      <c r="CE5319" s="1" t="s">
        <v>188</v>
      </c>
      <c r="CF5319" s="1" t="s">
        <v>188</v>
      </c>
      <c r="CG5319" s="1" t="s">
        <v>188</v>
      </c>
      <c r="CH5319" s="1" t="s">
        <v>188</v>
      </c>
      <c r="CI5319" s="1" t="s">
        <v>188</v>
      </c>
      <c r="CJ5319" s="1" t="s">
        <v>24640</v>
      </c>
      <c r="CK5319" s="1" t="s">
        <v>24641</v>
      </c>
      <c r="CL5319" s="1" t="s">
        <v>188</v>
      </c>
      <c r="CM5319" s="1" t="s">
        <v>188</v>
      </c>
      <c r="CN5319" s="1" t="s">
        <v>188</v>
      </c>
      <c r="CO5319" s="1" t="s">
        <v>188</v>
      </c>
      <c r="CP5319" s="1" t="s">
        <v>188</v>
      </c>
      <c r="CQ5319" s="1" t="s">
        <v>188</v>
      </c>
      <c r="CR5319" s="1" t="s">
        <v>188</v>
      </c>
      <c r="CS5319" s="1" t="s">
        <v>188</v>
      </c>
      <c r="CT5319" s="1" t="s">
        <v>188</v>
      </c>
      <c r="CU5319" s="1" t="s">
        <v>188</v>
      </c>
      <c r="CV5319" s="1" t="s">
        <v>188</v>
      </c>
      <c r="CW5319" s="1" t="s">
        <v>188</v>
      </c>
      <c r="CX5319" s="1" t="s">
        <v>24642</v>
      </c>
      <c r="CY5319" s="1" t="s">
        <v>188</v>
      </c>
      <c r="CZ5319">
        <v>21803</v>
      </c>
      <c r="DA5319" s="2">
        <v>44005.475806249997</v>
      </c>
      <c r="DB5319" s="2">
        <v>44005.475806249997</v>
      </c>
      <c r="DC5319">
        <v>182</v>
      </c>
      <c r="DD5319" s="1" t="s">
        <v>188</v>
      </c>
      <c r="DE5319" s="1" t="s">
        <v>188</v>
      </c>
      <c r="DF5319" s="1" t="s">
        <v>188</v>
      </c>
      <c r="DG5319" s="1" t="s">
        <v>188</v>
      </c>
      <c r="DH5319" s="1" t="s">
        <v>188</v>
      </c>
      <c r="DI5319">
        <v>168.8</v>
      </c>
      <c r="DJ5319">
        <v>558</v>
      </c>
      <c r="DK5319">
        <v>0</v>
      </c>
      <c r="DL5319">
        <v>0</v>
      </c>
      <c r="DM5319" s="1" t="s">
        <v>188</v>
      </c>
      <c r="DN5319" s="1" t="s">
        <v>188</v>
      </c>
      <c r="DO5319" s="1" t="s">
        <v>188</v>
      </c>
      <c r="DP5319" s="1" t="s">
        <v>188</v>
      </c>
      <c r="DQ5319" s="1" t="s">
        <v>188</v>
      </c>
      <c r="DR5319" s="1" t="s">
        <v>188</v>
      </c>
      <c r="DS5319" s="1" t="s">
        <v>188</v>
      </c>
      <c r="DT5319" s="1" t="s">
        <v>188</v>
      </c>
      <c r="DU5319" s="1" t="s">
        <v>188</v>
      </c>
      <c r="DV5319" s="1" t="s">
        <v>188</v>
      </c>
      <c r="DW5319" s="1" t="s">
        <v>188</v>
      </c>
      <c r="DX5319" s="1" t="s">
        <v>188</v>
      </c>
      <c r="DY5319" s="1" t="s">
        <v>188</v>
      </c>
      <c r="DZ5319" s="1" t="s">
        <v>188</v>
      </c>
      <c r="EA5319" s="1" t="s">
        <v>188</v>
      </c>
      <c r="EB5319" s="1" t="s">
        <v>188</v>
      </c>
      <c r="EC5319" s="1" t="s">
        <v>188</v>
      </c>
      <c r="ED5319" s="1" t="s">
        <v>797</v>
      </c>
      <c r="EE5319" s="1" t="s">
        <v>188</v>
      </c>
      <c r="EF5319" s="1" t="s">
        <v>188</v>
      </c>
      <c r="EG5319" s="1" t="s">
        <v>188</v>
      </c>
      <c r="EH5319" s="1" t="s">
        <v>188</v>
      </c>
      <c r="EI5319" s="1" t="s">
        <v>188</v>
      </c>
      <c r="EJ5319" s="1" t="s">
        <v>188</v>
      </c>
      <c r="EK5319" s="1" t="s">
        <v>188</v>
      </c>
      <c r="EL5319" s="1" t="s">
        <v>188</v>
      </c>
      <c r="EM5319" s="1" t="s">
        <v>188</v>
      </c>
      <c r="EN5319" s="1" t="s">
        <v>188</v>
      </c>
      <c r="EO5319" s="1" t="s">
        <v>188</v>
      </c>
      <c r="EP5319" s="1" t="s">
        <v>188</v>
      </c>
      <c r="EQ5319" s="1" t="s">
        <v>188</v>
      </c>
      <c r="ER5319" s="1" t="s">
        <v>188</v>
      </c>
      <c r="ES5319" s="1" t="s">
        <v>188</v>
      </c>
      <c r="ET5319" s="1" t="s">
        <v>188</v>
      </c>
      <c r="EU5319" s="1" t="s">
        <v>214</v>
      </c>
      <c r="EV5319" s="1" t="s">
        <v>188</v>
      </c>
      <c r="EW5319" s="1" t="s">
        <v>188</v>
      </c>
      <c r="EX5319">
        <v>0</v>
      </c>
      <c r="EY5319">
        <v>0</v>
      </c>
      <c r="EZ5319">
        <v>0</v>
      </c>
      <c r="FA5319">
        <v>0</v>
      </c>
      <c r="FB5319" s="1" t="s">
        <v>194</v>
      </c>
      <c r="FC5319" s="1" t="s">
        <v>183</v>
      </c>
      <c r="FD5319" s="1" t="s">
        <v>188</v>
      </c>
      <c r="FE5319" s="1" t="s">
        <v>188</v>
      </c>
      <c r="FF5319" s="1" t="s">
        <v>188</v>
      </c>
      <c r="FG5319" s="1" t="s">
        <v>188</v>
      </c>
      <c r="FH5319" s="1" t="s">
        <v>188</v>
      </c>
      <c r="FI5319" s="1" t="s">
        <v>188</v>
      </c>
      <c r="FJ5319" s="1" t="s">
        <v>4976</v>
      </c>
      <c r="FK5319" s="1" t="s">
        <v>188</v>
      </c>
      <c r="FL5319" s="1" t="s">
        <v>183</v>
      </c>
      <c r="FM5319">
        <v>0</v>
      </c>
      <c r="FN5319" s="1" t="s">
        <v>188</v>
      </c>
      <c r="FO5319" s="1" t="s">
        <v>188</v>
      </c>
      <c r="FP5319" s="1" t="s">
        <v>188</v>
      </c>
      <c r="FQ5319" s="1" t="s">
        <v>188</v>
      </c>
      <c r="FR5319" s="1" t="s">
        <v>188</v>
      </c>
      <c r="FS5319" s="1" t="s">
        <v>188</v>
      </c>
      <c r="FT5319" s="1" t="s">
        <v>188</v>
      </c>
      <c r="FU5319" s="1" t="s">
        <v>259</v>
      </c>
      <c r="FV5319" s="1" t="s">
        <v>188</v>
      </c>
      <c r="FW5319" s="1" t="s">
        <v>183</v>
      </c>
      <c r="FX5319" s="1" t="s">
        <v>188</v>
      </c>
      <c r="FY5319" s="1" t="s">
        <v>214</v>
      </c>
      <c r="FZ5319">
        <v>0</v>
      </c>
    </row>
    <row r="5320" spans="1:182" x14ac:dyDescent="0.3">
      <c r="A5320">
        <v>21804</v>
      </c>
      <c r="B5320" s="1" t="s">
        <v>1762</v>
      </c>
      <c r="C5320" s="1" t="s">
        <v>182</v>
      </c>
      <c r="D5320" s="1" t="s">
        <v>183</v>
      </c>
      <c r="E5320" s="1" t="s">
        <v>183</v>
      </c>
      <c r="F5320" s="1" t="s">
        <v>197</v>
      </c>
      <c r="G5320" s="1" t="s">
        <v>4590</v>
      </c>
      <c r="H5320" s="1" t="s">
        <v>187</v>
      </c>
      <c r="I5320" s="1" t="s">
        <v>184</v>
      </c>
      <c r="J5320" s="1" t="s">
        <v>188</v>
      </c>
      <c r="K5320" s="1" t="s">
        <v>188</v>
      </c>
      <c r="L5320" s="1" t="s">
        <v>188</v>
      </c>
      <c r="M5320" s="1" t="s">
        <v>188</v>
      </c>
      <c r="N5320" s="1" t="s">
        <v>188</v>
      </c>
      <c r="O5320" s="1" t="s">
        <v>188</v>
      </c>
      <c r="P5320">
        <v>12</v>
      </c>
      <c r="Q5320">
        <v>0</v>
      </c>
      <c r="R5320">
        <v>0</v>
      </c>
      <c r="S5320" s="1" t="s">
        <v>183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14.4</v>
      </c>
      <c r="Z5320">
        <v>47.59</v>
      </c>
      <c r="AA5320">
        <v>0</v>
      </c>
      <c r="AB5320">
        <v>0</v>
      </c>
      <c r="AC5320" s="1" t="s">
        <v>182</v>
      </c>
      <c r="AD5320" s="1" t="s">
        <v>182</v>
      </c>
      <c r="AE5320" s="1" t="s">
        <v>188</v>
      </c>
      <c r="AF5320" s="1" t="s">
        <v>190</v>
      </c>
      <c r="AG5320" s="1" t="s">
        <v>191</v>
      </c>
      <c r="AH5320" s="1" t="s">
        <v>279</v>
      </c>
      <c r="AI5320" s="1" t="s">
        <v>188</v>
      </c>
      <c r="AJ5320" s="1" t="s">
        <v>10106</v>
      </c>
      <c r="AK5320" s="1" t="s">
        <v>188</v>
      </c>
      <c r="AL5320" s="1" t="s">
        <v>188</v>
      </c>
      <c r="AM5320" s="1" t="s">
        <v>190</v>
      </c>
      <c r="AN5320" s="1" t="s">
        <v>191</v>
      </c>
      <c r="AO5320" s="1" t="s">
        <v>279</v>
      </c>
      <c r="AP5320" s="1" t="s">
        <v>188</v>
      </c>
      <c r="AQ5320" s="1" t="s">
        <v>188</v>
      </c>
      <c r="AR5320" s="1" t="s">
        <v>188</v>
      </c>
      <c r="AS5320" s="1" t="s">
        <v>188</v>
      </c>
      <c r="AT5320" s="1" t="s">
        <v>188</v>
      </c>
      <c r="AU5320" s="1" t="s">
        <v>188</v>
      </c>
      <c r="AV5320" s="1" t="s">
        <v>188</v>
      </c>
      <c r="AW5320" s="1" t="s">
        <v>188</v>
      </c>
      <c r="AX5320" s="1" t="s">
        <v>188</v>
      </c>
      <c r="AY5320" s="1" t="s">
        <v>188</v>
      </c>
      <c r="AZ5320">
        <v>14.4</v>
      </c>
      <c r="BA5320">
        <v>47.59</v>
      </c>
      <c r="BB5320">
        <v>0</v>
      </c>
      <c r="BC5320">
        <v>0</v>
      </c>
      <c r="BD5320">
        <v>0</v>
      </c>
      <c r="BE5320">
        <v>0</v>
      </c>
      <c r="BF5320" s="1" t="s">
        <v>188</v>
      </c>
      <c r="BG5320" s="1" t="s">
        <v>188</v>
      </c>
      <c r="BH5320" s="1" t="s">
        <v>188</v>
      </c>
      <c r="BI5320">
        <v>0</v>
      </c>
      <c r="BJ5320">
        <v>0</v>
      </c>
      <c r="BK5320" s="1" t="s">
        <v>183</v>
      </c>
      <c r="BL5320">
        <v>0</v>
      </c>
      <c r="BM5320">
        <v>2100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 s="1" t="s">
        <v>188</v>
      </c>
      <c r="BW5320" s="1" t="s">
        <v>219</v>
      </c>
      <c r="BX5320" s="1" t="s">
        <v>358</v>
      </c>
      <c r="BY5320" s="1" t="s">
        <v>188</v>
      </c>
      <c r="BZ5320" s="1" t="s">
        <v>188</v>
      </c>
      <c r="CA5320" s="1" t="s">
        <v>10682</v>
      </c>
      <c r="CB5320" s="1" t="s">
        <v>188</v>
      </c>
      <c r="CC5320" s="1" t="s">
        <v>188</v>
      </c>
      <c r="CD5320" s="1" t="s">
        <v>188</v>
      </c>
      <c r="CE5320" s="1" t="s">
        <v>188</v>
      </c>
      <c r="CF5320" s="1" t="s">
        <v>188</v>
      </c>
      <c r="CG5320" s="1" t="s">
        <v>188</v>
      </c>
      <c r="CH5320" s="1" t="s">
        <v>188</v>
      </c>
      <c r="CI5320" s="1" t="s">
        <v>188</v>
      </c>
      <c r="CJ5320" s="1" t="s">
        <v>24643</v>
      </c>
      <c r="CK5320" s="1" t="s">
        <v>24644</v>
      </c>
      <c r="CL5320" s="1" t="s">
        <v>188</v>
      </c>
      <c r="CM5320" s="1" t="s">
        <v>188</v>
      </c>
      <c r="CN5320" s="1" t="s">
        <v>188</v>
      </c>
      <c r="CO5320" s="1" t="s">
        <v>188</v>
      </c>
      <c r="CP5320" s="1" t="s">
        <v>188</v>
      </c>
      <c r="CQ5320" s="1" t="s">
        <v>188</v>
      </c>
      <c r="CR5320" s="1" t="s">
        <v>188</v>
      </c>
      <c r="CS5320" s="1" t="s">
        <v>188</v>
      </c>
      <c r="CT5320" s="1" t="s">
        <v>188</v>
      </c>
      <c r="CU5320" s="1" t="s">
        <v>188</v>
      </c>
      <c r="CV5320" s="1" t="s">
        <v>188</v>
      </c>
      <c r="CW5320" s="1" t="s">
        <v>188</v>
      </c>
      <c r="CX5320" s="1"/>
      <c r="CY5320" s="1" t="s">
        <v>188</v>
      </c>
      <c r="CZ5320">
        <v>0</v>
      </c>
      <c r="DA5320" s="2">
        <v>44005.503098993053</v>
      </c>
      <c r="DB5320" s="2">
        <v>44005.503098993053</v>
      </c>
      <c r="DC5320">
        <v>0</v>
      </c>
      <c r="DD5320" s="1" t="s">
        <v>188</v>
      </c>
      <c r="DE5320" s="1" t="s">
        <v>188</v>
      </c>
      <c r="DF5320" s="1" t="s">
        <v>188</v>
      </c>
      <c r="DG5320" s="1" t="s">
        <v>188</v>
      </c>
      <c r="DH5320" s="1" t="s">
        <v>188</v>
      </c>
      <c r="DI5320">
        <v>140.97</v>
      </c>
      <c r="DJ5320">
        <v>466</v>
      </c>
      <c r="DK5320">
        <v>0</v>
      </c>
      <c r="DL5320">
        <v>0</v>
      </c>
      <c r="DM5320" s="1" t="s">
        <v>188</v>
      </c>
      <c r="DN5320" s="1" t="s">
        <v>188</v>
      </c>
      <c r="DO5320" s="1" t="s">
        <v>188</v>
      </c>
      <c r="DP5320" s="1" t="s">
        <v>188</v>
      </c>
      <c r="DQ5320" s="1" t="s">
        <v>188</v>
      </c>
      <c r="DR5320" s="1" t="s">
        <v>188</v>
      </c>
      <c r="DS5320" s="1" t="s">
        <v>188</v>
      </c>
      <c r="DT5320" s="1" t="s">
        <v>188</v>
      </c>
      <c r="DU5320" s="1" t="s">
        <v>188</v>
      </c>
      <c r="DV5320" s="1" t="s">
        <v>188</v>
      </c>
      <c r="DW5320" s="1" t="s">
        <v>188</v>
      </c>
      <c r="DX5320" s="1" t="s">
        <v>188</v>
      </c>
      <c r="DY5320" s="1" t="s">
        <v>188</v>
      </c>
      <c r="DZ5320" s="1" t="s">
        <v>188</v>
      </c>
      <c r="EA5320" s="1" t="s">
        <v>188</v>
      </c>
      <c r="EB5320" s="1" t="s">
        <v>188</v>
      </c>
      <c r="EC5320" s="1" t="s">
        <v>188</v>
      </c>
      <c r="ED5320" s="1" t="s">
        <v>246</v>
      </c>
      <c r="EE5320" s="1" t="s">
        <v>188</v>
      </c>
      <c r="EF5320" s="1" t="s">
        <v>188</v>
      </c>
      <c r="EG5320" s="1" t="s">
        <v>188</v>
      </c>
      <c r="EH5320" s="1" t="s">
        <v>188</v>
      </c>
      <c r="EI5320" s="1" t="s">
        <v>188</v>
      </c>
      <c r="EJ5320" s="1" t="s">
        <v>188</v>
      </c>
      <c r="EK5320" s="1" t="s">
        <v>188</v>
      </c>
      <c r="EL5320" s="1" t="s">
        <v>188</v>
      </c>
      <c r="EM5320" s="1" t="s">
        <v>188</v>
      </c>
      <c r="EN5320" s="1" t="s">
        <v>188</v>
      </c>
      <c r="EO5320" s="1" t="s">
        <v>188</v>
      </c>
      <c r="EP5320" s="1" t="s">
        <v>188</v>
      </c>
      <c r="EQ5320" s="1" t="s">
        <v>188</v>
      </c>
      <c r="ER5320" s="1" t="s">
        <v>188</v>
      </c>
      <c r="ES5320" s="1" t="s">
        <v>188</v>
      </c>
      <c r="ET5320" s="1" t="s">
        <v>188</v>
      </c>
      <c r="EU5320" s="1" t="s">
        <v>192</v>
      </c>
      <c r="EV5320" s="1" t="s">
        <v>188</v>
      </c>
      <c r="EW5320" s="1" t="s">
        <v>188</v>
      </c>
      <c r="EX5320">
        <v>0</v>
      </c>
      <c r="EY5320">
        <v>0</v>
      </c>
      <c r="EZ5320">
        <v>0</v>
      </c>
      <c r="FA5320">
        <v>0</v>
      </c>
      <c r="FB5320" s="1" t="s">
        <v>194</v>
      </c>
      <c r="FC5320" s="1" t="s">
        <v>183</v>
      </c>
      <c r="FD5320" s="1" t="s">
        <v>188</v>
      </c>
      <c r="FE5320" s="1" t="s">
        <v>188</v>
      </c>
      <c r="FF5320" s="1" t="s">
        <v>188</v>
      </c>
      <c r="FG5320" s="1" t="s">
        <v>188</v>
      </c>
      <c r="FH5320" s="1" t="s">
        <v>188</v>
      </c>
      <c r="FI5320" s="1" t="s">
        <v>188</v>
      </c>
      <c r="FJ5320" s="1" t="s">
        <v>4243</v>
      </c>
      <c r="FK5320" s="1" t="s">
        <v>188</v>
      </c>
      <c r="FL5320" s="1" t="s">
        <v>183</v>
      </c>
      <c r="FM5320">
        <v>0</v>
      </c>
      <c r="FN5320" s="1" t="s">
        <v>188</v>
      </c>
      <c r="FO5320" s="1" t="s">
        <v>188</v>
      </c>
      <c r="FP5320" s="1" t="s">
        <v>188</v>
      </c>
      <c r="FQ5320" s="1" t="s">
        <v>188</v>
      </c>
      <c r="FR5320" s="1" t="s">
        <v>188</v>
      </c>
      <c r="FS5320" s="1" t="s">
        <v>188</v>
      </c>
      <c r="FT5320" s="1" t="s">
        <v>188</v>
      </c>
      <c r="FU5320" s="1" t="s">
        <v>289</v>
      </c>
      <c r="FV5320" s="1" t="s">
        <v>188</v>
      </c>
      <c r="FW5320" s="1" t="s">
        <v>183</v>
      </c>
      <c r="FX5320" s="1" t="s">
        <v>188</v>
      </c>
      <c r="FY5320" s="1" t="s">
        <v>192</v>
      </c>
      <c r="FZ5320">
        <v>0</v>
      </c>
    </row>
    <row r="5321" spans="1:182" x14ac:dyDescent="0.3">
      <c r="A5321">
        <v>21805</v>
      </c>
      <c r="B5321" s="1" t="s">
        <v>1762</v>
      </c>
      <c r="C5321" s="1" t="s">
        <v>182</v>
      </c>
      <c r="D5321" s="1" t="s">
        <v>183</v>
      </c>
      <c r="E5321" s="1" t="s">
        <v>184</v>
      </c>
      <c r="F5321" s="1" t="s">
        <v>197</v>
      </c>
      <c r="G5321" s="1" t="s">
        <v>3909</v>
      </c>
      <c r="H5321" s="1" t="s">
        <v>187</v>
      </c>
      <c r="I5321" s="1" t="s">
        <v>184</v>
      </c>
      <c r="J5321" s="1" t="s">
        <v>188</v>
      </c>
      <c r="K5321" s="1" t="s">
        <v>188</v>
      </c>
      <c r="L5321" s="1" t="s">
        <v>188</v>
      </c>
      <c r="M5321" s="1" t="s">
        <v>188</v>
      </c>
      <c r="N5321" s="1" t="s">
        <v>24645</v>
      </c>
      <c r="O5321" s="1" t="s">
        <v>188</v>
      </c>
      <c r="P5321">
        <v>12</v>
      </c>
      <c r="Q5321">
        <v>0</v>
      </c>
      <c r="R5321">
        <v>0</v>
      </c>
      <c r="S5321" s="1" t="s">
        <v>183</v>
      </c>
      <c r="T5321">
        <v>0</v>
      </c>
      <c r="U5321">
        <v>3</v>
      </c>
      <c r="V5321">
        <v>3</v>
      </c>
      <c r="W5321">
        <v>0</v>
      </c>
      <c r="X5321">
        <v>0</v>
      </c>
      <c r="Y5321">
        <v>38.72</v>
      </c>
      <c r="Z5321">
        <v>128</v>
      </c>
      <c r="AA5321">
        <v>0</v>
      </c>
      <c r="AB5321">
        <v>0</v>
      </c>
      <c r="AC5321" s="1" t="s">
        <v>182</v>
      </c>
      <c r="AD5321" s="1" t="s">
        <v>182</v>
      </c>
      <c r="AE5321" s="1" t="s">
        <v>188</v>
      </c>
      <c r="AF5321" s="1" t="s">
        <v>190</v>
      </c>
      <c r="AG5321" s="1" t="s">
        <v>191</v>
      </c>
      <c r="AH5321" s="1" t="s">
        <v>279</v>
      </c>
      <c r="AI5321" s="1" t="s">
        <v>188</v>
      </c>
      <c r="AJ5321" s="1" t="s">
        <v>6839</v>
      </c>
      <c r="AK5321" s="1" t="s">
        <v>1091</v>
      </c>
      <c r="AL5321" s="1" t="s">
        <v>188</v>
      </c>
      <c r="AM5321" s="1" t="s">
        <v>190</v>
      </c>
      <c r="AN5321" s="1" t="s">
        <v>191</v>
      </c>
      <c r="AO5321" s="1" t="s">
        <v>1176</v>
      </c>
      <c r="AP5321" s="1" t="s">
        <v>188</v>
      </c>
      <c r="AQ5321" s="1" t="s">
        <v>188</v>
      </c>
      <c r="AR5321" s="1" t="s">
        <v>188</v>
      </c>
      <c r="AS5321" s="1" t="s">
        <v>188</v>
      </c>
      <c r="AT5321" s="1" t="s">
        <v>188</v>
      </c>
      <c r="AU5321" s="1" t="s">
        <v>188</v>
      </c>
      <c r="AV5321" s="1" t="s">
        <v>188</v>
      </c>
      <c r="AW5321" s="1" t="s">
        <v>188</v>
      </c>
      <c r="AX5321" s="1" t="s">
        <v>188</v>
      </c>
      <c r="AY5321" s="1" t="s">
        <v>188</v>
      </c>
      <c r="AZ5321">
        <v>38.72</v>
      </c>
      <c r="BA5321">
        <v>128</v>
      </c>
      <c r="BB5321">
        <v>0</v>
      </c>
      <c r="BC5321">
        <v>0</v>
      </c>
      <c r="BD5321">
        <v>0</v>
      </c>
      <c r="BE5321">
        <v>0</v>
      </c>
      <c r="BF5321" s="1" t="s">
        <v>188</v>
      </c>
      <c r="BG5321" s="1" t="s">
        <v>188</v>
      </c>
      <c r="BH5321" s="1" t="s">
        <v>188</v>
      </c>
      <c r="BI5321">
        <v>0</v>
      </c>
      <c r="BJ5321">
        <v>0</v>
      </c>
      <c r="BK5321" s="1" t="s">
        <v>183</v>
      </c>
      <c r="BL5321">
        <v>0</v>
      </c>
      <c r="BM5321">
        <v>4900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 s="1" t="s">
        <v>188</v>
      </c>
      <c r="BW5321" s="1" t="s">
        <v>252</v>
      </c>
      <c r="BX5321" s="1" t="s">
        <v>231</v>
      </c>
      <c r="BY5321" s="1" t="s">
        <v>188</v>
      </c>
      <c r="BZ5321" s="1" t="s">
        <v>188</v>
      </c>
      <c r="CA5321" s="1" t="s">
        <v>5058</v>
      </c>
      <c r="CB5321" s="1" t="s">
        <v>188</v>
      </c>
      <c r="CC5321" s="1" t="s">
        <v>188</v>
      </c>
      <c r="CD5321" s="1" t="s">
        <v>188</v>
      </c>
      <c r="CE5321" s="1" t="s">
        <v>188</v>
      </c>
      <c r="CF5321" s="1" t="s">
        <v>188</v>
      </c>
      <c r="CG5321" s="1" t="s">
        <v>188</v>
      </c>
      <c r="CH5321" s="1" t="s">
        <v>188</v>
      </c>
      <c r="CI5321" s="1" t="s">
        <v>188</v>
      </c>
      <c r="CJ5321" s="1" t="s">
        <v>24646</v>
      </c>
      <c r="CK5321" s="1" t="s">
        <v>24647</v>
      </c>
      <c r="CL5321" s="1" t="s">
        <v>188</v>
      </c>
      <c r="CM5321" s="1" t="s">
        <v>188</v>
      </c>
      <c r="CN5321" s="1" t="s">
        <v>188</v>
      </c>
      <c r="CO5321" s="1" t="s">
        <v>188</v>
      </c>
      <c r="CP5321" s="1" t="s">
        <v>188</v>
      </c>
      <c r="CQ5321" s="1" t="s">
        <v>188</v>
      </c>
      <c r="CR5321" s="1" t="s">
        <v>188</v>
      </c>
      <c r="CS5321" s="1" t="s">
        <v>188</v>
      </c>
      <c r="CT5321" s="1" t="s">
        <v>188</v>
      </c>
      <c r="CU5321" s="1" t="s">
        <v>188</v>
      </c>
      <c r="CV5321" s="1" t="s">
        <v>188</v>
      </c>
      <c r="CW5321" s="1" t="s">
        <v>188</v>
      </c>
      <c r="CX5321" s="1" t="s">
        <v>24648</v>
      </c>
      <c r="CY5321" s="1" t="s">
        <v>188</v>
      </c>
      <c r="CZ5321">
        <v>21805</v>
      </c>
      <c r="DA5321" s="2">
        <v>44006.410269791668</v>
      </c>
      <c r="DB5321" s="2">
        <v>44006.410269791668</v>
      </c>
      <c r="DC5321">
        <v>23</v>
      </c>
      <c r="DD5321" s="1" t="s">
        <v>188</v>
      </c>
      <c r="DE5321" s="1" t="s">
        <v>188</v>
      </c>
      <c r="DF5321" s="1" t="s">
        <v>188</v>
      </c>
      <c r="DG5321" s="1" t="s">
        <v>188</v>
      </c>
      <c r="DH5321" s="1" t="s">
        <v>188</v>
      </c>
      <c r="DI5321">
        <v>201.47</v>
      </c>
      <c r="DJ5321">
        <v>666</v>
      </c>
      <c r="DK5321">
        <v>0</v>
      </c>
      <c r="DL5321">
        <v>0</v>
      </c>
      <c r="DM5321" s="1" t="s">
        <v>188</v>
      </c>
      <c r="DN5321" s="1" t="s">
        <v>188</v>
      </c>
      <c r="DO5321" s="1" t="s">
        <v>188</v>
      </c>
      <c r="DP5321" s="1" t="s">
        <v>188</v>
      </c>
      <c r="DQ5321" s="1" t="s">
        <v>188</v>
      </c>
      <c r="DR5321" s="1" t="s">
        <v>188</v>
      </c>
      <c r="DS5321" s="1" t="s">
        <v>188</v>
      </c>
      <c r="DT5321" s="1" t="s">
        <v>188</v>
      </c>
      <c r="DU5321" s="1" t="s">
        <v>188</v>
      </c>
      <c r="DV5321" s="1" t="s">
        <v>188</v>
      </c>
      <c r="DW5321" s="1" t="s">
        <v>188</v>
      </c>
      <c r="DX5321" s="1" t="s">
        <v>188</v>
      </c>
      <c r="DY5321" s="1" t="s">
        <v>188</v>
      </c>
      <c r="DZ5321" s="1" t="s">
        <v>188</v>
      </c>
      <c r="EA5321" s="1" t="s">
        <v>188</v>
      </c>
      <c r="EB5321" s="1" t="s">
        <v>188</v>
      </c>
      <c r="EC5321" s="1" t="s">
        <v>188</v>
      </c>
      <c r="ED5321" s="1" t="s">
        <v>224</v>
      </c>
      <c r="EE5321" s="1" t="s">
        <v>188</v>
      </c>
      <c r="EF5321" s="1" t="s">
        <v>188</v>
      </c>
      <c r="EG5321" s="1" t="s">
        <v>188</v>
      </c>
      <c r="EH5321" s="1" t="s">
        <v>188</v>
      </c>
      <c r="EI5321" s="1" t="s">
        <v>188</v>
      </c>
      <c r="EJ5321" s="1" t="s">
        <v>188</v>
      </c>
      <c r="EK5321" s="1" t="s">
        <v>188</v>
      </c>
      <c r="EL5321" s="1" t="s">
        <v>188</v>
      </c>
      <c r="EM5321" s="1" t="s">
        <v>188</v>
      </c>
      <c r="EN5321" s="1" t="s">
        <v>188</v>
      </c>
      <c r="EO5321" s="1" t="s">
        <v>188</v>
      </c>
      <c r="EP5321" s="1" t="s">
        <v>188</v>
      </c>
      <c r="EQ5321" s="1" t="s">
        <v>188</v>
      </c>
      <c r="ER5321" s="1" t="s">
        <v>188</v>
      </c>
      <c r="ES5321" s="1" t="s">
        <v>188</v>
      </c>
      <c r="ET5321" s="1" t="s">
        <v>188</v>
      </c>
      <c r="EU5321" s="1" t="s">
        <v>192</v>
      </c>
      <c r="EV5321" s="1" t="s">
        <v>188</v>
      </c>
      <c r="EW5321" s="1" t="s">
        <v>188</v>
      </c>
      <c r="EX5321">
        <v>0</v>
      </c>
      <c r="EY5321">
        <v>0</v>
      </c>
      <c r="EZ5321">
        <v>0</v>
      </c>
      <c r="FA5321">
        <v>0</v>
      </c>
      <c r="FB5321" s="1" t="s">
        <v>194</v>
      </c>
      <c r="FC5321" s="1" t="s">
        <v>183</v>
      </c>
      <c r="FD5321" s="1" t="s">
        <v>188</v>
      </c>
      <c r="FE5321" s="1" t="s">
        <v>188</v>
      </c>
      <c r="FF5321" s="1" t="s">
        <v>188</v>
      </c>
      <c r="FG5321" s="1" t="s">
        <v>188</v>
      </c>
      <c r="FH5321" s="1" t="s">
        <v>188</v>
      </c>
      <c r="FI5321" s="1" t="s">
        <v>188</v>
      </c>
      <c r="FJ5321" s="1" t="s">
        <v>1176</v>
      </c>
      <c r="FK5321" s="1" t="s">
        <v>188</v>
      </c>
      <c r="FL5321" s="1" t="s">
        <v>183</v>
      </c>
      <c r="FM5321">
        <v>0</v>
      </c>
      <c r="FN5321" s="1" t="s">
        <v>188</v>
      </c>
      <c r="FO5321" s="1" t="s">
        <v>188</v>
      </c>
      <c r="FP5321" s="1" t="s">
        <v>188</v>
      </c>
      <c r="FQ5321" s="1" t="s">
        <v>188</v>
      </c>
      <c r="FR5321" s="1" t="s">
        <v>188</v>
      </c>
      <c r="FS5321" s="1" t="s">
        <v>188</v>
      </c>
      <c r="FT5321" s="1" t="s">
        <v>188</v>
      </c>
      <c r="FU5321" s="1" t="s">
        <v>289</v>
      </c>
      <c r="FV5321" s="1" t="s">
        <v>188</v>
      </c>
      <c r="FW5321" s="1" t="s">
        <v>183</v>
      </c>
      <c r="FX5321" s="1" t="s">
        <v>188</v>
      </c>
      <c r="FY5321" s="1" t="s">
        <v>24649</v>
      </c>
      <c r="FZ5321">
        <v>0</v>
      </c>
    </row>
    <row r="5322" spans="1:182" x14ac:dyDescent="0.3">
      <c r="A5322">
        <v>21806</v>
      </c>
      <c r="B5322" s="1" t="s">
        <v>1762</v>
      </c>
      <c r="C5322" s="1" t="s">
        <v>182</v>
      </c>
      <c r="D5322" s="1" t="s">
        <v>183</v>
      </c>
      <c r="E5322" s="1" t="s">
        <v>183</v>
      </c>
      <c r="F5322" s="1" t="s">
        <v>197</v>
      </c>
      <c r="G5322" s="1" t="s">
        <v>4538</v>
      </c>
      <c r="H5322" s="1" t="s">
        <v>187</v>
      </c>
      <c r="I5322" s="1" t="s">
        <v>184</v>
      </c>
      <c r="J5322" s="1" t="s">
        <v>188</v>
      </c>
      <c r="K5322" s="1" t="s">
        <v>188</v>
      </c>
      <c r="L5322" s="1" t="s">
        <v>188</v>
      </c>
      <c r="M5322" s="1" t="s">
        <v>188</v>
      </c>
      <c r="N5322" s="1" t="s">
        <v>188</v>
      </c>
      <c r="O5322" s="1" t="s">
        <v>188</v>
      </c>
      <c r="P5322">
        <v>12</v>
      </c>
      <c r="Q5322">
        <v>0</v>
      </c>
      <c r="R5322">
        <v>0</v>
      </c>
      <c r="S5322" s="1" t="s">
        <v>183</v>
      </c>
      <c r="T5322">
        <v>0</v>
      </c>
      <c r="U5322">
        <v>4</v>
      </c>
      <c r="V5322">
        <v>3</v>
      </c>
      <c r="W5322">
        <v>0</v>
      </c>
      <c r="X5322">
        <v>0</v>
      </c>
      <c r="Y5322">
        <v>36.869999999999997</v>
      </c>
      <c r="Z5322">
        <v>121.89</v>
      </c>
      <c r="AA5322">
        <v>0</v>
      </c>
      <c r="AB5322">
        <v>0</v>
      </c>
      <c r="AC5322" s="1" t="s">
        <v>182</v>
      </c>
      <c r="AD5322" s="1" t="s">
        <v>182</v>
      </c>
      <c r="AE5322" s="1" t="s">
        <v>188</v>
      </c>
      <c r="AF5322" s="1" t="s">
        <v>190</v>
      </c>
      <c r="AG5322" s="1" t="s">
        <v>191</v>
      </c>
      <c r="AH5322" s="1" t="s">
        <v>279</v>
      </c>
      <c r="AI5322" s="1" t="s">
        <v>188</v>
      </c>
      <c r="AJ5322" s="1" t="s">
        <v>2514</v>
      </c>
      <c r="AK5322" s="1" t="s">
        <v>260</v>
      </c>
      <c r="AL5322" s="1" t="s">
        <v>188</v>
      </c>
      <c r="AM5322" s="1" t="s">
        <v>190</v>
      </c>
      <c r="AN5322" s="1" t="s">
        <v>191</v>
      </c>
      <c r="AO5322" s="1" t="s">
        <v>1176</v>
      </c>
      <c r="AP5322" s="1" t="s">
        <v>188</v>
      </c>
      <c r="AQ5322" s="1" t="s">
        <v>188</v>
      </c>
      <c r="AR5322" s="1" t="s">
        <v>188</v>
      </c>
      <c r="AS5322" s="1" t="s">
        <v>188</v>
      </c>
      <c r="AT5322" s="1" t="s">
        <v>188</v>
      </c>
      <c r="AU5322" s="1" t="s">
        <v>188</v>
      </c>
      <c r="AV5322" s="1" t="s">
        <v>188</v>
      </c>
      <c r="AW5322" s="1" t="s">
        <v>188</v>
      </c>
      <c r="AX5322" s="1" t="s">
        <v>188</v>
      </c>
      <c r="AY5322" s="1" t="s">
        <v>188</v>
      </c>
      <c r="AZ5322">
        <v>36.869999999999997</v>
      </c>
      <c r="BA5322">
        <v>121.89</v>
      </c>
      <c r="BB5322">
        <v>0</v>
      </c>
      <c r="BC5322">
        <v>0</v>
      </c>
      <c r="BD5322">
        <v>0</v>
      </c>
      <c r="BE5322">
        <v>0</v>
      </c>
      <c r="BF5322" s="1" t="s">
        <v>188</v>
      </c>
      <c r="BG5322" s="1" t="s">
        <v>188</v>
      </c>
      <c r="BH5322" s="1" t="s">
        <v>188</v>
      </c>
      <c r="BI5322">
        <v>0</v>
      </c>
      <c r="BJ5322">
        <v>0</v>
      </c>
      <c r="BK5322" s="1" t="s">
        <v>183</v>
      </c>
      <c r="BL5322">
        <v>0</v>
      </c>
      <c r="BM5322">
        <v>6000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 s="1" t="s">
        <v>188</v>
      </c>
      <c r="BW5322" s="1" t="s">
        <v>219</v>
      </c>
      <c r="BX5322" s="1" t="s">
        <v>864</v>
      </c>
      <c r="BY5322" s="1" t="s">
        <v>188</v>
      </c>
      <c r="BZ5322" s="1" t="s">
        <v>188</v>
      </c>
      <c r="CA5322" s="1" t="s">
        <v>22097</v>
      </c>
      <c r="CB5322" s="1" t="s">
        <v>188</v>
      </c>
      <c r="CC5322" s="1" t="s">
        <v>188</v>
      </c>
      <c r="CD5322" s="1" t="s">
        <v>188</v>
      </c>
      <c r="CE5322" s="1" t="s">
        <v>188</v>
      </c>
      <c r="CF5322" s="1" t="s">
        <v>188</v>
      </c>
      <c r="CG5322" s="1" t="s">
        <v>188</v>
      </c>
      <c r="CH5322" s="1" t="s">
        <v>188</v>
      </c>
      <c r="CI5322" s="1" t="s">
        <v>188</v>
      </c>
      <c r="CJ5322" s="1" t="s">
        <v>24650</v>
      </c>
      <c r="CK5322" s="1" t="s">
        <v>24651</v>
      </c>
      <c r="CL5322" s="1" t="s">
        <v>188</v>
      </c>
      <c r="CM5322" s="1" t="s">
        <v>188</v>
      </c>
      <c r="CN5322" s="1" t="s">
        <v>188</v>
      </c>
      <c r="CO5322" s="1" t="s">
        <v>188</v>
      </c>
      <c r="CP5322" s="1" t="s">
        <v>188</v>
      </c>
      <c r="CQ5322" s="1" t="s">
        <v>188</v>
      </c>
      <c r="CR5322" s="1" t="s">
        <v>188</v>
      </c>
      <c r="CS5322" s="1" t="s">
        <v>188</v>
      </c>
      <c r="CT5322" s="1" t="s">
        <v>188</v>
      </c>
      <c r="CU5322" s="1" t="s">
        <v>188</v>
      </c>
      <c r="CV5322" s="1" t="s">
        <v>188</v>
      </c>
      <c r="CW5322" s="1" t="s">
        <v>188</v>
      </c>
      <c r="CX5322" s="1"/>
      <c r="CY5322" s="1" t="s">
        <v>188</v>
      </c>
      <c r="CZ5322">
        <v>21806</v>
      </c>
      <c r="DA5322" s="2">
        <v>44006.415567627315</v>
      </c>
      <c r="DB5322" s="2">
        <v>44006.415567627315</v>
      </c>
      <c r="DC5322">
        <v>0</v>
      </c>
      <c r="DD5322" s="1" t="s">
        <v>188</v>
      </c>
      <c r="DE5322" s="1" t="s">
        <v>188</v>
      </c>
      <c r="DF5322" s="1" t="s">
        <v>188</v>
      </c>
      <c r="DG5322" s="1" t="s">
        <v>188</v>
      </c>
      <c r="DH5322" s="1" t="s">
        <v>188</v>
      </c>
      <c r="DI5322">
        <v>235.95</v>
      </c>
      <c r="DJ5322">
        <v>780</v>
      </c>
      <c r="DK5322">
        <v>0</v>
      </c>
      <c r="DL5322">
        <v>0</v>
      </c>
      <c r="DM5322" s="1" t="s">
        <v>188</v>
      </c>
      <c r="DN5322" s="1" t="s">
        <v>188</v>
      </c>
      <c r="DO5322" s="1" t="s">
        <v>188</v>
      </c>
      <c r="DP5322" s="1" t="s">
        <v>188</v>
      </c>
      <c r="DQ5322" s="1" t="s">
        <v>188</v>
      </c>
      <c r="DR5322" s="1" t="s">
        <v>188</v>
      </c>
      <c r="DS5322" s="1" t="s">
        <v>188</v>
      </c>
      <c r="DT5322" s="1" t="s">
        <v>188</v>
      </c>
      <c r="DU5322" s="1" t="s">
        <v>188</v>
      </c>
      <c r="DV5322" s="1" t="s">
        <v>188</v>
      </c>
      <c r="DW5322" s="1" t="s">
        <v>188</v>
      </c>
      <c r="DX5322" s="1" t="s">
        <v>188</v>
      </c>
      <c r="DY5322" s="1" t="s">
        <v>188</v>
      </c>
      <c r="DZ5322" s="1" t="s">
        <v>188</v>
      </c>
      <c r="EA5322" s="1" t="s">
        <v>188</v>
      </c>
      <c r="EB5322" s="1" t="s">
        <v>188</v>
      </c>
      <c r="EC5322" s="1" t="s">
        <v>188</v>
      </c>
      <c r="ED5322" s="1" t="s">
        <v>188</v>
      </c>
      <c r="EE5322" s="1" t="s">
        <v>188</v>
      </c>
      <c r="EF5322" s="1" t="s">
        <v>188</v>
      </c>
      <c r="EG5322" s="1" t="s">
        <v>188</v>
      </c>
      <c r="EH5322" s="1" t="s">
        <v>188</v>
      </c>
      <c r="EI5322" s="1" t="s">
        <v>188</v>
      </c>
      <c r="EJ5322" s="1" t="s">
        <v>188</v>
      </c>
      <c r="EK5322" s="1" t="s">
        <v>188</v>
      </c>
      <c r="EL5322" s="1" t="s">
        <v>188</v>
      </c>
      <c r="EM5322" s="1" t="s">
        <v>188</v>
      </c>
      <c r="EN5322" s="1" t="s">
        <v>188</v>
      </c>
      <c r="EO5322" s="1" t="s">
        <v>188</v>
      </c>
      <c r="EP5322" s="1" t="s">
        <v>188</v>
      </c>
      <c r="EQ5322" s="1" t="s">
        <v>188</v>
      </c>
      <c r="ER5322" s="1" t="s">
        <v>188</v>
      </c>
      <c r="ES5322" s="1" t="s">
        <v>188</v>
      </c>
      <c r="ET5322" s="1" t="s">
        <v>188</v>
      </c>
      <c r="EU5322" s="1" t="s">
        <v>192</v>
      </c>
      <c r="EV5322" s="1" t="s">
        <v>188</v>
      </c>
      <c r="EW5322" s="1" t="s">
        <v>188</v>
      </c>
      <c r="EX5322">
        <v>0</v>
      </c>
      <c r="EY5322">
        <v>0</v>
      </c>
      <c r="EZ5322">
        <v>0</v>
      </c>
      <c r="FA5322">
        <v>0</v>
      </c>
      <c r="FB5322" s="1" t="s">
        <v>194</v>
      </c>
      <c r="FC5322" s="1" t="s">
        <v>183</v>
      </c>
      <c r="FD5322" s="1" t="s">
        <v>188</v>
      </c>
      <c r="FE5322" s="1" t="s">
        <v>188</v>
      </c>
      <c r="FF5322" s="1" t="s">
        <v>188</v>
      </c>
      <c r="FG5322" s="1" t="s">
        <v>188</v>
      </c>
      <c r="FH5322" s="1" t="s">
        <v>188</v>
      </c>
      <c r="FI5322" s="1" t="s">
        <v>188</v>
      </c>
      <c r="FJ5322" s="1" t="s">
        <v>1176</v>
      </c>
      <c r="FK5322" s="1" t="s">
        <v>188</v>
      </c>
      <c r="FL5322" s="1" t="s">
        <v>183</v>
      </c>
      <c r="FM5322">
        <v>0</v>
      </c>
      <c r="FN5322" s="1" t="s">
        <v>188</v>
      </c>
      <c r="FO5322" s="1" t="s">
        <v>188</v>
      </c>
      <c r="FP5322" s="1" t="s">
        <v>188</v>
      </c>
      <c r="FQ5322" s="1" t="s">
        <v>188</v>
      </c>
      <c r="FR5322" s="1" t="s">
        <v>188</v>
      </c>
      <c r="FS5322" s="1" t="s">
        <v>188</v>
      </c>
      <c r="FT5322" s="1" t="s">
        <v>188</v>
      </c>
      <c r="FU5322" s="1" t="s">
        <v>5815</v>
      </c>
      <c r="FV5322" s="1" t="s">
        <v>188</v>
      </c>
      <c r="FW5322" s="1" t="s">
        <v>183</v>
      </c>
      <c r="FX5322" s="1" t="s">
        <v>188</v>
      </c>
      <c r="FY5322" s="1" t="s">
        <v>192</v>
      </c>
      <c r="FZ5322">
        <v>0</v>
      </c>
    </row>
    <row r="5323" spans="1:182" x14ac:dyDescent="0.3">
      <c r="A5323">
        <v>21807</v>
      </c>
      <c r="B5323" s="1" t="s">
        <v>1762</v>
      </c>
      <c r="C5323" s="1" t="s">
        <v>182</v>
      </c>
      <c r="D5323" s="1" t="s">
        <v>183</v>
      </c>
      <c r="E5323" s="1" t="s">
        <v>183</v>
      </c>
      <c r="F5323" s="1" t="s">
        <v>197</v>
      </c>
      <c r="G5323" s="1" t="s">
        <v>4538</v>
      </c>
      <c r="H5323" s="1" t="s">
        <v>187</v>
      </c>
      <c r="I5323" s="1" t="s">
        <v>184</v>
      </c>
      <c r="J5323" s="1" t="s">
        <v>188</v>
      </c>
      <c r="K5323" s="1" t="s">
        <v>188</v>
      </c>
      <c r="L5323" s="1" t="s">
        <v>188</v>
      </c>
      <c r="M5323" s="1" t="s">
        <v>188</v>
      </c>
      <c r="N5323" s="1" t="s">
        <v>188</v>
      </c>
      <c r="O5323" s="1" t="s">
        <v>188</v>
      </c>
      <c r="P5323">
        <v>12</v>
      </c>
      <c r="Q5323">
        <v>0</v>
      </c>
      <c r="R5323">
        <v>0</v>
      </c>
      <c r="S5323" s="1" t="s">
        <v>183</v>
      </c>
      <c r="T5323">
        <v>0</v>
      </c>
      <c r="U5323">
        <v>4</v>
      </c>
      <c r="V5323">
        <v>3</v>
      </c>
      <c r="W5323">
        <v>0</v>
      </c>
      <c r="X5323">
        <v>0</v>
      </c>
      <c r="Y5323">
        <v>36.869999999999997</v>
      </c>
      <c r="Z5323">
        <v>121.89</v>
      </c>
      <c r="AA5323">
        <v>0</v>
      </c>
      <c r="AB5323">
        <v>0</v>
      </c>
      <c r="AC5323" s="1" t="s">
        <v>182</v>
      </c>
      <c r="AD5323" s="1" t="s">
        <v>182</v>
      </c>
      <c r="AE5323" s="1" t="s">
        <v>188</v>
      </c>
      <c r="AF5323" s="1" t="s">
        <v>190</v>
      </c>
      <c r="AG5323" s="1" t="s">
        <v>191</v>
      </c>
      <c r="AH5323" s="1" t="s">
        <v>279</v>
      </c>
      <c r="AI5323" s="1" t="s">
        <v>188</v>
      </c>
      <c r="AJ5323" s="1" t="s">
        <v>2514</v>
      </c>
      <c r="AK5323" s="1" t="s">
        <v>260</v>
      </c>
      <c r="AL5323" s="1" t="s">
        <v>188</v>
      </c>
      <c r="AM5323" s="1" t="s">
        <v>190</v>
      </c>
      <c r="AN5323" s="1" t="s">
        <v>191</v>
      </c>
      <c r="AO5323" s="1" t="s">
        <v>1176</v>
      </c>
      <c r="AP5323" s="1" t="s">
        <v>188</v>
      </c>
      <c r="AQ5323" s="1" t="s">
        <v>188</v>
      </c>
      <c r="AR5323" s="1" t="s">
        <v>188</v>
      </c>
      <c r="AS5323" s="1" t="s">
        <v>188</v>
      </c>
      <c r="AT5323" s="1" t="s">
        <v>188</v>
      </c>
      <c r="AU5323" s="1" t="s">
        <v>188</v>
      </c>
      <c r="AV5323" s="1" t="s">
        <v>188</v>
      </c>
      <c r="AW5323" s="1" t="s">
        <v>188</v>
      </c>
      <c r="AX5323" s="1" t="s">
        <v>188</v>
      </c>
      <c r="AY5323" s="1" t="s">
        <v>188</v>
      </c>
      <c r="AZ5323">
        <v>36.869999999999997</v>
      </c>
      <c r="BA5323">
        <v>121.89</v>
      </c>
      <c r="BB5323">
        <v>0</v>
      </c>
      <c r="BC5323">
        <v>0</v>
      </c>
      <c r="BD5323">
        <v>0</v>
      </c>
      <c r="BE5323">
        <v>0</v>
      </c>
      <c r="BF5323" s="1" t="s">
        <v>188</v>
      </c>
      <c r="BG5323" s="1" t="s">
        <v>188</v>
      </c>
      <c r="BH5323" s="1" t="s">
        <v>188</v>
      </c>
      <c r="BI5323">
        <v>0</v>
      </c>
      <c r="BJ5323">
        <v>0</v>
      </c>
      <c r="BK5323" s="1" t="s">
        <v>183</v>
      </c>
      <c r="BL5323">
        <v>0</v>
      </c>
      <c r="BM5323">
        <v>6000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 s="1" t="s">
        <v>188</v>
      </c>
      <c r="BW5323" s="1" t="s">
        <v>219</v>
      </c>
      <c r="BX5323" s="1" t="s">
        <v>864</v>
      </c>
      <c r="BY5323" s="1" t="s">
        <v>188</v>
      </c>
      <c r="BZ5323" s="1" t="s">
        <v>188</v>
      </c>
      <c r="CA5323" s="1" t="s">
        <v>22097</v>
      </c>
      <c r="CB5323" s="1" t="s">
        <v>188</v>
      </c>
      <c r="CC5323" s="1" t="s">
        <v>188</v>
      </c>
      <c r="CD5323" s="1" t="s">
        <v>188</v>
      </c>
      <c r="CE5323" s="1" t="s">
        <v>188</v>
      </c>
      <c r="CF5323" s="1" t="s">
        <v>188</v>
      </c>
      <c r="CG5323" s="1" t="s">
        <v>188</v>
      </c>
      <c r="CH5323" s="1" t="s">
        <v>188</v>
      </c>
      <c r="CI5323" s="1" t="s">
        <v>188</v>
      </c>
      <c r="CJ5323" s="1" t="s">
        <v>24650</v>
      </c>
      <c r="CK5323" s="1" t="s">
        <v>24651</v>
      </c>
      <c r="CL5323" s="1" t="s">
        <v>188</v>
      </c>
      <c r="CM5323" s="1" t="s">
        <v>188</v>
      </c>
      <c r="CN5323" s="1" t="s">
        <v>188</v>
      </c>
      <c r="CO5323" s="1" t="s">
        <v>188</v>
      </c>
      <c r="CP5323" s="1" t="s">
        <v>188</v>
      </c>
      <c r="CQ5323" s="1" t="s">
        <v>188</v>
      </c>
      <c r="CR5323" s="1" t="s">
        <v>188</v>
      </c>
      <c r="CS5323" s="1" t="s">
        <v>188</v>
      </c>
      <c r="CT5323" s="1" t="s">
        <v>188</v>
      </c>
      <c r="CU5323" s="1" t="s">
        <v>188</v>
      </c>
      <c r="CV5323" s="1" t="s">
        <v>188</v>
      </c>
      <c r="CW5323" s="1" t="s">
        <v>188</v>
      </c>
      <c r="CX5323" s="1"/>
      <c r="CY5323" s="1" t="s">
        <v>188</v>
      </c>
      <c r="CZ5323">
        <v>21807</v>
      </c>
      <c r="DA5323" s="2">
        <v>44006.422685300924</v>
      </c>
      <c r="DB5323" s="2">
        <v>44006.422685300924</v>
      </c>
      <c r="DC5323">
        <v>0</v>
      </c>
      <c r="DD5323" s="1" t="s">
        <v>188</v>
      </c>
      <c r="DE5323" s="1" t="s">
        <v>188</v>
      </c>
      <c r="DF5323" s="1" t="s">
        <v>188</v>
      </c>
      <c r="DG5323" s="1" t="s">
        <v>188</v>
      </c>
      <c r="DH5323" s="1" t="s">
        <v>188</v>
      </c>
      <c r="DI5323">
        <v>235.95</v>
      </c>
      <c r="DJ5323">
        <v>780</v>
      </c>
      <c r="DK5323">
        <v>0</v>
      </c>
      <c r="DL5323">
        <v>0</v>
      </c>
      <c r="DM5323" s="1" t="s">
        <v>188</v>
      </c>
      <c r="DN5323" s="1" t="s">
        <v>188</v>
      </c>
      <c r="DO5323" s="1" t="s">
        <v>188</v>
      </c>
      <c r="DP5323" s="1" t="s">
        <v>188</v>
      </c>
      <c r="DQ5323" s="1" t="s">
        <v>188</v>
      </c>
      <c r="DR5323" s="1" t="s">
        <v>188</v>
      </c>
      <c r="DS5323" s="1" t="s">
        <v>188</v>
      </c>
      <c r="DT5323" s="1" t="s">
        <v>188</v>
      </c>
      <c r="DU5323" s="1" t="s">
        <v>188</v>
      </c>
      <c r="DV5323" s="1" t="s">
        <v>188</v>
      </c>
      <c r="DW5323" s="1" t="s">
        <v>188</v>
      </c>
      <c r="DX5323" s="1" t="s">
        <v>188</v>
      </c>
      <c r="DY5323" s="1" t="s">
        <v>188</v>
      </c>
      <c r="DZ5323" s="1" t="s">
        <v>188</v>
      </c>
      <c r="EA5323" s="1" t="s">
        <v>188</v>
      </c>
      <c r="EB5323" s="1" t="s">
        <v>188</v>
      </c>
      <c r="EC5323" s="1" t="s">
        <v>188</v>
      </c>
      <c r="ED5323" s="1" t="s">
        <v>188</v>
      </c>
      <c r="EE5323" s="1" t="s">
        <v>188</v>
      </c>
      <c r="EF5323" s="1" t="s">
        <v>188</v>
      </c>
      <c r="EG5323" s="1" t="s">
        <v>188</v>
      </c>
      <c r="EH5323" s="1" t="s">
        <v>188</v>
      </c>
      <c r="EI5323" s="1" t="s">
        <v>188</v>
      </c>
      <c r="EJ5323" s="1" t="s">
        <v>188</v>
      </c>
      <c r="EK5323" s="1" t="s">
        <v>188</v>
      </c>
      <c r="EL5323" s="1" t="s">
        <v>188</v>
      </c>
      <c r="EM5323" s="1" t="s">
        <v>188</v>
      </c>
      <c r="EN5323" s="1" t="s">
        <v>188</v>
      </c>
      <c r="EO5323" s="1" t="s">
        <v>188</v>
      </c>
      <c r="EP5323" s="1" t="s">
        <v>188</v>
      </c>
      <c r="EQ5323" s="1" t="s">
        <v>188</v>
      </c>
      <c r="ER5323" s="1" t="s">
        <v>188</v>
      </c>
      <c r="ES5323" s="1" t="s">
        <v>188</v>
      </c>
      <c r="ET5323" s="1" t="s">
        <v>188</v>
      </c>
      <c r="EU5323" s="1" t="s">
        <v>192</v>
      </c>
      <c r="EV5323" s="1" t="s">
        <v>188</v>
      </c>
      <c r="EW5323" s="1" t="s">
        <v>188</v>
      </c>
      <c r="EX5323">
        <v>0</v>
      </c>
      <c r="EY5323">
        <v>0</v>
      </c>
      <c r="EZ5323">
        <v>0</v>
      </c>
      <c r="FA5323">
        <v>0</v>
      </c>
      <c r="FB5323" s="1" t="s">
        <v>194</v>
      </c>
      <c r="FC5323" s="1" t="s">
        <v>183</v>
      </c>
      <c r="FD5323" s="1" t="s">
        <v>188</v>
      </c>
      <c r="FE5323" s="1" t="s">
        <v>188</v>
      </c>
      <c r="FF5323" s="1" t="s">
        <v>188</v>
      </c>
      <c r="FG5323" s="1" t="s">
        <v>188</v>
      </c>
      <c r="FH5323" s="1" t="s">
        <v>188</v>
      </c>
      <c r="FI5323" s="1" t="s">
        <v>188</v>
      </c>
      <c r="FJ5323" s="1" t="s">
        <v>1176</v>
      </c>
      <c r="FK5323" s="1" t="s">
        <v>188</v>
      </c>
      <c r="FL5323" s="1" t="s">
        <v>183</v>
      </c>
      <c r="FM5323">
        <v>0</v>
      </c>
      <c r="FN5323" s="1" t="s">
        <v>188</v>
      </c>
      <c r="FO5323" s="1" t="s">
        <v>188</v>
      </c>
      <c r="FP5323" s="1" t="s">
        <v>188</v>
      </c>
      <c r="FQ5323" s="1" t="s">
        <v>188</v>
      </c>
      <c r="FR5323" s="1" t="s">
        <v>188</v>
      </c>
      <c r="FS5323" s="1" t="s">
        <v>188</v>
      </c>
      <c r="FT5323" s="1" t="s">
        <v>188</v>
      </c>
      <c r="FU5323" s="1" t="s">
        <v>5815</v>
      </c>
      <c r="FV5323" s="1" t="s">
        <v>188</v>
      </c>
      <c r="FW5323" s="1" t="s">
        <v>183</v>
      </c>
      <c r="FX5323" s="1" t="s">
        <v>188</v>
      </c>
      <c r="FY5323" s="1" t="s">
        <v>192</v>
      </c>
      <c r="FZ5323">
        <v>0</v>
      </c>
    </row>
    <row r="5324" spans="1:182" x14ac:dyDescent="0.3">
      <c r="A5324">
        <v>21808</v>
      </c>
      <c r="B5324" s="1" t="s">
        <v>181</v>
      </c>
      <c r="C5324" s="1" t="s">
        <v>182</v>
      </c>
      <c r="D5324" s="1" t="s">
        <v>183</v>
      </c>
      <c r="E5324" s="1" t="s">
        <v>184</v>
      </c>
      <c r="F5324" s="1" t="s">
        <v>185</v>
      </c>
      <c r="G5324" s="1" t="s">
        <v>24652</v>
      </c>
      <c r="H5324" s="1" t="s">
        <v>187</v>
      </c>
      <c r="I5324" s="1" t="s">
        <v>184</v>
      </c>
      <c r="J5324" s="1" t="s">
        <v>188</v>
      </c>
      <c r="K5324" s="1" t="s">
        <v>188</v>
      </c>
      <c r="L5324" s="1" t="s">
        <v>188</v>
      </c>
      <c r="M5324" s="1" t="s">
        <v>188</v>
      </c>
      <c r="N5324" s="1" t="s">
        <v>24653</v>
      </c>
      <c r="O5324" s="1" t="s">
        <v>188</v>
      </c>
      <c r="P5324">
        <v>12</v>
      </c>
      <c r="Q5324">
        <v>0</v>
      </c>
      <c r="R5324">
        <v>0</v>
      </c>
      <c r="S5324" s="1" t="s">
        <v>183</v>
      </c>
      <c r="T5324">
        <v>0</v>
      </c>
      <c r="U5324">
        <v>3</v>
      </c>
      <c r="V5324">
        <v>1</v>
      </c>
      <c r="W5324">
        <v>0</v>
      </c>
      <c r="X5324">
        <v>0</v>
      </c>
      <c r="Y5324">
        <v>28.44</v>
      </c>
      <c r="Z5324">
        <v>94</v>
      </c>
      <c r="AA5324">
        <v>0</v>
      </c>
      <c r="AB5324">
        <v>0</v>
      </c>
      <c r="AC5324" s="1" t="s">
        <v>182</v>
      </c>
      <c r="AD5324" s="1" t="s">
        <v>182</v>
      </c>
      <c r="AE5324" s="1" t="s">
        <v>188</v>
      </c>
      <c r="AF5324" s="1" t="s">
        <v>190</v>
      </c>
      <c r="AG5324" s="1" t="s">
        <v>191</v>
      </c>
      <c r="AH5324" s="1" t="s">
        <v>346</v>
      </c>
      <c r="AI5324" s="1" t="s">
        <v>188</v>
      </c>
      <c r="AJ5324" s="1" t="s">
        <v>10801</v>
      </c>
      <c r="AK5324" s="1" t="s">
        <v>1265</v>
      </c>
      <c r="AL5324" s="1" t="s">
        <v>188</v>
      </c>
      <c r="AM5324" s="1" t="s">
        <v>190</v>
      </c>
      <c r="AN5324" s="1" t="s">
        <v>191</v>
      </c>
      <c r="AO5324" s="1" t="s">
        <v>346</v>
      </c>
      <c r="AP5324" s="1" t="s">
        <v>188</v>
      </c>
      <c r="AQ5324" s="1" t="s">
        <v>188</v>
      </c>
      <c r="AR5324" s="1" t="s">
        <v>188</v>
      </c>
      <c r="AS5324" s="1" t="s">
        <v>188</v>
      </c>
      <c r="AT5324" s="1" t="s">
        <v>188</v>
      </c>
      <c r="AU5324" s="1" t="s">
        <v>188</v>
      </c>
      <c r="AV5324" s="1" t="s">
        <v>188</v>
      </c>
      <c r="AW5324" s="1" t="s">
        <v>188</v>
      </c>
      <c r="AX5324" s="1" t="s">
        <v>188</v>
      </c>
      <c r="AY5324" s="1" t="s">
        <v>188</v>
      </c>
      <c r="AZ5324">
        <v>28.44</v>
      </c>
      <c r="BA5324">
        <v>94</v>
      </c>
      <c r="BB5324">
        <v>0</v>
      </c>
      <c r="BC5324">
        <v>0</v>
      </c>
      <c r="BD5324">
        <v>0</v>
      </c>
      <c r="BE5324">
        <v>0</v>
      </c>
      <c r="BF5324" s="1" t="s">
        <v>188</v>
      </c>
      <c r="BG5324" s="1" t="s">
        <v>188</v>
      </c>
      <c r="BH5324" s="1" t="s">
        <v>188</v>
      </c>
      <c r="BI5324">
        <v>0</v>
      </c>
      <c r="BJ5324">
        <v>0</v>
      </c>
      <c r="BK5324" s="1" t="s">
        <v>183</v>
      </c>
      <c r="BL5324">
        <v>0</v>
      </c>
      <c r="BM5324">
        <v>1850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 s="1" t="s">
        <v>188</v>
      </c>
      <c r="BW5324" s="1" t="s">
        <v>252</v>
      </c>
      <c r="BX5324" s="1" t="s">
        <v>725</v>
      </c>
      <c r="BY5324" s="1" t="s">
        <v>188</v>
      </c>
      <c r="BZ5324" s="1" t="s">
        <v>188</v>
      </c>
      <c r="CA5324" s="1" t="s">
        <v>282</v>
      </c>
      <c r="CB5324" s="1" t="s">
        <v>188</v>
      </c>
      <c r="CC5324" s="1" t="s">
        <v>188</v>
      </c>
      <c r="CD5324" s="1" t="s">
        <v>188</v>
      </c>
      <c r="CE5324" s="1" t="s">
        <v>188</v>
      </c>
      <c r="CF5324" s="1" t="s">
        <v>188</v>
      </c>
      <c r="CG5324" s="1" t="s">
        <v>188</v>
      </c>
      <c r="CH5324" s="1" t="s">
        <v>188</v>
      </c>
      <c r="CI5324" s="1" t="s">
        <v>188</v>
      </c>
      <c r="CJ5324" s="1" t="s">
        <v>24654</v>
      </c>
      <c r="CK5324" s="1" t="s">
        <v>24655</v>
      </c>
      <c r="CL5324" s="1" t="s">
        <v>188</v>
      </c>
      <c r="CM5324" s="1" t="s">
        <v>188</v>
      </c>
      <c r="CN5324" s="1" t="s">
        <v>188</v>
      </c>
      <c r="CO5324" s="1" t="s">
        <v>188</v>
      </c>
      <c r="CP5324" s="1" t="s">
        <v>188</v>
      </c>
      <c r="CQ5324" s="1" t="s">
        <v>188</v>
      </c>
      <c r="CR5324" s="1" t="s">
        <v>188</v>
      </c>
      <c r="CS5324" s="1" t="s">
        <v>188</v>
      </c>
      <c r="CT5324" s="1" t="s">
        <v>188</v>
      </c>
      <c r="CU5324" s="1" t="s">
        <v>188</v>
      </c>
      <c r="CV5324" s="1" t="s">
        <v>188</v>
      </c>
      <c r="CW5324" s="1" t="s">
        <v>188</v>
      </c>
      <c r="CX5324" s="1" t="s">
        <v>24656</v>
      </c>
      <c r="CY5324" s="1" t="s">
        <v>188</v>
      </c>
      <c r="CZ5324">
        <v>21808</v>
      </c>
      <c r="DA5324" s="2">
        <v>44006.53629236111</v>
      </c>
      <c r="DB5324" s="2">
        <v>44006.53629236111</v>
      </c>
      <c r="DC5324">
        <v>216</v>
      </c>
      <c r="DD5324" s="1" t="s">
        <v>188</v>
      </c>
      <c r="DE5324" s="1" t="s">
        <v>188</v>
      </c>
      <c r="DF5324" s="1" t="s">
        <v>188</v>
      </c>
      <c r="DG5324" s="1" t="s">
        <v>188</v>
      </c>
      <c r="DH5324" s="1" t="s">
        <v>188</v>
      </c>
      <c r="DI5324">
        <v>139.15</v>
      </c>
      <c r="DJ5324">
        <v>460</v>
      </c>
      <c r="DK5324">
        <v>0</v>
      </c>
      <c r="DL5324">
        <v>0</v>
      </c>
      <c r="DM5324" s="1" t="s">
        <v>188</v>
      </c>
      <c r="DN5324" s="1" t="s">
        <v>188</v>
      </c>
      <c r="DO5324" s="1" t="s">
        <v>188</v>
      </c>
      <c r="DP5324" s="1" t="s">
        <v>188</v>
      </c>
      <c r="DQ5324" s="1" t="s">
        <v>188</v>
      </c>
      <c r="DR5324" s="1" t="s">
        <v>188</v>
      </c>
      <c r="DS5324" s="1" t="s">
        <v>188</v>
      </c>
      <c r="DT5324" s="1" t="s">
        <v>188</v>
      </c>
      <c r="DU5324" s="1" t="s">
        <v>188</v>
      </c>
      <c r="DV5324" s="1" t="s">
        <v>188</v>
      </c>
      <c r="DW5324" s="1" t="s">
        <v>188</v>
      </c>
      <c r="DX5324" s="1" t="s">
        <v>188</v>
      </c>
      <c r="DY5324" s="1" t="s">
        <v>188</v>
      </c>
      <c r="DZ5324" s="1" t="s">
        <v>188</v>
      </c>
      <c r="EA5324" s="1" t="s">
        <v>188</v>
      </c>
      <c r="EB5324" s="1" t="s">
        <v>188</v>
      </c>
      <c r="EC5324" s="1" t="s">
        <v>188</v>
      </c>
      <c r="ED5324" s="1" t="s">
        <v>257</v>
      </c>
      <c r="EE5324" s="1" t="s">
        <v>188</v>
      </c>
      <c r="EF5324" s="1" t="s">
        <v>188</v>
      </c>
      <c r="EG5324" s="1" t="s">
        <v>188</v>
      </c>
      <c r="EH5324" s="1" t="s">
        <v>188</v>
      </c>
      <c r="EI5324" s="1" t="s">
        <v>188</v>
      </c>
      <c r="EJ5324" s="1" t="s">
        <v>188</v>
      </c>
      <c r="EK5324" s="1" t="s">
        <v>188</v>
      </c>
      <c r="EL5324" s="1" t="s">
        <v>188</v>
      </c>
      <c r="EM5324" s="1" t="s">
        <v>188</v>
      </c>
      <c r="EN5324" s="1" t="s">
        <v>188</v>
      </c>
      <c r="EO5324" s="1" t="s">
        <v>188</v>
      </c>
      <c r="EP5324" s="1" t="s">
        <v>188</v>
      </c>
      <c r="EQ5324" s="1" t="s">
        <v>188</v>
      </c>
      <c r="ER5324" s="1" t="s">
        <v>188</v>
      </c>
      <c r="ES5324" s="1" t="s">
        <v>188</v>
      </c>
      <c r="ET5324" s="1" t="s">
        <v>188</v>
      </c>
      <c r="EU5324" s="1" t="s">
        <v>192</v>
      </c>
      <c r="EV5324" s="1" t="s">
        <v>188</v>
      </c>
      <c r="EW5324" s="1" t="s">
        <v>188</v>
      </c>
      <c r="EX5324">
        <v>0</v>
      </c>
      <c r="EY5324">
        <v>0</v>
      </c>
      <c r="EZ5324">
        <v>0</v>
      </c>
      <c r="FA5324">
        <v>0</v>
      </c>
      <c r="FB5324" s="1" t="s">
        <v>194</v>
      </c>
      <c r="FC5324" s="1" t="s">
        <v>183</v>
      </c>
      <c r="FD5324" s="1" t="s">
        <v>188</v>
      </c>
      <c r="FE5324" s="1" t="s">
        <v>188</v>
      </c>
      <c r="FF5324" s="1" t="s">
        <v>188</v>
      </c>
      <c r="FG5324" s="1" t="s">
        <v>188</v>
      </c>
      <c r="FH5324" s="1" t="s">
        <v>188</v>
      </c>
      <c r="FI5324" s="1" t="s">
        <v>188</v>
      </c>
      <c r="FJ5324" s="1" t="s">
        <v>16616</v>
      </c>
      <c r="FK5324" s="1" t="s">
        <v>188</v>
      </c>
      <c r="FL5324" s="1" t="s">
        <v>183</v>
      </c>
      <c r="FM5324">
        <v>0</v>
      </c>
      <c r="FN5324" s="1" t="s">
        <v>188</v>
      </c>
      <c r="FO5324" s="1" t="s">
        <v>188</v>
      </c>
      <c r="FP5324" s="1" t="s">
        <v>188</v>
      </c>
      <c r="FQ5324" s="1" t="s">
        <v>188</v>
      </c>
      <c r="FR5324" s="1" t="s">
        <v>188</v>
      </c>
      <c r="FS5324" s="1" t="s">
        <v>188</v>
      </c>
      <c r="FT5324" s="1" t="s">
        <v>188</v>
      </c>
      <c r="FU5324" s="1" t="s">
        <v>353</v>
      </c>
      <c r="FV5324" s="1" t="s">
        <v>188</v>
      </c>
      <c r="FW5324" s="1" t="s">
        <v>183</v>
      </c>
      <c r="FX5324" s="1" t="s">
        <v>188</v>
      </c>
      <c r="FY5324" s="1" t="s">
        <v>192</v>
      </c>
      <c r="FZ5324">
        <v>0</v>
      </c>
    </row>
    <row r="5325" spans="1:182" x14ac:dyDescent="0.3">
      <c r="A5325">
        <v>21809</v>
      </c>
      <c r="B5325" s="1" t="s">
        <v>188</v>
      </c>
      <c r="C5325" s="1" t="s">
        <v>188</v>
      </c>
      <c r="D5325" s="1" t="s">
        <v>183</v>
      </c>
      <c r="E5325" s="1" t="s">
        <v>183</v>
      </c>
      <c r="F5325" s="1" t="s">
        <v>188</v>
      </c>
      <c r="G5325" s="1" t="s">
        <v>6962</v>
      </c>
      <c r="H5325" s="1" t="s">
        <v>188</v>
      </c>
      <c r="I5325" s="1" t="s">
        <v>188</v>
      </c>
      <c r="J5325" s="1" t="s">
        <v>188</v>
      </c>
      <c r="K5325" s="1" t="s">
        <v>188</v>
      </c>
      <c r="L5325" s="1" t="s">
        <v>188</v>
      </c>
      <c r="M5325" s="1" t="s">
        <v>188</v>
      </c>
      <c r="N5325" s="1" t="s">
        <v>188</v>
      </c>
      <c r="O5325" s="1" t="s">
        <v>188</v>
      </c>
      <c r="P5325">
        <v>0</v>
      </c>
      <c r="Q5325">
        <v>0</v>
      </c>
      <c r="R5325">
        <v>0</v>
      </c>
      <c r="S5325" s="1" t="s">
        <v>183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 s="1" t="s">
        <v>188</v>
      </c>
      <c r="AD5325" s="1" t="s">
        <v>188</v>
      </c>
      <c r="AE5325" s="1" t="s">
        <v>188</v>
      </c>
      <c r="AF5325" s="1" t="s">
        <v>188</v>
      </c>
      <c r="AG5325" s="1" t="s">
        <v>188</v>
      </c>
      <c r="AH5325" s="1" t="s">
        <v>188</v>
      </c>
      <c r="AI5325" s="1" t="s">
        <v>188</v>
      </c>
      <c r="AJ5325" s="1" t="s">
        <v>188</v>
      </c>
      <c r="AK5325" s="1" t="s">
        <v>188</v>
      </c>
      <c r="AL5325" s="1" t="s">
        <v>188</v>
      </c>
      <c r="AM5325" s="1" t="s">
        <v>188</v>
      </c>
      <c r="AN5325" s="1" t="s">
        <v>188</v>
      </c>
      <c r="AO5325" s="1" t="s">
        <v>188</v>
      </c>
      <c r="AP5325" s="1" t="s">
        <v>188</v>
      </c>
      <c r="AQ5325" s="1" t="s">
        <v>188</v>
      </c>
      <c r="AR5325" s="1" t="s">
        <v>188</v>
      </c>
      <c r="AS5325" s="1" t="s">
        <v>188</v>
      </c>
      <c r="AT5325" s="1" t="s">
        <v>188</v>
      </c>
      <c r="AU5325" s="1" t="s">
        <v>188</v>
      </c>
      <c r="AV5325" s="1" t="s">
        <v>188</v>
      </c>
      <c r="AW5325" s="1" t="s">
        <v>188</v>
      </c>
      <c r="AX5325" s="1" t="s">
        <v>188</v>
      </c>
      <c r="AY5325" s="1" t="s">
        <v>188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 s="1" t="s">
        <v>188</v>
      </c>
      <c r="BG5325" s="1" t="s">
        <v>188</v>
      </c>
      <c r="BH5325" s="1" t="s">
        <v>188</v>
      </c>
      <c r="BI5325">
        <v>0</v>
      </c>
      <c r="BJ5325">
        <v>0</v>
      </c>
      <c r="BK5325" s="1" t="s">
        <v>183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 s="1" t="s">
        <v>188</v>
      </c>
      <c r="BW5325" s="1" t="s">
        <v>188</v>
      </c>
      <c r="BX5325" s="1" t="s">
        <v>188</v>
      </c>
      <c r="BY5325" s="1" t="s">
        <v>188</v>
      </c>
      <c r="BZ5325" s="1" t="s">
        <v>188</v>
      </c>
      <c r="CA5325" s="1" t="s">
        <v>188</v>
      </c>
      <c r="CB5325" s="1" t="s">
        <v>188</v>
      </c>
      <c r="CC5325" s="1" t="s">
        <v>188</v>
      </c>
      <c r="CD5325" s="1" t="s">
        <v>188</v>
      </c>
      <c r="CE5325" s="1" t="s">
        <v>188</v>
      </c>
      <c r="CF5325" s="1" t="s">
        <v>188</v>
      </c>
      <c r="CG5325" s="1" t="s">
        <v>188</v>
      </c>
      <c r="CH5325" s="1" t="s">
        <v>188</v>
      </c>
      <c r="CI5325" s="1" t="s">
        <v>188</v>
      </c>
      <c r="CJ5325" s="1" t="s">
        <v>188</v>
      </c>
      <c r="CK5325" s="1" t="s">
        <v>188</v>
      </c>
      <c r="CL5325" s="1" t="s">
        <v>188</v>
      </c>
      <c r="CM5325" s="1" t="s">
        <v>188</v>
      </c>
      <c r="CN5325" s="1" t="s">
        <v>188</v>
      </c>
      <c r="CO5325" s="1" t="s">
        <v>188</v>
      </c>
      <c r="CP5325" s="1" t="s">
        <v>188</v>
      </c>
      <c r="CQ5325" s="1" t="s">
        <v>188</v>
      </c>
      <c r="CR5325" s="1" t="s">
        <v>188</v>
      </c>
      <c r="CS5325" s="1" t="s">
        <v>188</v>
      </c>
      <c r="CT5325" s="1" t="s">
        <v>188</v>
      </c>
      <c r="CU5325" s="1" t="s">
        <v>188</v>
      </c>
      <c r="CV5325" s="1" t="s">
        <v>188</v>
      </c>
      <c r="CW5325" s="1" t="s">
        <v>188</v>
      </c>
      <c r="CX5325" s="1"/>
      <c r="CY5325" s="1" t="s">
        <v>188</v>
      </c>
      <c r="CZ5325">
        <v>21809</v>
      </c>
      <c r="DA5325" s="2">
        <v>44007.947681168982</v>
      </c>
      <c r="DB5325" s="2">
        <v>44007.947681168982</v>
      </c>
      <c r="DC5325">
        <v>0</v>
      </c>
      <c r="DD5325" s="1" t="s">
        <v>188</v>
      </c>
      <c r="DE5325" s="1" t="s">
        <v>188</v>
      </c>
      <c r="DF5325" s="1" t="s">
        <v>188</v>
      </c>
      <c r="DG5325" s="1" t="s">
        <v>188</v>
      </c>
      <c r="DH5325" s="1" t="s">
        <v>188</v>
      </c>
      <c r="DI5325">
        <v>0</v>
      </c>
      <c r="DJ5325">
        <v>0</v>
      </c>
      <c r="DK5325">
        <v>0</v>
      </c>
      <c r="DL5325">
        <v>0</v>
      </c>
      <c r="DM5325" s="1" t="s">
        <v>188</v>
      </c>
      <c r="DN5325" s="1" t="s">
        <v>188</v>
      </c>
      <c r="DO5325" s="1" t="s">
        <v>188</v>
      </c>
      <c r="DP5325" s="1" t="s">
        <v>188</v>
      </c>
      <c r="DQ5325" s="1" t="s">
        <v>188</v>
      </c>
      <c r="DR5325" s="1" t="s">
        <v>188</v>
      </c>
      <c r="DS5325" s="1" t="s">
        <v>188</v>
      </c>
      <c r="DT5325" s="1" t="s">
        <v>188</v>
      </c>
      <c r="DU5325" s="1" t="s">
        <v>188</v>
      </c>
      <c r="DV5325" s="1" t="s">
        <v>188</v>
      </c>
      <c r="DW5325" s="1" t="s">
        <v>188</v>
      </c>
      <c r="DX5325" s="1" t="s">
        <v>188</v>
      </c>
      <c r="DY5325" s="1" t="s">
        <v>188</v>
      </c>
      <c r="DZ5325" s="1" t="s">
        <v>188</v>
      </c>
      <c r="EA5325" s="1" t="s">
        <v>188</v>
      </c>
      <c r="EB5325" s="1" t="s">
        <v>188</v>
      </c>
      <c r="EC5325" s="1" t="s">
        <v>188</v>
      </c>
      <c r="ED5325" s="1" t="s">
        <v>188</v>
      </c>
      <c r="EE5325" s="1" t="s">
        <v>188</v>
      </c>
      <c r="EF5325" s="1" t="s">
        <v>188</v>
      </c>
      <c r="EG5325" s="1" t="s">
        <v>188</v>
      </c>
      <c r="EH5325" s="1" t="s">
        <v>188</v>
      </c>
      <c r="EI5325" s="1" t="s">
        <v>188</v>
      </c>
      <c r="EJ5325" s="1" t="s">
        <v>188</v>
      </c>
      <c r="EK5325" s="1" t="s">
        <v>188</v>
      </c>
      <c r="EL5325" s="1" t="s">
        <v>188</v>
      </c>
      <c r="EM5325" s="1" t="s">
        <v>188</v>
      </c>
      <c r="EN5325" s="1" t="s">
        <v>188</v>
      </c>
      <c r="EO5325" s="1" t="s">
        <v>188</v>
      </c>
      <c r="EP5325" s="1" t="s">
        <v>188</v>
      </c>
      <c r="EQ5325" s="1" t="s">
        <v>188</v>
      </c>
      <c r="ER5325" s="1" t="s">
        <v>188</v>
      </c>
      <c r="ES5325" s="1" t="s">
        <v>188</v>
      </c>
      <c r="ET5325" s="1" t="s">
        <v>188</v>
      </c>
      <c r="EU5325" s="1" t="s">
        <v>188</v>
      </c>
      <c r="EV5325" s="1" t="s">
        <v>188</v>
      </c>
      <c r="EW5325" s="1" t="s">
        <v>188</v>
      </c>
      <c r="EX5325">
        <v>0</v>
      </c>
      <c r="EY5325">
        <v>0</v>
      </c>
      <c r="EZ5325">
        <v>0</v>
      </c>
      <c r="FA5325">
        <v>0</v>
      </c>
      <c r="FB5325" s="1" t="s">
        <v>188</v>
      </c>
      <c r="FC5325" s="1" t="s">
        <v>183</v>
      </c>
      <c r="FD5325" s="1" t="s">
        <v>188</v>
      </c>
      <c r="FE5325" s="1" t="s">
        <v>188</v>
      </c>
      <c r="FF5325" s="1" t="s">
        <v>188</v>
      </c>
      <c r="FG5325" s="1" t="s">
        <v>188</v>
      </c>
      <c r="FH5325" s="1" t="s">
        <v>188</v>
      </c>
      <c r="FI5325" s="1" t="s">
        <v>188</v>
      </c>
      <c r="FJ5325" s="1" t="s">
        <v>188</v>
      </c>
      <c r="FK5325" s="1" t="s">
        <v>188</v>
      </c>
      <c r="FL5325" s="1" t="s">
        <v>183</v>
      </c>
      <c r="FM5325">
        <v>0</v>
      </c>
      <c r="FN5325" s="1" t="s">
        <v>188</v>
      </c>
      <c r="FO5325" s="1" t="s">
        <v>188</v>
      </c>
      <c r="FP5325" s="1" t="s">
        <v>188</v>
      </c>
      <c r="FQ5325" s="1" t="s">
        <v>188</v>
      </c>
      <c r="FR5325" s="1" t="s">
        <v>188</v>
      </c>
      <c r="FS5325" s="1" t="s">
        <v>188</v>
      </c>
      <c r="FT5325" s="1" t="s">
        <v>188</v>
      </c>
      <c r="FU5325" s="1" t="s">
        <v>3485</v>
      </c>
      <c r="FV5325" s="1" t="s">
        <v>188</v>
      </c>
      <c r="FW5325" s="1" t="s">
        <v>188</v>
      </c>
      <c r="FX5325" s="1" t="s">
        <v>188</v>
      </c>
      <c r="FY5325" s="1" t="s">
        <v>188</v>
      </c>
      <c r="FZ5325">
        <v>0</v>
      </c>
    </row>
    <row r="5326" spans="1:182" x14ac:dyDescent="0.3">
      <c r="A5326">
        <v>21810</v>
      </c>
      <c r="B5326" s="1" t="s">
        <v>188</v>
      </c>
      <c r="C5326" s="1" t="s">
        <v>188</v>
      </c>
      <c r="D5326" s="1" t="s">
        <v>183</v>
      </c>
      <c r="E5326" s="1" t="s">
        <v>183</v>
      </c>
      <c r="F5326" s="1" t="s">
        <v>188</v>
      </c>
      <c r="G5326" s="1" t="s">
        <v>12984</v>
      </c>
      <c r="H5326" s="1" t="s">
        <v>188</v>
      </c>
      <c r="I5326" s="1" t="s">
        <v>188</v>
      </c>
      <c r="J5326" s="1" t="s">
        <v>188</v>
      </c>
      <c r="K5326" s="1" t="s">
        <v>188</v>
      </c>
      <c r="L5326" s="1" t="s">
        <v>188</v>
      </c>
      <c r="M5326" s="1" t="s">
        <v>188</v>
      </c>
      <c r="N5326" s="1" t="s">
        <v>188</v>
      </c>
      <c r="O5326" s="1" t="s">
        <v>188</v>
      </c>
      <c r="P5326">
        <v>0</v>
      </c>
      <c r="Q5326">
        <v>0</v>
      </c>
      <c r="R5326">
        <v>0</v>
      </c>
      <c r="S5326" s="1" t="s">
        <v>183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 s="1" t="s">
        <v>188</v>
      </c>
      <c r="AD5326" s="1" t="s">
        <v>188</v>
      </c>
      <c r="AE5326" s="1" t="s">
        <v>188</v>
      </c>
      <c r="AF5326" s="1" t="s">
        <v>188</v>
      </c>
      <c r="AG5326" s="1" t="s">
        <v>188</v>
      </c>
      <c r="AH5326" s="1" t="s">
        <v>188</v>
      </c>
      <c r="AI5326" s="1" t="s">
        <v>188</v>
      </c>
      <c r="AJ5326" s="1" t="s">
        <v>188</v>
      </c>
      <c r="AK5326" s="1" t="s">
        <v>188</v>
      </c>
      <c r="AL5326" s="1" t="s">
        <v>188</v>
      </c>
      <c r="AM5326" s="1" t="s">
        <v>188</v>
      </c>
      <c r="AN5326" s="1" t="s">
        <v>188</v>
      </c>
      <c r="AO5326" s="1" t="s">
        <v>188</v>
      </c>
      <c r="AP5326" s="1" t="s">
        <v>188</v>
      </c>
      <c r="AQ5326" s="1" t="s">
        <v>188</v>
      </c>
      <c r="AR5326" s="1" t="s">
        <v>188</v>
      </c>
      <c r="AS5326" s="1" t="s">
        <v>188</v>
      </c>
      <c r="AT5326" s="1" t="s">
        <v>188</v>
      </c>
      <c r="AU5326" s="1" t="s">
        <v>188</v>
      </c>
      <c r="AV5326" s="1" t="s">
        <v>188</v>
      </c>
      <c r="AW5326" s="1" t="s">
        <v>188</v>
      </c>
      <c r="AX5326" s="1" t="s">
        <v>188</v>
      </c>
      <c r="AY5326" s="1" t="s">
        <v>188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 s="1" t="s">
        <v>188</v>
      </c>
      <c r="BG5326" s="1" t="s">
        <v>188</v>
      </c>
      <c r="BH5326" s="1" t="s">
        <v>188</v>
      </c>
      <c r="BI5326">
        <v>0</v>
      </c>
      <c r="BJ5326">
        <v>0</v>
      </c>
      <c r="BK5326" s="1" t="s">
        <v>183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 s="1" t="s">
        <v>188</v>
      </c>
      <c r="BW5326" s="1" t="s">
        <v>188</v>
      </c>
      <c r="BX5326" s="1" t="s">
        <v>188</v>
      </c>
      <c r="BY5326" s="1" t="s">
        <v>188</v>
      </c>
      <c r="BZ5326" s="1" t="s">
        <v>188</v>
      </c>
      <c r="CA5326" s="1" t="s">
        <v>188</v>
      </c>
      <c r="CB5326" s="1" t="s">
        <v>188</v>
      </c>
      <c r="CC5326" s="1" t="s">
        <v>188</v>
      </c>
      <c r="CD5326" s="1" t="s">
        <v>188</v>
      </c>
      <c r="CE5326" s="1" t="s">
        <v>188</v>
      </c>
      <c r="CF5326" s="1" t="s">
        <v>188</v>
      </c>
      <c r="CG5326" s="1" t="s">
        <v>188</v>
      </c>
      <c r="CH5326" s="1" t="s">
        <v>188</v>
      </c>
      <c r="CI5326" s="1" t="s">
        <v>188</v>
      </c>
      <c r="CJ5326" s="1" t="s">
        <v>188</v>
      </c>
      <c r="CK5326" s="1" t="s">
        <v>188</v>
      </c>
      <c r="CL5326" s="1" t="s">
        <v>188</v>
      </c>
      <c r="CM5326" s="1" t="s">
        <v>188</v>
      </c>
      <c r="CN5326" s="1" t="s">
        <v>188</v>
      </c>
      <c r="CO5326" s="1" t="s">
        <v>188</v>
      </c>
      <c r="CP5326" s="1" t="s">
        <v>188</v>
      </c>
      <c r="CQ5326" s="1" t="s">
        <v>188</v>
      </c>
      <c r="CR5326" s="1" t="s">
        <v>188</v>
      </c>
      <c r="CS5326" s="1" t="s">
        <v>188</v>
      </c>
      <c r="CT5326" s="1" t="s">
        <v>188</v>
      </c>
      <c r="CU5326" s="1" t="s">
        <v>188</v>
      </c>
      <c r="CV5326" s="1" t="s">
        <v>188</v>
      </c>
      <c r="CW5326" s="1" t="s">
        <v>188</v>
      </c>
      <c r="CX5326" s="1"/>
      <c r="CY5326" s="1" t="s">
        <v>188</v>
      </c>
      <c r="CZ5326">
        <v>21810</v>
      </c>
      <c r="DA5326" s="2">
        <v>44007.978514699076</v>
      </c>
      <c r="DB5326" s="2">
        <v>44007.978514699076</v>
      </c>
      <c r="DC5326">
        <v>0</v>
      </c>
      <c r="DD5326" s="1" t="s">
        <v>188</v>
      </c>
      <c r="DE5326" s="1" t="s">
        <v>188</v>
      </c>
      <c r="DF5326" s="1" t="s">
        <v>188</v>
      </c>
      <c r="DG5326" s="1" t="s">
        <v>188</v>
      </c>
      <c r="DH5326" s="1" t="s">
        <v>188</v>
      </c>
      <c r="DI5326">
        <v>0</v>
      </c>
      <c r="DJ5326">
        <v>0</v>
      </c>
      <c r="DK5326">
        <v>0</v>
      </c>
      <c r="DL5326">
        <v>0</v>
      </c>
      <c r="DM5326" s="1" t="s">
        <v>188</v>
      </c>
      <c r="DN5326" s="1" t="s">
        <v>188</v>
      </c>
      <c r="DO5326" s="1" t="s">
        <v>188</v>
      </c>
      <c r="DP5326" s="1" t="s">
        <v>188</v>
      </c>
      <c r="DQ5326" s="1" t="s">
        <v>188</v>
      </c>
      <c r="DR5326" s="1" t="s">
        <v>188</v>
      </c>
      <c r="DS5326" s="1" t="s">
        <v>188</v>
      </c>
      <c r="DT5326" s="1" t="s">
        <v>188</v>
      </c>
      <c r="DU5326" s="1" t="s">
        <v>188</v>
      </c>
      <c r="DV5326" s="1" t="s">
        <v>188</v>
      </c>
      <c r="DW5326" s="1" t="s">
        <v>188</v>
      </c>
      <c r="DX5326" s="1" t="s">
        <v>188</v>
      </c>
      <c r="DY5326" s="1" t="s">
        <v>188</v>
      </c>
      <c r="DZ5326" s="1" t="s">
        <v>188</v>
      </c>
      <c r="EA5326" s="1" t="s">
        <v>188</v>
      </c>
      <c r="EB5326" s="1" t="s">
        <v>188</v>
      </c>
      <c r="EC5326" s="1" t="s">
        <v>188</v>
      </c>
      <c r="ED5326" s="1" t="s">
        <v>188</v>
      </c>
      <c r="EE5326" s="1" t="s">
        <v>188</v>
      </c>
      <c r="EF5326" s="1" t="s">
        <v>188</v>
      </c>
      <c r="EG5326" s="1" t="s">
        <v>188</v>
      </c>
      <c r="EH5326" s="1" t="s">
        <v>188</v>
      </c>
      <c r="EI5326" s="1" t="s">
        <v>188</v>
      </c>
      <c r="EJ5326" s="1" t="s">
        <v>188</v>
      </c>
      <c r="EK5326" s="1" t="s">
        <v>188</v>
      </c>
      <c r="EL5326" s="1" t="s">
        <v>188</v>
      </c>
      <c r="EM5326" s="1" t="s">
        <v>188</v>
      </c>
      <c r="EN5326" s="1" t="s">
        <v>188</v>
      </c>
      <c r="EO5326" s="1" t="s">
        <v>188</v>
      </c>
      <c r="EP5326" s="1" t="s">
        <v>188</v>
      </c>
      <c r="EQ5326" s="1" t="s">
        <v>188</v>
      </c>
      <c r="ER5326" s="1" t="s">
        <v>188</v>
      </c>
      <c r="ES5326" s="1" t="s">
        <v>188</v>
      </c>
      <c r="ET5326" s="1" t="s">
        <v>188</v>
      </c>
      <c r="EU5326" s="1" t="s">
        <v>188</v>
      </c>
      <c r="EV5326" s="1" t="s">
        <v>188</v>
      </c>
      <c r="EW5326" s="1" t="s">
        <v>188</v>
      </c>
      <c r="EX5326">
        <v>0</v>
      </c>
      <c r="EY5326">
        <v>0</v>
      </c>
      <c r="EZ5326">
        <v>0</v>
      </c>
      <c r="FA5326">
        <v>0</v>
      </c>
      <c r="FB5326" s="1" t="s">
        <v>188</v>
      </c>
      <c r="FC5326" s="1" t="s">
        <v>183</v>
      </c>
      <c r="FD5326" s="1" t="s">
        <v>188</v>
      </c>
      <c r="FE5326" s="1" t="s">
        <v>188</v>
      </c>
      <c r="FF5326" s="1" t="s">
        <v>188</v>
      </c>
      <c r="FG5326" s="1" t="s">
        <v>188</v>
      </c>
      <c r="FH5326" s="1" t="s">
        <v>188</v>
      </c>
      <c r="FI5326" s="1" t="s">
        <v>188</v>
      </c>
      <c r="FJ5326" s="1" t="s">
        <v>188</v>
      </c>
      <c r="FK5326" s="1" t="s">
        <v>188</v>
      </c>
      <c r="FL5326" s="1" t="s">
        <v>183</v>
      </c>
      <c r="FM5326">
        <v>0</v>
      </c>
      <c r="FN5326" s="1" t="s">
        <v>188</v>
      </c>
      <c r="FO5326" s="1" t="s">
        <v>188</v>
      </c>
      <c r="FP5326" s="1" t="s">
        <v>188</v>
      </c>
      <c r="FQ5326" s="1" t="s">
        <v>188</v>
      </c>
      <c r="FR5326" s="1" t="s">
        <v>188</v>
      </c>
      <c r="FS5326" s="1" t="s">
        <v>188</v>
      </c>
      <c r="FT5326" s="1" t="s">
        <v>188</v>
      </c>
      <c r="FU5326" s="1" t="s">
        <v>3485</v>
      </c>
      <c r="FV5326" s="1" t="s">
        <v>188</v>
      </c>
      <c r="FW5326" s="1" t="s">
        <v>188</v>
      </c>
      <c r="FX5326" s="1" t="s">
        <v>188</v>
      </c>
      <c r="FY5326" s="1" t="s">
        <v>188</v>
      </c>
      <c r="FZ5326">
        <v>0</v>
      </c>
    </row>
    <row r="5327" spans="1:182" x14ac:dyDescent="0.3">
      <c r="A5327">
        <v>21811</v>
      </c>
      <c r="B5327" s="1" t="s">
        <v>188</v>
      </c>
      <c r="C5327" s="1" t="s">
        <v>188</v>
      </c>
      <c r="D5327" s="1" t="s">
        <v>183</v>
      </c>
      <c r="E5327" s="1" t="s">
        <v>183</v>
      </c>
      <c r="F5327" s="1" t="s">
        <v>188</v>
      </c>
      <c r="G5327" s="1" t="s">
        <v>13008</v>
      </c>
      <c r="H5327" s="1" t="s">
        <v>188</v>
      </c>
      <c r="I5327" s="1" t="s">
        <v>188</v>
      </c>
      <c r="J5327" s="1" t="s">
        <v>188</v>
      </c>
      <c r="K5327" s="1" t="s">
        <v>188</v>
      </c>
      <c r="L5327" s="1" t="s">
        <v>188</v>
      </c>
      <c r="M5327" s="1" t="s">
        <v>188</v>
      </c>
      <c r="N5327" s="1" t="s">
        <v>188</v>
      </c>
      <c r="O5327" s="1" t="s">
        <v>188</v>
      </c>
      <c r="P5327">
        <v>0</v>
      </c>
      <c r="Q5327">
        <v>0</v>
      </c>
      <c r="R5327">
        <v>0</v>
      </c>
      <c r="S5327" s="1" t="s">
        <v>183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 s="1" t="s">
        <v>188</v>
      </c>
      <c r="AD5327" s="1" t="s">
        <v>188</v>
      </c>
      <c r="AE5327" s="1" t="s">
        <v>188</v>
      </c>
      <c r="AF5327" s="1" t="s">
        <v>188</v>
      </c>
      <c r="AG5327" s="1" t="s">
        <v>188</v>
      </c>
      <c r="AH5327" s="1" t="s">
        <v>188</v>
      </c>
      <c r="AI5327" s="1" t="s">
        <v>188</v>
      </c>
      <c r="AJ5327" s="1" t="s">
        <v>188</v>
      </c>
      <c r="AK5327" s="1" t="s">
        <v>188</v>
      </c>
      <c r="AL5327" s="1" t="s">
        <v>188</v>
      </c>
      <c r="AM5327" s="1" t="s">
        <v>188</v>
      </c>
      <c r="AN5327" s="1" t="s">
        <v>188</v>
      </c>
      <c r="AO5327" s="1" t="s">
        <v>188</v>
      </c>
      <c r="AP5327" s="1" t="s">
        <v>188</v>
      </c>
      <c r="AQ5327" s="1" t="s">
        <v>188</v>
      </c>
      <c r="AR5327" s="1" t="s">
        <v>188</v>
      </c>
      <c r="AS5327" s="1" t="s">
        <v>188</v>
      </c>
      <c r="AT5327" s="1" t="s">
        <v>188</v>
      </c>
      <c r="AU5327" s="1" t="s">
        <v>188</v>
      </c>
      <c r="AV5327" s="1" t="s">
        <v>188</v>
      </c>
      <c r="AW5327" s="1" t="s">
        <v>188</v>
      </c>
      <c r="AX5327" s="1" t="s">
        <v>188</v>
      </c>
      <c r="AY5327" s="1" t="s">
        <v>188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 s="1" t="s">
        <v>188</v>
      </c>
      <c r="BG5327" s="1" t="s">
        <v>188</v>
      </c>
      <c r="BH5327" s="1" t="s">
        <v>188</v>
      </c>
      <c r="BI5327">
        <v>0</v>
      </c>
      <c r="BJ5327">
        <v>0</v>
      </c>
      <c r="BK5327" s="1" t="s">
        <v>183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 s="1" t="s">
        <v>188</v>
      </c>
      <c r="BW5327" s="1" t="s">
        <v>188</v>
      </c>
      <c r="BX5327" s="1" t="s">
        <v>188</v>
      </c>
      <c r="BY5327" s="1" t="s">
        <v>188</v>
      </c>
      <c r="BZ5327" s="1" t="s">
        <v>188</v>
      </c>
      <c r="CA5327" s="1" t="s">
        <v>188</v>
      </c>
      <c r="CB5327" s="1" t="s">
        <v>188</v>
      </c>
      <c r="CC5327" s="1" t="s">
        <v>188</v>
      </c>
      <c r="CD5327" s="1" t="s">
        <v>188</v>
      </c>
      <c r="CE5327" s="1" t="s">
        <v>188</v>
      </c>
      <c r="CF5327" s="1" t="s">
        <v>188</v>
      </c>
      <c r="CG5327" s="1" t="s">
        <v>188</v>
      </c>
      <c r="CH5327" s="1" t="s">
        <v>188</v>
      </c>
      <c r="CI5327" s="1" t="s">
        <v>188</v>
      </c>
      <c r="CJ5327" s="1" t="s">
        <v>188</v>
      </c>
      <c r="CK5327" s="1" t="s">
        <v>188</v>
      </c>
      <c r="CL5327" s="1" t="s">
        <v>188</v>
      </c>
      <c r="CM5327" s="1" t="s">
        <v>188</v>
      </c>
      <c r="CN5327" s="1" t="s">
        <v>188</v>
      </c>
      <c r="CO5327" s="1" t="s">
        <v>188</v>
      </c>
      <c r="CP5327" s="1" t="s">
        <v>188</v>
      </c>
      <c r="CQ5327" s="1" t="s">
        <v>188</v>
      </c>
      <c r="CR5327" s="1" t="s">
        <v>188</v>
      </c>
      <c r="CS5327" s="1" t="s">
        <v>188</v>
      </c>
      <c r="CT5327" s="1" t="s">
        <v>188</v>
      </c>
      <c r="CU5327" s="1" t="s">
        <v>188</v>
      </c>
      <c r="CV5327" s="1" t="s">
        <v>188</v>
      </c>
      <c r="CW5327" s="1" t="s">
        <v>188</v>
      </c>
      <c r="CX5327" s="1"/>
      <c r="CY5327" s="1" t="s">
        <v>188</v>
      </c>
      <c r="CZ5327">
        <v>21811</v>
      </c>
      <c r="DA5327" s="2">
        <v>44008.348721643517</v>
      </c>
      <c r="DB5327" s="2">
        <v>44008.348721643517</v>
      </c>
      <c r="DC5327">
        <v>0</v>
      </c>
      <c r="DD5327" s="1" t="s">
        <v>188</v>
      </c>
      <c r="DE5327" s="1" t="s">
        <v>188</v>
      </c>
      <c r="DF5327" s="1" t="s">
        <v>188</v>
      </c>
      <c r="DG5327" s="1" t="s">
        <v>188</v>
      </c>
      <c r="DH5327" s="1" t="s">
        <v>188</v>
      </c>
      <c r="DI5327">
        <v>0</v>
      </c>
      <c r="DJ5327">
        <v>0</v>
      </c>
      <c r="DK5327">
        <v>0</v>
      </c>
      <c r="DL5327">
        <v>0</v>
      </c>
      <c r="DM5327" s="1" t="s">
        <v>188</v>
      </c>
      <c r="DN5327" s="1" t="s">
        <v>188</v>
      </c>
      <c r="DO5327" s="1" t="s">
        <v>188</v>
      </c>
      <c r="DP5327" s="1" t="s">
        <v>188</v>
      </c>
      <c r="DQ5327" s="1" t="s">
        <v>188</v>
      </c>
      <c r="DR5327" s="1" t="s">
        <v>188</v>
      </c>
      <c r="DS5327" s="1" t="s">
        <v>188</v>
      </c>
      <c r="DT5327" s="1" t="s">
        <v>188</v>
      </c>
      <c r="DU5327" s="1" t="s">
        <v>188</v>
      </c>
      <c r="DV5327" s="1" t="s">
        <v>188</v>
      </c>
      <c r="DW5327" s="1" t="s">
        <v>188</v>
      </c>
      <c r="DX5327" s="1" t="s">
        <v>188</v>
      </c>
      <c r="DY5327" s="1" t="s">
        <v>188</v>
      </c>
      <c r="DZ5327" s="1" t="s">
        <v>188</v>
      </c>
      <c r="EA5327" s="1" t="s">
        <v>188</v>
      </c>
      <c r="EB5327" s="1" t="s">
        <v>188</v>
      </c>
      <c r="EC5327" s="1" t="s">
        <v>188</v>
      </c>
      <c r="ED5327" s="1" t="s">
        <v>188</v>
      </c>
      <c r="EE5327" s="1" t="s">
        <v>188</v>
      </c>
      <c r="EF5327" s="1" t="s">
        <v>188</v>
      </c>
      <c r="EG5327" s="1" t="s">
        <v>188</v>
      </c>
      <c r="EH5327" s="1" t="s">
        <v>188</v>
      </c>
      <c r="EI5327" s="1" t="s">
        <v>188</v>
      </c>
      <c r="EJ5327" s="1" t="s">
        <v>188</v>
      </c>
      <c r="EK5327" s="1" t="s">
        <v>188</v>
      </c>
      <c r="EL5327" s="1" t="s">
        <v>188</v>
      </c>
      <c r="EM5327" s="1" t="s">
        <v>188</v>
      </c>
      <c r="EN5327" s="1" t="s">
        <v>188</v>
      </c>
      <c r="EO5327" s="1" t="s">
        <v>188</v>
      </c>
      <c r="EP5327" s="1" t="s">
        <v>188</v>
      </c>
      <c r="EQ5327" s="1" t="s">
        <v>188</v>
      </c>
      <c r="ER5327" s="1" t="s">
        <v>188</v>
      </c>
      <c r="ES5327" s="1" t="s">
        <v>188</v>
      </c>
      <c r="ET5327" s="1" t="s">
        <v>188</v>
      </c>
      <c r="EU5327" s="1" t="s">
        <v>188</v>
      </c>
      <c r="EV5327" s="1" t="s">
        <v>188</v>
      </c>
      <c r="EW5327" s="1" t="s">
        <v>188</v>
      </c>
      <c r="EX5327">
        <v>0</v>
      </c>
      <c r="EY5327">
        <v>0</v>
      </c>
      <c r="EZ5327">
        <v>0</v>
      </c>
      <c r="FA5327">
        <v>0</v>
      </c>
      <c r="FB5327" s="1" t="s">
        <v>188</v>
      </c>
      <c r="FC5327" s="1" t="s">
        <v>183</v>
      </c>
      <c r="FD5327" s="1" t="s">
        <v>188</v>
      </c>
      <c r="FE5327" s="1" t="s">
        <v>188</v>
      </c>
      <c r="FF5327" s="1" t="s">
        <v>188</v>
      </c>
      <c r="FG5327" s="1" t="s">
        <v>188</v>
      </c>
      <c r="FH5327" s="1" t="s">
        <v>188</v>
      </c>
      <c r="FI5327" s="1" t="s">
        <v>188</v>
      </c>
      <c r="FJ5327" s="1" t="s">
        <v>188</v>
      </c>
      <c r="FK5327" s="1" t="s">
        <v>188</v>
      </c>
      <c r="FL5327" s="1" t="s">
        <v>183</v>
      </c>
      <c r="FM5327">
        <v>0</v>
      </c>
      <c r="FN5327" s="1" t="s">
        <v>188</v>
      </c>
      <c r="FO5327" s="1" t="s">
        <v>188</v>
      </c>
      <c r="FP5327" s="1" t="s">
        <v>188</v>
      </c>
      <c r="FQ5327" s="1" t="s">
        <v>188</v>
      </c>
      <c r="FR5327" s="1" t="s">
        <v>188</v>
      </c>
      <c r="FS5327" s="1" t="s">
        <v>188</v>
      </c>
      <c r="FT5327" s="1" t="s">
        <v>188</v>
      </c>
      <c r="FU5327" s="1" t="s">
        <v>3485</v>
      </c>
      <c r="FV5327" s="1" t="s">
        <v>188</v>
      </c>
      <c r="FW5327" s="1" t="s">
        <v>188</v>
      </c>
      <c r="FX5327" s="1" t="s">
        <v>188</v>
      </c>
      <c r="FY5327" s="1" t="s">
        <v>188</v>
      </c>
      <c r="FZ5327">
        <v>0</v>
      </c>
    </row>
    <row r="5328" spans="1:182" x14ac:dyDescent="0.3">
      <c r="A5328">
        <v>21812</v>
      </c>
      <c r="B5328" s="1" t="s">
        <v>181</v>
      </c>
      <c r="C5328" s="1" t="s">
        <v>182</v>
      </c>
      <c r="D5328" s="1" t="s">
        <v>183</v>
      </c>
      <c r="E5328" s="1" t="s">
        <v>184</v>
      </c>
      <c r="F5328" s="1" t="s">
        <v>197</v>
      </c>
      <c r="G5328" s="1" t="s">
        <v>14222</v>
      </c>
      <c r="H5328" s="1" t="s">
        <v>187</v>
      </c>
      <c r="I5328" s="1" t="s">
        <v>184</v>
      </c>
      <c r="J5328" s="1" t="s">
        <v>260</v>
      </c>
      <c r="K5328" s="1" t="s">
        <v>188</v>
      </c>
      <c r="L5328" s="1" t="s">
        <v>453</v>
      </c>
      <c r="M5328" s="1" t="s">
        <v>188</v>
      </c>
      <c r="N5328" s="1" t="s">
        <v>24657</v>
      </c>
      <c r="O5328" s="1" t="s">
        <v>188</v>
      </c>
      <c r="P5328">
        <v>12</v>
      </c>
      <c r="Q5328">
        <v>0</v>
      </c>
      <c r="R5328">
        <v>0</v>
      </c>
      <c r="S5328" s="1" t="s">
        <v>183</v>
      </c>
      <c r="T5328">
        <v>0</v>
      </c>
      <c r="U5328">
        <v>3</v>
      </c>
      <c r="V5328">
        <v>1</v>
      </c>
      <c r="W5328">
        <v>0</v>
      </c>
      <c r="X5328">
        <v>0</v>
      </c>
      <c r="Y5328">
        <v>39.93</v>
      </c>
      <c r="Z5328">
        <v>132</v>
      </c>
      <c r="AA5328">
        <v>0</v>
      </c>
      <c r="AB5328">
        <v>0</v>
      </c>
      <c r="AC5328" s="1" t="s">
        <v>182</v>
      </c>
      <c r="AD5328" s="1" t="s">
        <v>182</v>
      </c>
      <c r="AE5328" s="1" t="s">
        <v>188</v>
      </c>
      <c r="AF5328" s="1" t="s">
        <v>190</v>
      </c>
      <c r="AG5328" s="1" t="s">
        <v>191</v>
      </c>
      <c r="AH5328" s="1" t="s">
        <v>306</v>
      </c>
      <c r="AI5328" s="1" t="s">
        <v>188</v>
      </c>
      <c r="AJ5328" s="1" t="s">
        <v>5037</v>
      </c>
      <c r="AK5328" s="1" t="s">
        <v>188</v>
      </c>
      <c r="AL5328" s="1" t="s">
        <v>188</v>
      </c>
      <c r="AM5328" s="1" t="s">
        <v>190</v>
      </c>
      <c r="AN5328" s="1" t="s">
        <v>191</v>
      </c>
      <c r="AO5328" s="1" t="s">
        <v>306</v>
      </c>
      <c r="AP5328" s="1" t="s">
        <v>188</v>
      </c>
      <c r="AQ5328" s="1" t="s">
        <v>188</v>
      </c>
      <c r="AR5328" s="1" t="s">
        <v>188</v>
      </c>
      <c r="AS5328" s="1" t="s">
        <v>188</v>
      </c>
      <c r="AT5328" s="1" t="s">
        <v>188</v>
      </c>
      <c r="AU5328" s="1" t="s">
        <v>188</v>
      </c>
      <c r="AV5328" s="1" t="s">
        <v>188</v>
      </c>
      <c r="AW5328" s="1" t="s">
        <v>188</v>
      </c>
      <c r="AX5328" s="1" t="s">
        <v>188</v>
      </c>
      <c r="AY5328" s="1" t="s">
        <v>188</v>
      </c>
      <c r="AZ5328">
        <v>39.93</v>
      </c>
      <c r="BA5328">
        <v>132</v>
      </c>
      <c r="BB5328">
        <v>0</v>
      </c>
      <c r="BC5328">
        <v>0</v>
      </c>
      <c r="BD5328">
        <v>0</v>
      </c>
      <c r="BE5328">
        <v>0</v>
      </c>
      <c r="BF5328" s="1" t="s">
        <v>188</v>
      </c>
      <c r="BG5328" s="1" t="s">
        <v>188</v>
      </c>
      <c r="BH5328" s="1" t="s">
        <v>188</v>
      </c>
      <c r="BI5328">
        <v>0</v>
      </c>
      <c r="BJ5328">
        <v>0</v>
      </c>
      <c r="BK5328" s="1" t="s">
        <v>183</v>
      </c>
      <c r="BL5328">
        <v>0</v>
      </c>
      <c r="BM5328">
        <v>3500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 s="1" t="s">
        <v>188</v>
      </c>
      <c r="BW5328" s="1" t="s">
        <v>252</v>
      </c>
      <c r="BX5328" s="1" t="s">
        <v>427</v>
      </c>
      <c r="BY5328" s="1" t="s">
        <v>188</v>
      </c>
      <c r="BZ5328" s="1" t="s">
        <v>188</v>
      </c>
      <c r="CA5328" s="1" t="s">
        <v>4560</v>
      </c>
      <c r="CB5328" s="1" t="s">
        <v>188</v>
      </c>
      <c r="CC5328" s="1" t="s">
        <v>188</v>
      </c>
      <c r="CD5328" s="1" t="s">
        <v>188</v>
      </c>
      <c r="CE5328" s="1" t="s">
        <v>188</v>
      </c>
      <c r="CF5328" s="1" t="s">
        <v>188</v>
      </c>
      <c r="CG5328" s="1" t="s">
        <v>188</v>
      </c>
      <c r="CH5328" s="1" t="s">
        <v>188</v>
      </c>
      <c r="CI5328" s="1" t="s">
        <v>188</v>
      </c>
      <c r="CJ5328" s="1" t="s">
        <v>24658</v>
      </c>
      <c r="CK5328" s="1" t="s">
        <v>24659</v>
      </c>
      <c r="CL5328" s="1" t="s">
        <v>188</v>
      </c>
      <c r="CM5328" s="1" t="s">
        <v>188</v>
      </c>
      <c r="CN5328" s="1" t="s">
        <v>188</v>
      </c>
      <c r="CO5328" s="1" t="s">
        <v>188</v>
      </c>
      <c r="CP5328" s="1" t="s">
        <v>188</v>
      </c>
      <c r="CQ5328" s="1" t="s">
        <v>188</v>
      </c>
      <c r="CR5328" s="1" t="s">
        <v>188</v>
      </c>
      <c r="CS5328" s="1" t="s">
        <v>188</v>
      </c>
      <c r="CT5328" s="1" t="s">
        <v>188</v>
      </c>
      <c r="CU5328" s="1" t="s">
        <v>188</v>
      </c>
      <c r="CV5328" s="1" t="s">
        <v>188</v>
      </c>
      <c r="CW5328" s="1" t="s">
        <v>188</v>
      </c>
      <c r="CX5328" s="1" t="s">
        <v>24660</v>
      </c>
      <c r="CY5328" s="1" t="s">
        <v>188</v>
      </c>
      <c r="CZ5328">
        <v>21812</v>
      </c>
      <c r="DA5328" s="2">
        <v>44008.386470798614</v>
      </c>
      <c r="DB5328" s="2">
        <v>44008.386470798614</v>
      </c>
      <c r="DC5328">
        <v>14</v>
      </c>
      <c r="DD5328" s="1" t="s">
        <v>188</v>
      </c>
      <c r="DE5328" s="1" t="s">
        <v>188</v>
      </c>
      <c r="DF5328" s="1" t="s">
        <v>188</v>
      </c>
      <c r="DG5328" s="1" t="s">
        <v>188</v>
      </c>
      <c r="DH5328" s="1" t="s">
        <v>188</v>
      </c>
      <c r="DI5328">
        <v>257.43</v>
      </c>
      <c r="DJ5328">
        <v>851</v>
      </c>
      <c r="DK5328">
        <v>0</v>
      </c>
      <c r="DL5328">
        <v>0</v>
      </c>
      <c r="DM5328" s="1" t="s">
        <v>188</v>
      </c>
      <c r="DN5328" s="1" t="s">
        <v>188</v>
      </c>
      <c r="DO5328" s="1" t="s">
        <v>188</v>
      </c>
      <c r="DP5328" s="1" t="s">
        <v>188</v>
      </c>
      <c r="DQ5328" s="1" t="s">
        <v>188</v>
      </c>
      <c r="DR5328" s="1" t="s">
        <v>188</v>
      </c>
      <c r="DS5328" s="1" t="s">
        <v>188</v>
      </c>
      <c r="DT5328" s="1" t="s">
        <v>188</v>
      </c>
      <c r="DU5328" s="1" t="s">
        <v>188</v>
      </c>
      <c r="DV5328" s="1" t="s">
        <v>188</v>
      </c>
      <c r="DW5328" s="1" t="s">
        <v>188</v>
      </c>
      <c r="DX5328" s="1" t="s">
        <v>188</v>
      </c>
      <c r="DY5328" s="1" t="s">
        <v>188</v>
      </c>
      <c r="DZ5328" s="1" t="s">
        <v>188</v>
      </c>
      <c r="EA5328" s="1" t="s">
        <v>188</v>
      </c>
      <c r="EB5328" s="1" t="s">
        <v>188</v>
      </c>
      <c r="EC5328" s="1" t="s">
        <v>188</v>
      </c>
      <c r="ED5328" s="1" t="s">
        <v>436</v>
      </c>
      <c r="EE5328" s="1" t="s">
        <v>188</v>
      </c>
      <c r="EF5328" s="1" t="s">
        <v>188</v>
      </c>
      <c r="EG5328" s="1" t="s">
        <v>188</v>
      </c>
      <c r="EH5328" s="1" t="s">
        <v>188</v>
      </c>
      <c r="EI5328" s="1" t="s">
        <v>188</v>
      </c>
      <c r="EJ5328" s="1" t="s">
        <v>188</v>
      </c>
      <c r="EK5328" s="1" t="s">
        <v>188</v>
      </c>
      <c r="EL5328" s="1" t="s">
        <v>188</v>
      </c>
      <c r="EM5328" s="1" t="s">
        <v>188</v>
      </c>
      <c r="EN5328" s="1" t="s">
        <v>188</v>
      </c>
      <c r="EO5328" s="1" t="s">
        <v>188</v>
      </c>
      <c r="EP5328" s="1" t="s">
        <v>188</v>
      </c>
      <c r="EQ5328" s="1" t="s">
        <v>188</v>
      </c>
      <c r="ER5328" s="1" t="s">
        <v>188</v>
      </c>
      <c r="ES5328" s="1" t="s">
        <v>188</v>
      </c>
      <c r="ET5328" s="1" t="s">
        <v>188</v>
      </c>
      <c r="EU5328" s="1" t="s">
        <v>192</v>
      </c>
      <c r="EV5328" s="1" t="s">
        <v>188</v>
      </c>
      <c r="EW5328" s="1" t="s">
        <v>188</v>
      </c>
      <c r="EX5328">
        <v>0</v>
      </c>
      <c r="EY5328">
        <v>0</v>
      </c>
      <c r="EZ5328">
        <v>0</v>
      </c>
      <c r="FA5328">
        <v>0</v>
      </c>
      <c r="FB5328" s="1" t="s">
        <v>194</v>
      </c>
      <c r="FC5328" s="1" t="s">
        <v>183</v>
      </c>
      <c r="FD5328" s="1" t="s">
        <v>188</v>
      </c>
      <c r="FE5328" s="1" t="s">
        <v>188</v>
      </c>
      <c r="FF5328" s="1" t="s">
        <v>188</v>
      </c>
      <c r="FG5328" s="1" t="s">
        <v>188</v>
      </c>
      <c r="FH5328" s="1" t="s">
        <v>188</v>
      </c>
      <c r="FI5328" s="1" t="s">
        <v>188</v>
      </c>
      <c r="FJ5328" s="1" t="s">
        <v>15838</v>
      </c>
      <c r="FK5328" s="1" t="s">
        <v>188</v>
      </c>
      <c r="FL5328" s="1" t="s">
        <v>183</v>
      </c>
      <c r="FM5328">
        <v>0</v>
      </c>
      <c r="FN5328" s="1" t="s">
        <v>188</v>
      </c>
      <c r="FO5328" s="1" t="s">
        <v>188</v>
      </c>
      <c r="FP5328" s="1" t="s">
        <v>188</v>
      </c>
      <c r="FQ5328" s="1" t="s">
        <v>188</v>
      </c>
      <c r="FR5328" s="1" t="s">
        <v>188</v>
      </c>
      <c r="FS5328" s="1" t="s">
        <v>188</v>
      </c>
      <c r="FT5328" s="1" t="s">
        <v>188</v>
      </c>
      <c r="FU5328" s="1" t="s">
        <v>314</v>
      </c>
      <c r="FV5328" s="1" t="s">
        <v>188</v>
      </c>
      <c r="FW5328" s="1" t="s">
        <v>183</v>
      </c>
      <c r="FX5328" s="1" t="s">
        <v>188</v>
      </c>
      <c r="FY5328" s="1" t="s">
        <v>214</v>
      </c>
      <c r="FZ5328">
        <v>0</v>
      </c>
    </row>
    <row r="5329" spans="1:182" x14ac:dyDescent="0.3">
      <c r="A5329">
        <v>21813</v>
      </c>
      <c r="B5329" s="1" t="s">
        <v>181</v>
      </c>
      <c r="C5329" s="1" t="s">
        <v>182</v>
      </c>
      <c r="D5329" s="1" t="s">
        <v>183</v>
      </c>
      <c r="E5329" s="1" t="s">
        <v>184</v>
      </c>
      <c r="F5329" s="1" t="s">
        <v>197</v>
      </c>
      <c r="G5329" s="1" t="s">
        <v>2752</v>
      </c>
      <c r="H5329" s="1" t="s">
        <v>187</v>
      </c>
      <c r="I5329" s="1" t="s">
        <v>184</v>
      </c>
      <c r="J5329" s="1" t="s">
        <v>260</v>
      </c>
      <c r="K5329" s="1" t="s">
        <v>188</v>
      </c>
      <c r="L5329" s="1" t="s">
        <v>620</v>
      </c>
      <c r="M5329" s="1" t="s">
        <v>188</v>
      </c>
      <c r="N5329" s="1" t="s">
        <v>24661</v>
      </c>
      <c r="O5329" s="1" t="s">
        <v>188</v>
      </c>
      <c r="P5329">
        <v>12</v>
      </c>
      <c r="Q5329">
        <v>0</v>
      </c>
      <c r="R5329">
        <v>0</v>
      </c>
      <c r="S5329" s="1" t="s">
        <v>183</v>
      </c>
      <c r="T5329">
        <v>0</v>
      </c>
      <c r="U5329">
        <v>5</v>
      </c>
      <c r="V5329">
        <v>2</v>
      </c>
      <c r="W5329">
        <v>0</v>
      </c>
      <c r="X5329">
        <v>0</v>
      </c>
      <c r="Y5329">
        <v>62.62</v>
      </c>
      <c r="Z5329">
        <v>207</v>
      </c>
      <c r="AA5329">
        <v>0</v>
      </c>
      <c r="AB5329">
        <v>0</v>
      </c>
      <c r="AC5329" s="1" t="s">
        <v>182</v>
      </c>
      <c r="AD5329" s="1" t="s">
        <v>182</v>
      </c>
      <c r="AE5329" s="1" t="s">
        <v>188</v>
      </c>
      <c r="AF5329" s="1" t="s">
        <v>190</v>
      </c>
      <c r="AG5329" s="1" t="s">
        <v>191</v>
      </c>
      <c r="AH5329" s="1" t="s">
        <v>293</v>
      </c>
      <c r="AI5329" s="1" t="s">
        <v>188</v>
      </c>
      <c r="AJ5329" s="1" t="s">
        <v>24662</v>
      </c>
      <c r="AK5329" s="1" t="s">
        <v>188</v>
      </c>
      <c r="AL5329" s="1" t="s">
        <v>188</v>
      </c>
      <c r="AM5329" s="1" t="s">
        <v>190</v>
      </c>
      <c r="AN5329" s="1" t="s">
        <v>191</v>
      </c>
      <c r="AO5329" s="1" t="s">
        <v>293</v>
      </c>
      <c r="AP5329" s="1" t="s">
        <v>188</v>
      </c>
      <c r="AQ5329" s="1" t="s">
        <v>188</v>
      </c>
      <c r="AR5329" s="1" t="s">
        <v>188</v>
      </c>
      <c r="AS5329" s="1" t="s">
        <v>188</v>
      </c>
      <c r="AT5329" s="1" t="s">
        <v>188</v>
      </c>
      <c r="AU5329" s="1" t="s">
        <v>188</v>
      </c>
      <c r="AV5329" s="1" t="s">
        <v>188</v>
      </c>
      <c r="AW5329" s="1" t="s">
        <v>188</v>
      </c>
      <c r="AX5329" s="1" t="s">
        <v>188</v>
      </c>
      <c r="AY5329" s="1" t="s">
        <v>188</v>
      </c>
      <c r="AZ5329">
        <v>62.62</v>
      </c>
      <c r="BA5329">
        <v>207</v>
      </c>
      <c r="BB5329">
        <v>0</v>
      </c>
      <c r="BC5329">
        <v>0</v>
      </c>
      <c r="BD5329">
        <v>0</v>
      </c>
      <c r="BE5329">
        <v>0</v>
      </c>
      <c r="BF5329" s="1" t="s">
        <v>188</v>
      </c>
      <c r="BG5329" s="1" t="s">
        <v>188</v>
      </c>
      <c r="BH5329" s="1" t="s">
        <v>188</v>
      </c>
      <c r="BI5329">
        <v>0</v>
      </c>
      <c r="BJ5329">
        <v>0</v>
      </c>
      <c r="BK5329" s="1" t="s">
        <v>183</v>
      </c>
      <c r="BL5329">
        <v>0</v>
      </c>
      <c r="BM5329">
        <v>6500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 s="1" t="s">
        <v>188</v>
      </c>
      <c r="BW5329" s="1" t="s">
        <v>219</v>
      </c>
      <c r="BX5329" s="1" t="s">
        <v>864</v>
      </c>
      <c r="BY5329" s="1" t="s">
        <v>188</v>
      </c>
      <c r="BZ5329" s="1" t="s">
        <v>188</v>
      </c>
      <c r="CA5329" s="1" t="s">
        <v>3156</v>
      </c>
      <c r="CB5329" s="1" t="s">
        <v>188</v>
      </c>
      <c r="CC5329" s="1" t="s">
        <v>188</v>
      </c>
      <c r="CD5329" s="1" t="s">
        <v>188</v>
      </c>
      <c r="CE5329" s="1" t="s">
        <v>188</v>
      </c>
      <c r="CF5329" s="1" t="s">
        <v>188</v>
      </c>
      <c r="CG5329" s="1" t="s">
        <v>188</v>
      </c>
      <c r="CH5329" s="1" t="s">
        <v>188</v>
      </c>
      <c r="CI5329" s="1" t="s">
        <v>188</v>
      </c>
      <c r="CJ5329" s="1" t="s">
        <v>24663</v>
      </c>
      <c r="CK5329" s="1" t="s">
        <v>24664</v>
      </c>
      <c r="CL5329" s="1" t="s">
        <v>188</v>
      </c>
      <c r="CM5329" s="1" t="s">
        <v>188</v>
      </c>
      <c r="CN5329" s="1" t="s">
        <v>188</v>
      </c>
      <c r="CO5329" s="1" t="s">
        <v>188</v>
      </c>
      <c r="CP5329" s="1" t="s">
        <v>188</v>
      </c>
      <c r="CQ5329" s="1" t="s">
        <v>188</v>
      </c>
      <c r="CR5329" s="1" t="s">
        <v>188</v>
      </c>
      <c r="CS5329" s="1" t="s">
        <v>188</v>
      </c>
      <c r="CT5329" s="1" t="s">
        <v>188</v>
      </c>
      <c r="CU5329" s="1" t="s">
        <v>188</v>
      </c>
      <c r="CV5329" s="1" t="s">
        <v>188</v>
      </c>
      <c r="CW5329" s="1" t="s">
        <v>188</v>
      </c>
      <c r="CX5329" s="1" t="s">
        <v>24665</v>
      </c>
      <c r="CY5329" s="1" t="s">
        <v>188</v>
      </c>
      <c r="CZ5329">
        <v>21813</v>
      </c>
      <c r="DA5329" s="2">
        <v>44008.393646909724</v>
      </c>
      <c r="DB5329" s="2">
        <v>44008.393646909724</v>
      </c>
      <c r="DC5329">
        <v>40</v>
      </c>
      <c r="DD5329" s="1" t="s">
        <v>188</v>
      </c>
      <c r="DE5329" s="1" t="s">
        <v>188</v>
      </c>
      <c r="DF5329" s="1" t="s">
        <v>188</v>
      </c>
      <c r="DG5329" s="1" t="s">
        <v>188</v>
      </c>
      <c r="DH5329" s="1" t="s">
        <v>188</v>
      </c>
      <c r="DI5329">
        <v>317.93</v>
      </c>
      <c r="DJ5329">
        <v>1051</v>
      </c>
      <c r="DK5329">
        <v>0</v>
      </c>
      <c r="DL5329">
        <v>0</v>
      </c>
      <c r="DM5329" s="1" t="s">
        <v>188</v>
      </c>
      <c r="DN5329" s="1" t="s">
        <v>188</v>
      </c>
      <c r="DO5329" s="1" t="s">
        <v>188</v>
      </c>
      <c r="DP5329" s="1" t="s">
        <v>188</v>
      </c>
      <c r="DQ5329" s="1" t="s">
        <v>188</v>
      </c>
      <c r="DR5329" s="1" t="s">
        <v>188</v>
      </c>
      <c r="DS5329" s="1" t="s">
        <v>188</v>
      </c>
      <c r="DT5329" s="1" t="s">
        <v>188</v>
      </c>
      <c r="DU5329" s="1" t="s">
        <v>188</v>
      </c>
      <c r="DV5329" s="1" t="s">
        <v>188</v>
      </c>
      <c r="DW5329" s="1" t="s">
        <v>188</v>
      </c>
      <c r="DX5329" s="1" t="s">
        <v>188</v>
      </c>
      <c r="DY5329" s="1" t="s">
        <v>188</v>
      </c>
      <c r="DZ5329" s="1" t="s">
        <v>188</v>
      </c>
      <c r="EA5329" s="1" t="s">
        <v>188</v>
      </c>
      <c r="EB5329" s="1" t="s">
        <v>188</v>
      </c>
      <c r="EC5329" s="1" t="s">
        <v>188</v>
      </c>
      <c r="ED5329" s="1" t="s">
        <v>916</v>
      </c>
      <c r="EE5329" s="1" t="s">
        <v>188</v>
      </c>
      <c r="EF5329" s="1" t="s">
        <v>188</v>
      </c>
      <c r="EG5329" s="1" t="s">
        <v>188</v>
      </c>
      <c r="EH5329" s="1" t="s">
        <v>188</v>
      </c>
      <c r="EI5329" s="1" t="s">
        <v>188</v>
      </c>
      <c r="EJ5329" s="1" t="s">
        <v>188</v>
      </c>
      <c r="EK5329" s="1" t="s">
        <v>188</v>
      </c>
      <c r="EL5329" s="1" t="s">
        <v>188</v>
      </c>
      <c r="EM5329" s="1" t="s">
        <v>188</v>
      </c>
      <c r="EN5329" s="1" t="s">
        <v>188</v>
      </c>
      <c r="EO5329" s="1" t="s">
        <v>188</v>
      </c>
      <c r="EP5329" s="1" t="s">
        <v>188</v>
      </c>
      <c r="EQ5329" s="1" t="s">
        <v>188</v>
      </c>
      <c r="ER5329" s="1" t="s">
        <v>188</v>
      </c>
      <c r="ES5329" s="1" t="s">
        <v>188</v>
      </c>
      <c r="ET5329" s="1" t="s">
        <v>188</v>
      </c>
      <c r="EU5329" s="1" t="s">
        <v>214</v>
      </c>
      <c r="EV5329" s="1" t="s">
        <v>188</v>
      </c>
      <c r="EW5329" s="1" t="s">
        <v>188</v>
      </c>
      <c r="EX5329">
        <v>0</v>
      </c>
      <c r="EY5329">
        <v>0</v>
      </c>
      <c r="EZ5329">
        <v>0</v>
      </c>
      <c r="FA5329">
        <v>0</v>
      </c>
      <c r="FB5329" s="1" t="s">
        <v>194</v>
      </c>
      <c r="FC5329" s="1" t="s">
        <v>183</v>
      </c>
      <c r="FD5329" s="1" t="s">
        <v>188</v>
      </c>
      <c r="FE5329" s="1" t="s">
        <v>188</v>
      </c>
      <c r="FF5329" s="1" t="s">
        <v>188</v>
      </c>
      <c r="FG5329" s="1" t="s">
        <v>188</v>
      </c>
      <c r="FH5329" s="1" t="s">
        <v>188</v>
      </c>
      <c r="FI5329" s="1" t="s">
        <v>188</v>
      </c>
      <c r="FJ5329" s="1" t="s">
        <v>2068</v>
      </c>
      <c r="FK5329" s="1" t="s">
        <v>188</v>
      </c>
      <c r="FL5329" s="1" t="s">
        <v>183</v>
      </c>
      <c r="FM5329">
        <v>0</v>
      </c>
      <c r="FN5329" s="1" t="s">
        <v>188</v>
      </c>
      <c r="FO5329" s="1" t="s">
        <v>188</v>
      </c>
      <c r="FP5329" s="1" t="s">
        <v>188</v>
      </c>
      <c r="FQ5329" s="1" t="s">
        <v>188</v>
      </c>
      <c r="FR5329" s="1" t="s">
        <v>188</v>
      </c>
      <c r="FS5329" s="1" t="s">
        <v>188</v>
      </c>
      <c r="FT5329" s="1" t="s">
        <v>188</v>
      </c>
      <c r="FU5329" s="1" t="s">
        <v>302</v>
      </c>
      <c r="FV5329" s="1" t="s">
        <v>188</v>
      </c>
      <c r="FW5329" s="1" t="s">
        <v>183</v>
      </c>
      <c r="FX5329" s="1" t="s">
        <v>188</v>
      </c>
      <c r="FY5329" s="1" t="s">
        <v>192</v>
      </c>
      <c r="FZ5329">
        <v>0</v>
      </c>
    </row>
    <row r="5330" spans="1:182" x14ac:dyDescent="0.3">
      <c r="A5330">
        <v>21814</v>
      </c>
      <c r="B5330" s="1" t="s">
        <v>181</v>
      </c>
      <c r="C5330" s="1" t="s">
        <v>182</v>
      </c>
      <c r="D5330" s="1" t="s">
        <v>183</v>
      </c>
      <c r="E5330" s="1" t="s">
        <v>184</v>
      </c>
      <c r="F5330" s="1" t="s">
        <v>185</v>
      </c>
      <c r="G5330" s="1" t="s">
        <v>24666</v>
      </c>
      <c r="H5330" s="1" t="s">
        <v>187</v>
      </c>
      <c r="I5330" s="1" t="s">
        <v>184</v>
      </c>
      <c r="J5330" s="1" t="s">
        <v>260</v>
      </c>
      <c r="K5330" s="1" t="s">
        <v>188</v>
      </c>
      <c r="L5330" s="1" t="s">
        <v>620</v>
      </c>
      <c r="M5330" s="1" t="s">
        <v>188</v>
      </c>
      <c r="N5330" s="1" t="s">
        <v>24667</v>
      </c>
      <c r="O5330" s="1" t="s">
        <v>188</v>
      </c>
      <c r="P5330">
        <v>12</v>
      </c>
      <c r="Q5330">
        <v>0</v>
      </c>
      <c r="R5330">
        <v>0</v>
      </c>
      <c r="S5330" s="1" t="s">
        <v>183</v>
      </c>
      <c r="T5330">
        <v>0</v>
      </c>
      <c r="U5330">
        <v>3</v>
      </c>
      <c r="V5330">
        <v>2</v>
      </c>
      <c r="W5330">
        <v>0</v>
      </c>
      <c r="X5330">
        <v>0</v>
      </c>
      <c r="Y5330">
        <v>37.81</v>
      </c>
      <c r="Z5330">
        <v>125</v>
      </c>
      <c r="AA5330">
        <v>0</v>
      </c>
      <c r="AB5330">
        <v>0</v>
      </c>
      <c r="AC5330" s="1" t="s">
        <v>182</v>
      </c>
      <c r="AD5330" s="1" t="s">
        <v>182</v>
      </c>
      <c r="AE5330" s="1" t="s">
        <v>188</v>
      </c>
      <c r="AF5330" s="1" t="s">
        <v>190</v>
      </c>
      <c r="AG5330" s="1" t="s">
        <v>191</v>
      </c>
      <c r="AH5330" s="1" t="s">
        <v>216</v>
      </c>
      <c r="AI5330" s="1" t="s">
        <v>188</v>
      </c>
      <c r="AJ5330" s="1" t="s">
        <v>17469</v>
      </c>
      <c r="AK5330" s="1" t="s">
        <v>207</v>
      </c>
      <c r="AL5330" s="1" t="s">
        <v>188</v>
      </c>
      <c r="AM5330" s="1" t="s">
        <v>190</v>
      </c>
      <c r="AN5330" s="1" t="s">
        <v>191</v>
      </c>
      <c r="AO5330" s="1" t="s">
        <v>216</v>
      </c>
      <c r="AP5330" s="1" t="s">
        <v>188</v>
      </c>
      <c r="AQ5330" s="1" t="s">
        <v>188</v>
      </c>
      <c r="AR5330" s="1" t="s">
        <v>188</v>
      </c>
      <c r="AS5330" s="1" t="s">
        <v>188</v>
      </c>
      <c r="AT5330" s="1" t="s">
        <v>188</v>
      </c>
      <c r="AU5330" s="1" t="s">
        <v>188</v>
      </c>
      <c r="AV5330" s="1" t="s">
        <v>188</v>
      </c>
      <c r="AW5330" s="1" t="s">
        <v>188</v>
      </c>
      <c r="AX5330" s="1" t="s">
        <v>188</v>
      </c>
      <c r="AY5330" s="1" t="s">
        <v>188</v>
      </c>
      <c r="AZ5330">
        <v>37.81</v>
      </c>
      <c r="BA5330">
        <v>125</v>
      </c>
      <c r="BB5330">
        <v>0</v>
      </c>
      <c r="BC5330">
        <v>0</v>
      </c>
      <c r="BD5330">
        <v>0</v>
      </c>
      <c r="BE5330">
        <v>0</v>
      </c>
      <c r="BF5330" s="1" t="s">
        <v>188</v>
      </c>
      <c r="BG5330" s="1" t="s">
        <v>188</v>
      </c>
      <c r="BH5330" s="1" t="s">
        <v>188</v>
      </c>
      <c r="BI5330">
        <v>0</v>
      </c>
      <c r="BJ5330">
        <v>0</v>
      </c>
      <c r="BK5330" s="1" t="s">
        <v>183</v>
      </c>
      <c r="BL5330">
        <v>0</v>
      </c>
      <c r="BM5330">
        <v>4800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 s="1" t="s">
        <v>188</v>
      </c>
      <c r="BW5330" s="1" t="s">
        <v>219</v>
      </c>
      <c r="BX5330" s="1" t="s">
        <v>864</v>
      </c>
      <c r="BY5330" s="1" t="s">
        <v>188</v>
      </c>
      <c r="BZ5330" s="1" t="s">
        <v>188</v>
      </c>
      <c r="CA5330" s="1" t="s">
        <v>8862</v>
      </c>
      <c r="CB5330" s="1" t="s">
        <v>188</v>
      </c>
      <c r="CC5330" s="1" t="s">
        <v>188</v>
      </c>
      <c r="CD5330" s="1" t="s">
        <v>188</v>
      </c>
      <c r="CE5330" s="1" t="s">
        <v>188</v>
      </c>
      <c r="CF5330" s="1" t="s">
        <v>188</v>
      </c>
      <c r="CG5330" s="1" t="s">
        <v>188</v>
      </c>
      <c r="CH5330" s="1" t="s">
        <v>188</v>
      </c>
      <c r="CI5330" s="1" t="s">
        <v>188</v>
      </c>
      <c r="CJ5330" s="1" t="s">
        <v>24668</v>
      </c>
      <c r="CK5330" s="1" t="s">
        <v>24669</v>
      </c>
      <c r="CL5330" s="1" t="s">
        <v>188</v>
      </c>
      <c r="CM5330" s="1" t="s">
        <v>188</v>
      </c>
      <c r="CN5330" s="1" t="s">
        <v>188</v>
      </c>
      <c r="CO5330" s="1" t="s">
        <v>188</v>
      </c>
      <c r="CP5330" s="1" t="s">
        <v>188</v>
      </c>
      <c r="CQ5330" s="1" t="s">
        <v>188</v>
      </c>
      <c r="CR5330" s="1" t="s">
        <v>188</v>
      </c>
      <c r="CS5330" s="1" t="s">
        <v>188</v>
      </c>
      <c r="CT5330" s="1" t="s">
        <v>188</v>
      </c>
      <c r="CU5330" s="1" t="s">
        <v>188</v>
      </c>
      <c r="CV5330" s="1" t="s">
        <v>188</v>
      </c>
      <c r="CW5330" s="1" t="s">
        <v>188</v>
      </c>
      <c r="CX5330" s="1" t="s">
        <v>24670</v>
      </c>
      <c r="CY5330" s="1" t="s">
        <v>188</v>
      </c>
      <c r="CZ5330">
        <v>21814</v>
      </c>
      <c r="DA5330" s="2">
        <v>44008.39876744213</v>
      </c>
      <c r="DB5330" s="2">
        <v>44008.39876744213</v>
      </c>
      <c r="DC5330">
        <v>125</v>
      </c>
      <c r="DD5330" s="1" t="s">
        <v>188</v>
      </c>
      <c r="DE5330" s="1" t="s">
        <v>188</v>
      </c>
      <c r="DF5330" s="1" t="s">
        <v>188</v>
      </c>
      <c r="DG5330" s="1" t="s">
        <v>188</v>
      </c>
      <c r="DH5330" s="1" t="s">
        <v>188</v>
      </c>
      <c r="DI5330">
        <v>233.83</v>
      </c>
      <c r="DJ5330">
        <v>773</v>
      </c>
      <c r="DK5330">
        <v>0</v>
      </c>
      <c r="DL5330">
        <v>0</v>
      </c>
      <c r="DM5330" s="1" t="s">
        <v>188</v>
      </c>
      <c r="DN5330" s="1" t="s">
        <v>188</v>
      </c>
      <c r="DO5330" s="1" t="s">
        <v>188</v>
      </c>
      <c r="DP5330" s="1" t="s">
        <v>188</v>
      </c>
      <c r="DQ5330" s="1" t="s">
        <v>188</v>
      </c>
      <c r="DR5330" s="1" t="s">
        <v>188</v>
      </c>
      <c r="DS5330" s="1" t="s">
        <v>188</v>
      </c>
      <c r="DT5330" s="1" t="s">
        <v>188</v>
      </c>
      <c r="DU5330" s="1" t="s">
        <v>188</v>
      </c>
      <c r="DV5330" s="1" t="s">
        <v>188</v>
      </c>
      <c r="DW5330" s="1" t="s">
        <v>188</v>
      </c>
      <c r="DX5330" s="1" t="s">
        <v>188</v>
      </c>
      <c r="DY5330" s="1" t="s">
        <v>188</v>
      </c>
      <c r="DZ5330" s="1" t="s">
        <v>188</v>
      </c>
      <c r="EA5330" s="1" t="s">
        <v>188</v>
      </c>
      <c r="EB5330" s="1" t="s">
        <v>188</v>
      </c>
      <c r="EC5330" s="1" t="s">
        <v>188</v>
      </c>
      <c r="ED5330" s="1" t="s">
        <v>224</v>
      </c>
      <c r="EE5330" s="1" t="s">
        <v>188</v>
      </c>
      <c r="EF5330" s="1" t="s">
        <v>188</v>
      </c>
      <c r="EG5330" s="1" t="s">
        <v>188</v>
      </c>
      <c r="EH5330" s="1" t="s">
        <v>188</v>
      </c>
      <c r="EI5330" s="1" t="s">
        <v>188</v>
      </c>
      <c r="EJ5330" s="1" t="s">
        <v>188</v>
      </c>
      <c r="EK5330" s="1" t="s">
        <v>188</v>
      </c>
      <c r="EL5330" s="1" t="s">
        <v>188</v>
      </c>
      <c r="EM5330" s="1" t="s">
        <v>188</v>
      </c>
      <c r="EN5330" s="1" t="s">
        <v>188</v>
      </c>
      <c r="EO5330" s="1" t="s">
        <v>188</v>
      </c>
      <c r="EP5330" s="1" t="s">
        <v>188</v>
      </c>
      <c r="EQ5330" s="1" t="s">
        <v>188</v>
      </c>
      <c r="ER5330" s="1" t="s">
        <v>188</v>
      </c>
      <c r="ES5330" s="1" t="s">
        <v>188</v>
      </c>
      <c r="ET5330" s="1" t="s">
        <v>188</v>
      </c>
      <c r="EU5330" s="1" t="s">
        <v>192</v>
      </c>
      <c r="EV5330" s="1" t="s">
        <v>188</v>
      </c>
      <c r="EW5330" s="1" t="s">
        <v>188</v>
      </c>
      <c r="EX5330">
        <v>0</v>
      </c>
      <c r="EY5330">
        <v>0</v>
      </c>
      <c r="EZ5330">
        <v>0</v>
      </c>
      <c r="FA5330">
        <v>0</v>
      </c>
      <c r="FB5330" s="1" t="s">
        <v>194</v>
      </c>
      <c r="FC5330" s="1" t="s">
        <v>183</v>
      </c>
      <c r="FD5330" s="1" t="s">
        <v>188</v>
      </c>
      <c r="FE5330" s="1" t="s">
        <v>188</v>
      </c>
      <c r="FF5330" s="1" t="s">
        <v>195</v>
      </c>
      <c r="FG5330" s="1" t="s">
        <v>188</v>
      </c>
      <c r="FH5330" s="1" t="s">
        <v>188</v>
      </c>
      <c r="FI5330" s="1" t="s">
        <v>188</v>
      </c>
      <c r="FJ5330" s="1" t="s">
        <v>15928</v>
      </c>
      <c r="FK5330" s="1" t="s">
        <v>188</v>
      </c>
      <c r="FL5330" s="1" t="s">
        <v>183</v>
      </c>
      <c r="FM5330">
        <v>0</v>
      </c>
      <c r="FN5330" s="1" t="s">
        <v>188</v>
      </c>
      <c r="FO5330" s="1" t="s">
        <v>188</v>
      </c>
      <c r="FP5330" s="1" t="s">
        <v>188</v>
      </c>
      <c r="FQ5330" s="1" t="s">
        <v>188</v>
      </c>
      <c r="FR5330" s="1" t="s">
        <v>188</v>
      </c>
      <c r="FS5330" s="1" t="s">
        <v>188</v>
      </c>
      <c r="FT5330" s="1" t="s">
        <v>188</v>
      </c>
      <c r="FU5330" s="1" t="s">
        <v>196</v>
      </c>
      <c r="FV5330" s="1" t="s">
        <v>188</v>
      </c>
      <c r="FW5330" s="1" t="s">
        <v>183</v>
      </c>
      <c r="FX5330" s="1" t="s">
        <v>188</v>
      </c>
      <c r="FY5330" s="1" t="s">
        <v>192</v>
      </c>
      <c r="FZ5330">
        <v>0</v>
      </c>
    </row>
    <row r="5331" spans="1:182" x14ac:dyDescent="0.3">
      <c r="A5331">
        <v>21815</v>
      </c>
      <c r="B5331" s="1" t="s">
        <v>181</v>
      </c>
      <c r="C5331" s="1" t="s">
        <v>182</v>
      </c>
      <c r="D5331" s="1" t="s">
        <v>183</v>
      </c>
      <c r="E5331" s="1" t="s">
        <v>184</v>
      </c>
      <c r="F5331" s="1" t="s">
        <v>197</v>
      </c>
      <c r="G5331" s="1" t="s">
        <v>1468</v>
      </c>
      <c r="H5331" s="1" t="s">
        <v>203</v>
      </c>
      <c r="I5331" s="1" t="s">
        <v>184</v>
      </c>
      <c r="J5331" s="1" t="s">
        <v>388</v>
      </c>
      <c r="K5331" s="1" t="s">
        <v>188</v>
      </c>
      <c r="L5331" s="1" t="s">
        <v>4236</v>
      </c>
      <c r="M5331" s="1" t="s">
        <v>188</v>
      </c>
      <c r="N5331" s="1" t="s">
        <v>24671</v>
      </c>
      <c r="O5331" s="1" t="s">
        <v>188</v>
      </c>
      <c r="P5331">
        <v>12</v>
      </c>
      <c r="Q5331">
        <v>0</v>
      </c>
      <c r="R5331">
        <v>0</v>
      </c>
      <c r="S5331" s="1" t="s">
        <v>183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 s="1" t="s">
        <v>182</v>
      </c>
      <c r="AD5331" s="1" t="s">
        <v>182</v>
      </c>
      <c r="AE5331" s="1" t="s">
        <v>188</v>
      </c>
      <c r="AF5331" s="1" t="s">
        <v>190</v>
      </c>
      <c r="AG5331" s="1" t="s">
        <v>191</v>
      </c>
      <c r="AH5331" s="1" t="s">
        <v>251</v>
      </c>
      <c r="AI5331" s="1" t="s">
        <v>188</v>
      </c>
      <c r="AJ5331" s="1" t="s">
        <v>2629</v>
      </c>
      <c r="AK5331" s="1" t="s">
        <v>10327</v>
      </c>
      <c r="AL5331" s="1" t="s">
        <v>188</v>
      </c>
      <c r="AM5331" s="1" t="s">
        <v>190</v>
      </c>
      <c r="AN5331" s="1" t="s">
        <v>191</v>
      </c>
      <c r="AO5331" s="1" t="s">
        <v>251</v>
      </c>
      <c r="AP5331" s="1" t="s">
        <v>188</v>
      </c>
      <c r="AQ5331" s="1" t="s">
        <v>188</v>
      </c>
      <c r="AR5331" s="1" t="s">
        <v>188</v>
      </c>
      <c r="AS5331" s="1" t="s">
        <v>188</v>
      </c>
      <c r="AT5331" s="1" t="s">
        <v>188</v>
      </c>
      <c r="AU5331" s="1" t="s">
        <v>188</v>
      </c>
      <c r="AV5331" s="1" t="s">
        <v>188</v>
      </c>
      <c r="AW5331" s="1" t="s">
        <v>188</v>
      </c>
      <c r="AX5331" s="1" t="s">
        <v>188</v>
      </c>
      <c r="AY5331" s="1" t="s">
        <v>188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 s="1" t="s">
        <v>188</v>
      </c>
      <c r="BG5331" s="1" t="s">
        <v>188</v>
      </c>
      <c r="BH5331" s="1" t="s">
        <v>188</v>
      </c>
      <c r="BI5331">
        <v>0</v>
      </c>
      <c r="BJ5331">
        <v>0</v>
      </c>
      <c r="BK5331" s="1" t="s">
        <v>183</v>
      </c>
      <c r="BL5331">
        <v>0</v>
      </c>
      <c r="BM5331">
        <v>4680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 s="1" t="s">
        <v>188</v>
      </c>
      <c r="BW5331" s="1" t="s">
        <v>188</v>
      </c>
      <c r="BX5331" s="1" t="s">
        <v>188</v>
      </c>
      <c r="BY5331" s="1" t="s">
        <v>188</v>
      </c>
      <c r="BZ5331" s="1" t="s">
        <v>188</v>
      </c>
      <c r="CA5331" s="1" t="s">
        <v>188</v>
      </c>
      <c r="CB5331" s="1" t="s">
        <v>188</v>
      </c>
      <c r="CC5331" s="1" t="s">
        <v>188</v>
      </c>
      <c r="CD5331" s="1" t="s">
        <v>188</v>
      </c>
      <c r="CE5331" s="1" t="s">
        <v>188</v>
      </c>
      <c r="CF5331" s="1" t="s">
        <v>188</v>
      </c>
      <c r="CG5331" s="1" t="s">
        <v>188</v>
      </c>
      <c r="CH5331" s="1" t="s">
        <v>188</v>
      </c>
      <c r="CI5331" s="1" t="s">
        <v>188</v>
      </c>
      <c r="CJ5331" s="1" t="s">
        <v>24672</v>
      </c>
      <c r="CK5331" s="1" t="s">
        <v>24673</v>
      </c>
      <c r="CL5331" s="1" t="s">
        <v>188</v>
      </c>
      <c r="CM5331" s="1" t="s">
        <v>188</v>
      </c>
      <c r="CN5331" s="1" t="s">
        <v>188</v>
      </c>
      <c r="CO5331" s="1" t="s">
        <v>188</v>
      </c>
      <c r="CP5331" s="1" t="s">
        <v>188</v>
      </c>
      <c r="CQ5331" s="1" t="s">
        <v>188</v>
      </c>
      <c r="CR5331" s="1" t="s">
        <v>188</v>
      </c>
      <c r="CS5331" s="1" t="s">
        <v>188</v>
      </c>
      <c r="CT5331" s="1" t="s">
        <v>188</v>
      </c>
      <c r="CU5331" s="1" t="s">
        <v>188</v>
      </c>
      <c r="CV5331" s="1" t="s">
        <v>188</v>
      </c>
      <c r="CW5331" s="1" t="s">
        <v>188</v>
      </c>
      <c r="CX5331" s="1" t="s">
        <v>24674</v>
      </c>
      <c r="CY5331" s="1" t="s">
        <v>188</v>
      </c>
      <c r="CZ5331">
        <v>21815</v>
      </c>
      <c r="DA5331" s="2">
        <v>44008.406181562503</v>
      </c>
      <c r="DB5331" s="2">
        <v>44008.406181562503</v>
      </c>
      <c r="DC5331">
        <v>2</v>
      </c>
      <c r="DD5331" s="1" t="s">
        <v>188</v>
      </c>
      <c r="DE5331" s="1" t="s">
        <v>188</v>
      </c>
      <c r="DF5331" s="1" t="s">
        <v>188</v>
      </c>
      <c r="DG5331" s="1" t="s">
        <v>188</v>
      </c>
      <c r="DH5331" s="1" t="s">
        <v>188</v>
      </c>
      <c r="DI5331">
        <v>425.62</v>
      </c>
      <c r="DJ5331">
        <v>1407</v>
      </c>
      <c r="DK5331">
        <v>0</v>
      </c>
      <c r="DL5331">
        <v>0</v>
      </c>
      <c r="DM5331" s="1" t="s">
        <v>188</v>
      </c>
      <c r="DN5331" s="1" t="s">
        <v>188</v>
      </c>
      <c r="DO5331" s="1" t="s">
        <v>188</v>
      </c>
      <c r="DP5331" s="1" t="s">
        <v>188</v>
      </c>
      <c r="DQ5331" s="1" t="s">
        <v>188</v>
      </c>
      <c r="DR5331" s="1" t="s">
        <v>188</v>
      </c>
      <c r="DS5331" s="1" t="s">
        <v>188</v>
      </c>
      <c r="DT5331" s="1" t="s">
        <v>188</v>
      </c>
      <c r="DU5331" s="1" t="s">
        <v>188</v>
      </c>
      <c r="DV5331" s="1" t="s">
        <v>188</v>
      </c>
      <c r="DW5331" s="1" t="s">
        <v>188</v>
      </c>
      <c r="DX5331" s="1" t="s">
        <v>188</v>
      </c>
      <c r="DY5331" s="1" t="s">
        <v>188</v>
      </c>
      <c r="DZ5331" s="1" t="s">
        <v>188</v>
      </c>
      <c r="EA5331" s="1" t="s">
        <v>188</v>
      </c>
      <c r="EB5331" s="1" t="s">
        <v>320</v>
      </c>
      <c r="EC5331" s="1" t="s">
        <v>212</v>
      </c>
      <c r="ED5331" s="1" t="s">
        <v>213</v>
      </c>
      <c r="EE5331" s="1" t="s">
        <v>188</v>
      </c>
      <c r="EF5331" s="1" t="s">
        <v>188</v>
      </c>
      <c r="EG5331" s="1" t="s">
        <v>188</v>
      </c>
      <c r="EH5331" s="1" t="s">
        <v>188</v>
      </c>
      <c r="EI5331" s="1" t="s">
        <v>188</v>
      </c>
      <c r="EJ5331" s="1" t="s">
        <v>188</v>
      </c>
      <c r="EK5331" s="1" t="s">
        <v>188</v>
      </c>
      <c r="EL5331" s="1" t="s">
        <v>188</v>
      </c>
      <c r="EM5331" s="1" t="s">
        <v>188</v>
      </c>
      <c r="EN5331" s="1" t="s">
        <v>188</v>
      </c>
      <c r="EO5331" s="1" t="s">
        <v>188</v>
      </c>
      <c r="EP5331" s="1" t="s">
        <v>188</v>
      </c>
      <c r="EQ5331" s="1" t="s">
        <v>188</v>
      </c>
      <c r="ER5331" s="1" t="s">
        <v>188</v>
      </c>
      <c r="ES5331" s="1" t="s">
        <v>188</v>
      </c>
      <c r="ET5331" s="1" t="s">
        <v>188</v>
      </c>
      <c r="EU5331" s="1" t="s">
        <v>192</v>
      </c>
      <c r="EV5331" s="1" t="s">
        <v>188</v>
      </c>
      <c r="EW5331" s="1" t="s">
        <v>188</v>
      </c>
      <c r="EX5331">
        <v>110</v>
      </c>
      <c r="EY5331">
        <v>0</v>
      </c>
      <c r="EZ5331">
        <v>0</v>
      </c>
      <c r="FA5331">
        <v>0</v>
      </c>
      <c r="FB5331" s="1" t="s">
        <v>194</v>
      </c>
      <c r="FC5331" s="1" t="s">
        <v>183</v>
      </c>
      <c r="FD5331" s="1" t="s">
        <v>188</v>
      </c>
      <c r="FE5331" s="1" t="s">
        <v>188</v>
      </c>
      <c r="FF5331" s="1" t="s">
        <v>188</v>
      </c>
      <c r="FG5331" s="1" t="s">
        <v>188</v>
      </c>
      <c r="FH5331" s="1" t="s">
        <v>188</v>
      </c>
      <c r="FI5331" s="1" t="s">
        <v>188</v>
      </c>
      <c r="FJ5331" s="1" t="s">
        <v>1290</v>
      </c>
      <c r="FK5331" s="1" t="s">
        <v>188</v>
      </c>
      <c r="FL5331" s="1" t="s">
        <v>183</v>
      </c>
      <c r="FM5331">
        <v>0</v>
      </c>
      <c r="FN5331" s="1" t="s">
        <v>188</v>
      </c>
      <c r="FO5331" s="1" t="s">
        <v>188</v>
      </c>
      <c r="FP5331" s="1" t="s">
        <v>188</v>
      </c>
      <c r="FQ5331" s="1" t="s">
        <v>188</v>
      </c>
      <c r="FR5331" s="1" t="s">
        <v>188</v>
      </c>
      <c r="FS5331" s="1" t="s">
        <v>188</v>
      </c>
      <c r="FT5331" s="1" t="s">
        <v>188</v>
      </c>
      <c r="FU5331" s="1" t="s">
        <v>259</v>
      </c>
      <c r="FV5331" s="1" t="s">
        <v>188</v>
      </c>
      <c r="FW5331" s="1" t="s">
        <v>183</v>
      </c>
      <c r="FX5331" s="1" t="s">
        <v>188</v>
      </c>
      <c r="FY5331" s="1" t="s">
        <v>192</v>
      </c>
      <c r="FZ5331">
        <v>0</v>
      </c>
    </row>
    <row r="5332" spans="1:182" x14ac:dyDescent="0.3">
      <c r="A5332">
        <v>21816</v>
      </c>
      <c r="B5332" s="1" t="s">
        <v>181</v>
      </c>
      <c r="C5332" s="1" t="s">
        <v>182</v>
      </c>
      <c r="D5332" s="1" t="s">
        <v>183</v>
      </c>
      <c r="E5332" s="1" t="s">
        <v>184</v>
      </c>
      <c r="F5332" s="1" t="s">
        <v>185</v>
      </c>
      <c r="G5332" s="1" t="s">
        <v>24675</v>
      </c>
      <c r="H5332" s="1" t="s">
        <v>187</v>
      </c>
      <c r="I5332" s="1" t="s">
        <v>184</v>
      </c>
      <c r="J5332" s="1" t="s">
        <v>188</v>
      </c>
      <c r="K5332" s="1" t="s">
        <v>188</v>
      </c>
      <c r="L5332" s="1" t="s">
        <v>4236</v>
      </c>
      <c r="M5332" s="1" t="s">
        <v>188</v>
      </c>
      <c r="N5332" s="1" t="s">
        <v>24676</v>
      </c>
      <c r="O5332" s="1" t="s">
        <v>188</v>
      </c>
      <c r="P5332">
        <v>12</v>
      </c>
      <c r="Q5332">
        <v>0</v>
      </c>
      <c r="R5332">
        <v>0</v>
      </c>
      <c r="S5332" s="1" t="s">
        <v>183</v>
      </c>
      <c r="T5332">
        <v>0</v>
      </c>
      <c r="U5332">
        <v>4</v>
      </c>
      <c r="V5332">
        <v>4</v>
      </c>
      <c r="W5332">
        <v>0</v>
      </c>
      <c r="X5332">
        <v>0</v>
      </c>
      <c r="Y5332">
        <v>65.95</v>
      </c>
      <c r="Z5332">
        <v>218</v>
      </c>
      <c r="AA5332">
        <v>0</v>
      </c>
      <c r="AB5332">
        <v>0</v>
      </c>
      <c r="AC5332" s="1" t="s">
        <v>182</v>
      </c>
      <c r="AD5332" s="1" t="s">
        <v>182</v>
      </c>
      <c r="AE5332" s="1" t="s">
        <v>188</v>
      </c>
      <c r="AF5332" s="1" t="s">
        <v>190</v>
      </c>
      <c r="AG5332" s="1" t="s">
        <v>191</v>
      </c>
      <c r="AH5332" s="1" t="s">
        <v>346</v>
      </c>
      <c r="AI5332" s="1" t="s">
        <v>188</v>
      </c>
      <c r="AJ5332" s="1" t="s">
        <v>8342</v>
      </c>
      <c r="AK5332" s="1" t="s">
        <v>544</v>
      </c>
      <c r="AL5332" s="1" t="s">
        <v>188</v>
      </c>
      <c r="AM5332" s="1" t="s">
        <v>190</v>
      </c>
      <c r="AN5332" s="1" t="s">
        <v>191</v>
      </c>
      <c r="AO5332" s="1" t="s">
        <v>346</v>
      </c>
      <c r="AP5332" s="1" t="s">
        <v>188</v>
      </c>
      <c r="AQ5332" s="1" t="s">
        <v>188</v>
      </c>
      <c r="AR5332" s="1" t="s">
        <v>188</v>
      </c>
      <c r="AS5332" s="1" t="s">
        <v>188</v>
      </c>
      <c r="AT5332" s="1" t="s">
        <v>188</v>
      </c>
      <c r="AU5332" s="1" t="s">
        <v>188</v>
      </c>
      <c r="AV5332" s="1" t="s">
        <v>188</v>
      </c>
      <c r="AW5332" s="1" t="s">
        <v>188</v>
      </c>
      <c r="AX5332" s="1" t="s">
        <v>188</v>
      </c>
      <c r="AY5332" s="1" t="s">
        <v>188</v>
      </c>
      <c r="AZ5332">
        <v>65.95</v>
      </c>
      <c r="BA5332">
        <v>218</v>
      </c>
      <c r="BB5332">
        <v>0</v>
      </c>
      <c r="BC5332">
        <v>0</v>
      </c>
      <c r="BD5332">
        <v>0</v>
      </c>
      <c r="BE5332">
        <v>0</v>
      </c>
      <c r="BF5332" s="1" t="s">
        <v>188</v>
      </c>
      <c r="BG5332" s="1" t="s">
        <v>188</v>
      </c>
      <c r="BH5332" s="1" t="s">
        <v>188</v>
      </c>
      <c r="BI5332">
        <v>0</v>
      </c>
      <c r="BJ5332">
        <v>0</v>
      </c>
      <c r="BK5332" s="1" t="s">
        <v>183</v>
      </c>
      <c r="BL5332">
        <v>0</v>
      </c>
      <c r="BM5332">
        <v>3600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 s="1" t="s">
        <v>188</v>
      </c>
      <c r="BW5332" s="1" t="s">
        <v>219</v>
      </c>
      <c r="BX5332" s="1" t="s">
        <v>1084</v>
      </c>
      <c r="BY5332" s="1" t="s">
        <v>188</v>
      </c>
      <c r="BZ5332" s="1" t="s">
        <v>188</v>
      </c>
      <c r="CA5332" s="1" t="s">
        <v>8655</v>
      </c>
      <c r="CB5332" s="1" t="s">
        <v>188</v>
      </c>
      <c r="CC5332" s="1" t="s">
        <v>188</v>
      </c>
      <c r="CD5332" s="1" t="s">
        <v>188</v>
      </c>
      <c r="CE5332" s="1" t="s">
        <v>188</v>
      </c>
      <c r="CF5332" s="1" t="s">
        <v>188</v>
      </c>
      <c r="CG5332" s="1" t="s">
        <v>188</v>
      </c>
      <c r="CH5332" s="1" t="s">
        <v>188</v>
      </c>
      <c r="CI5332" s="1" t="s">
        <v>188</v>
      </c>
      <c r="CJ5332" s="1" t="s">
        <v>24677</v>
      </c>
      <c r="CK5332" s="1" t="s">
        <v>24678</v>
      </c>
      <c r="CL5332" s="1" t="s">
        <v>188</v>
      </c>
      <c r="CM5332" s="1" t="s">
        <v>188</v>
      </c>
      <c r="CN5332" s="1" t="s">
        <v>188</v>
      </c>
      <c r="CO5332" s="1" t="s">
        <v>188</v>
      </c>
      <c r="CP5332" s="1" t="s">
        <v>188</v>
      </c>
      <c r="CQ5332" s="1" t="s">
        <v>188</v>
      </c>
      <c r="CR5332" s="1" t="s">
        <v>188</v>
      </c>
      <c r="CS5332" s="1" t="s">
        <v>188</v>
      </c>
      <c r="CT5332" s="1" t="s">
        <v>188</v>
      </c>
      <c r="CU5332" s="1" t="s">
        <v>188</v>
      </c>
      <c r="CV5332" s="1" t="s">
        <v>188</v>
      </c>
      <c r="CW5332" s="1" t="s">
        <v>188</v>
      </c>
      <c r="CX5332" s="1" t="s">
        <v>24679</v>
      </c>
      <c r="CY5332" s="1" t="s">
        <v>188</v>
      </c>
      <c r="CZ5332">
        <v>21816</v>
      </c>
      <c r="DA5332" s="2">
        <v>44008.413008217591</v>
      </c>
      <c r="DB5332" s="2">
        <v>44008.413008217591</v>
      </c>
      <c r="DC5332">
        <v>37</v>
      </c>
      <c r="DD5332" s="1" t="s">
        <v>188</v>
      </c>
      <c r="DE5332" s="1" t="s">
        <v>188</v>
      </c>
      <c r="DF5332" s="1" t="s">
        <v>188</v>
      </c>
      <c r="DG5332" s="1" t="s">
        <v>188</v>
      </c>
      <c r="DH5332" s="1" t="s">
        <v>188</v>
      </c>
      <c r="DI5332">
        <v>170.61</v>
      </c>
      <c r="DJ5332">
        <v>564</v>
      </c>
      <c r="DK5332">
        <v>0</v>
      </c>
      <c r="DL5332">
        <v>0</v>
      </c>
      <c r="DM5332" s="1" t="s">
        <v>188</v>
      </c>
      <c r="DN5332" s="1" t="s">
        <v>188</v>
      </c>
      <c r="DO5332" s="1" t="s">
        <v>188</v>
      </c>
      <c r="DP5332" s="1" t="s">
        <v>188</v>
      </c>
      <c r="DQ5332" s="1" t="s">
        <v>188</v>
      </c>
      <c r="DR5332" s="1" t="s">
        <v>188</v>
      </c>
      <c r="DS5332" s="1" t="s">
        <v>188</v>
      </c>
      <c r="DT5332" s="1" t="s">
        <v>188</v>
      </c>
      <c r="DU5332" s="1" t="s">
        <v>188</v>
      </c>
      <c r="DV5332" s="1" t="s">
        <v>188</v>
      </c>
      <c r="DW5332" s="1" t="s">
        <v>188</v>
      </c>
      <c r="DX5332" s="1" t="s">
        <v>188</v>
      </c>
      <c r="DY5332" s="1" t="s">
        <v>188</v>
      </c>
      <c r="DZ5332" s="1" t="s">
        <v>188</v>
      </c>
      <c r="EA5332" s="1" t="s">
        <v>188</v>
      </c>
      <c r="EB5332" s="1" t="s">
        <v>188</v>
      </c>
      <c r="EC5332" s="1" t="s">
        <v>188</v>
      </c>
      <c r="ED5332" s="1" t="s">
        <v>916</v>
      </c>
      <c r="EE5332" s="1" t="s">
        <v>188</v>
      </c>
      <c r="EF5332" s="1" t="s">
        <v>188</v>
      </c>
      <c r="EG5332" s="1" t="s">
        <v>188</v>
      </c>
      <c r="EH5332" s="1" t="s">
        <v>188</v>
      </c>
      <c r="EI5332" s="1" t="s">
        <v>188</v>
      </c>
      <c r="EJ5332" s="1" t="s">
        <v>188</v>
      </c>
      <c r="EK5332" s="1" t="s">
        <v>188</v>
      </c>
      <c r="EL5332" s="1" t="s">
        <v>188</v>
      </c>
      <c r="EM5332" s="1" t="s">
        <v>188</v>
      </c>
      <c r="EN5332" s="1" t="s">
        <v>188</v>
      </c>
      <c r="EO5332" s="1" t="s">
        <v>188</v>
      </c>
      <c r="EP5332" s="1" t="s">
        <v>188</v>
      </c>
      <c r="EQ5332" s="1" t="s">
        <v>188</v>
      </c>
      <c r="ER5332" s="1" t="s">
        <v>188</v>
      </c>
      <c r="ES5332" s="1" t="s">
        <v>188</v>
      </c>
      <c r="ET5332" s="1" t="s">
        <v>188</v>
      </c>
      <c r="EU5332" s="1" t="s">
        <v>192</v>
      </c>
      <c r="EV5332" s="1" t="s">
        <v>188</v>
      </c>
      <c r="EW5332" s="1" t="s">
        <v>188</v>
      </c>
      <c r="EX5332">
        <v>0</v>
      </c>
      <c r="EY5332">
        <v>0</v>
      </c>
      <c r="EZ5332">
        <v>0</v>
      </c>
      <c r="FA5332">
        <v>0</v>
      </c>
      <c r="FB5332" s="1" t="s">
        <v>194</v>
      </c>
      <c r="FC5332" s="1" t="s">
        <v>183</v>
      </c>
      <c r="FD5332" s="1" t="s">
        <v>188</v>
      </c>
      <c r="FE5332" s="1" t="s">
        <v>188</v>
      </c>
      <c r="FF5332" s="1" t="s">
        <v>188</v>
      </c>
      <c r="FG5332" s="1" t="s">
        <v>188</v>
      </c>
      <c r="FH5332" s="1" t="s">
        <v>188</v>
      </c>
      <c r="FI5332" s="1" t="s">
        <v>188</v>
      </c>
      <c r="FJ5332" s="1" t="s">
        <v>4877</v>
      </c>
      <c r="FK5332" s="1" t="s">
        <v>188</v>
      </c>
      <c r="FL5332" s="1" t="s">
        <v>183</v>
      </c>
      <c r="FM5332">
        <v>0</v>
      </c>
      <c r="FN5332" s="1" t="s">
        <v>188</v>
      </c>
      <c r="FO5332" s="1" t="s">
        <v>188</v>
      </c>
      <c r="FP5332" s="1" t="s">
        <v>188</v>
      </c>
      <c r="FQ5332" s="1" t="s">
        <v>188</v>
      </c>
      <c r="FR5332" s="1" t="s">
        <v>188</v>
      </c>
      <c r="FS5332" s="1" t="s">
        <v>188</v>
      </c>
      <c r="FT5332" s="1" t="s">
        <v>188</v>
      </c>
      <c r="FU5332" s="1" t="s">
        <v>353</v>
      </c>
      <c r="FV5332" s="1" t="s">
        <v>188</v>
      </c>
      <c r="FW5332" s="1" t="s">
        <v>183</v>
      </c>
      <c r="FX5332" s="1" t="s">
        <v>188</v>
      </c>
      <c r="FY5332" s="1" t="s">
        <v>192</v>
      </c>
      <c r="FZ5332">
        <v>0</v>
      </c>
    </row>
    <row r="5333" spans="1:182" x14ac:dyDescent="0.3">
      <c r="A5333">
        <v>21817</v>
      </c>
      <c r="B5333" s="1" t="s">
        <v>181</v>
      </c>
      <c r="C5333" s="1" t="s">
        <v>182</v>
      </c>
      <c r="D5333" s="1" t="s">
        <v>183</v>
      </c>
      <c r="E5333" s="1" t="s">
        <v>184</v>
      </c>
      <c r="F5333" s="1" t="s">
        <v>197</v>
      </c>
      <c r="G5333" s="1" t="s">
        <v>24680</v>
      </c>
      <c r="H5333" s="1" t="s">
        <v>203</v>
      </c>
      <c r="I5333" s="1" t="s">
        <v>184</v>
      </c>
      <c r="J5333" s="1" t="s">
        <v>388</v>
      </c>
      <c r="K5333" s="1" t="s">
        <v>188</v>
      </c>
      <c r="L5333" s="1" t="s">
        <v>453</v>
      </c>
      <c r="M5333" s="1" t="s">
        <v>188</v>
      </c>
      <c r="N5333" s="1" t="s">
        <v>24681</v>
      </c>
      <c r="O5333" s="1" t="s">
        <v>188</v>
      </c>
      <c r="P5333">
        <v>12</v>
      </c>
      <c r="Q5333">
        <v>0</v>
      </c>
      <c r="R5333">
        <v>0</v>
      </c>
      <c r="S5333" s="1" t="s">
        <v>183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 s="1" t="s">
        <v>182</v>
      </c>
      <c r="AD5333" s="1" t="s">
        <v>182</v>
      </c>
      <c r="AE5333" s="1" t="s">
        <v>188</v>
      </c>
      <c r="AF5333" s="1" t="s">
        <v>190</v>
      </c>
      <c r="AG5333" s="1" t="s">
        <v>191</v>
      </c>
      <c r="AH5333" s="1" t="s">
        <v>346</v>
      </c>
      <c r="AI5333" s="1" t="s">
        <v>188</v>
      </c>
      <c r="AJ5333" s="1" t="s">
        <v>3585</v>
      </c>
      <c r="AK5333" s="1" t="s">
        <v>184</v>
      </c>
      <c r="AL5333" s="1" t="s">
        <v>188</v>
      </c>
      <c r="AM5333" s="1" t="s">
        <v>190</v>
      </c>
      <c r="AN5333" s="1" t="s">
        <v>191</v>
      </c>
      <c r="AO5333" s="1" t="s">
        <v>346</v>
      </c>
      <c r="AP5333" s="1" t="s">
        <v>188</v>
      </c>
      <c r="AQ5333" s="1" t="s">
        <v>188</v>
      </c>
      <c r="AR5333" s="1" t="s">
        <v>188</v>
      </c>
      <c r="AS5333" s="1" t="s">
        <v>188</v>
      </c>
      <c r="AT5333" s="1" t="s">
        <v>188</v>
      </c>
      <c r="AU5333" s="1" t="s">
        <v>188</v>
      </c>
      <c r="AV5333" s="1" t="s">
        <v>188</v>
      </c>
      <c r="AW5333" s="1" t="s">
        <v>188</v>
      </c>
      <c r="AX5333" s="1" t="s">
        <v>188</v>
      </c>
      <c r="AY5333" s="1" t="s">
        <v>188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 s="1" t="s">
        <v>188</v>
      </c>
      <c r="BG5333" s="1" t="s">
        <v>188</v>
      </c>
      <c r="BH5333" s="1" t="s">
        <v>188</v>
      </c>
      <c r="BI5333">
        <v>0</v>
      </c>
      <c r="BJ5333">
        <v>0</v>
      </c>
      <c r="BK5333" s="1" t="s">
        <v>183</v>
      </c>
      <c r="BL5333">
        <v>0</v>
      </c>
      <c r="BM5333">
        <v>2460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 s="1" t="s">
        <v>188</v>
      </c>
      <c r="BW5333" s="1" t="s">
        <v>188</v>
      </c>
      <c r="BX5333" s="1" t="s">
        <v>358</v>
      </c>
      <c r="BY5333" s="1" t="s">
        <v>188</v>
      </c>
      <c r="BZ5333" s="1" t="s">
        <v>188</v>
      </c>
      <c r="CA5333" s="1" t="s">
        <v>188</v>
      </c>
      <c r="CB5333" s="1" t="s">
        <v>188</v>
      </c>
      <c r="CC5333" s="1" t="s">
        <v>188</v>
      </c>
      <c r="CD5333" s="1" t="s">
        <v>188</v>
      </c>
      <c r="CE5333" s="1" t="s">
        <v>188</v>
      </c>
      <c r="CF5333" s="1" t="s">
        <v>188</v>
      </c>
      <c r="CG5333" s="1" t="s">
        <v>188</v>
      </c>
      <c r="CH5333" s="1" t="s">
        <v>188</v>
      </c>
      <c r="CI5333" s="1" t="s">
        <v>188</v>
      </c>
      <c r="CJ5333" s="1" t="s">
        <v>24682</v>
      </c>
      <c r="CK5333" s="1" t="s">
        <v>24683</v>
      </c>
      <c r="CL5333" s="1" t="s">
        <v>188</v>
      </c>
      <c r="CM5333" s="1" t="s">
        <v>188</v>
      </c>
      <c r="CN5333" s="1" t="s">
        <v>188</v>
      </c>
      <c r="CO5333" s="1" t="s">
        <v>188</v>
      </c>
      <c r="CP5333" s="1" t="s">
        <v>188</v>
      </c>
      <c r="CQ5333" s="1" t="s">
        <v>188</v>
      </c>
      <c r="CR5333" s="1" t="s">
        <v>188</v>
      </c>
      <c r="CS5333" s="1" t="s">
        <v>188</v>
      </c>
      <c r="CT5333" s="1" t="s">
        <v>188</v>
      </c>
      <c r="CU5333" s="1" t="s">
        <v>188</v>
      </c>
      <c r="CV5333" s="1" t="s">
        <v>188</v>
      </c>
      <c r="CW5333" s="1" t="s">
        <v>188</v>
      </c>
      <c r="CX5333" s="1" t="s">
        <v>24684</v>
      </c>
      <c r="CY5333" s="1" t="s">
        <v>188</v>
      </c>
      <c r="CZ5333">
        <v>21817</v>
      </c>
      <c r="DA5333" s="2">
        <v>44008.418704710646</v>
      </c>
      <c r="DB5333" s="2">
        <v>44008.418704710646</v>
      </c>
      <c r="DC5333">
        <v>30</v>
      </c>
      <c r="DD5333" s="1" t="s">
        <v>188</v>
      </c>
      <c r="DE5333" s="1" t="s">
        <v>188</v>
      </c>
      <c r="DF5333" s="1" t="s">
        <v>188</v>
      </c>
      <c r="DG5333" s="1" t="s">
        <v>188</v>
      </c>
      <c r="DH5333" s="1" t="s">
        <v>188</v>
      </c>
      <c r="DI5333">
        <v>409.89</v>
      </c>
      <c r="DJ5333">
        <v>1355</v>
      </c>
      <c r="DK5333">
        <v>0</v>
      </c>
      <c r="DL5333">
        <v>0</v>
      </c>
      <c r="DM5333" s="1" t="s">
        <v>188</v>
      </c>
      <c r="DN5333" s="1" t="s">
        <v>188</v>
      </c>
      <c r="DO5333" s="1" t="s">
        <v>188</v>
      </c>
      <c r="DP5333" s="1" t="s">
        <v>188</v>
      </c>
      <c r="DQ5333" s="1" t="s">
        <v>188</v>
      </c>
      <c r="DR5333" s="1" t="s">
        <v>188</v>
      </c>
      <c r="DS5333" s="1" t="s">
        <v>188</v>
      </c>
      <c r="DT5333" s="1" t="s">
        <v>188</v>
      </c>
      <c r="DU5333" s="1" t="s">
        <v>188</v>
      </c>
      <c r="DV5333" s="1" t="s">
        <v>188</v>
      </c>
      <c r="DW5333" s="1" t="s">
        <v>188</v>
      </c>
      <c r="DX5333" s="1" t="s">
        <v>188</v>
      </c>
      <c r="DY5333" s="1" t="s">
        <v>188</v>
      </c>
      <c r="DZ5333" s="1" t="s">
        <v>188</v>
      </c>
      <c r="EA5333" s="1" t="s">
        <v>188</v>
      </c>
      <c r="EB5333" s="1" t="s">
        <v>859</v>
      </c>
      <c r="EC5333" s="1" t="s">
        <v>590</v>
      </c>
      <c r="ED5333" s="1" t="s">
        <v>213</v>
      </c>
      <c r="EE5333" s="1" t="s">
        <v>188</v>
      </c>
      <c r="EF5333" s="1" t="s">
        <v>188</v>
      </c>
      <c r="EG5333" s="1" t="s">
        <v>188</v>
      </c>
      <c r="EH5333" s="1" t="s">
        <v>188</v>
      </c>
      <c r="EI5333" s="1" t="s">
        <v>188</v>
      </c>
      <c r="EJ5333" s="1" t="s">
        <v>188</v>
      </c>
      <c r="EK5333" s="1" t="s">
        <v>188</v>
      </c>
      <c r="EL5333" s="1" t="s">
        <v>188</v>
      </c>
      <c r="EM5333" s="1" t="s">
        <v>188</v>
      </c>
      <c r="EN5333" s="1" t="s">
        <v>188</v>
      </c>
      <c r="EO5333" s="1" t="s">
        <v>188</v>
      </c>
      <c r="EP5333" s="1" t="s">
        <v>188</v>
      </c>
      <c r="EQ5333" s="1" t="s">
        <v>188</v>
      </c>
      <c r="ER5333" s="1" t="s">
        <v>188</v>
      </c>
      <c r="ES5333" s="1" t="s">
        <v>188</v>
      </c>
      <c r="ET5333" s="1" t="s">
        <v>188</v>
      </c>
      <c r="EU5333" s="1" t="s">
        <v>192</v>
      </c>
      <c r="EV5333" s="1" t="s">
        <v>188</v>
      </c>
      <c r="EW5333" s="1" t="s">
        <v>188</v>
      </c>
      <c r="EX5333">
        <v>0</v>
      </c>
      <c r="EY5333">
        <v>0</v>
      </c>
      <c r="EZ5333">
        <v>0</v>
      </c>
      <c r="FA5333">
        <v>0</v>
      </c>
      <c r="FB5333" s="1" t="s">
        <v>194</v>
      </c>
      <c r="FC5333" s="1" t="s">
        <v>183</v>
      </c>
      <c r="FD5333" s="1" t="s">
        <v>188</v>
      </c>
      <c r="FE5333" s="1" t="s">
        <v>188</v>
      </c>
      <c r="FF5333" s="1" t="s">
        <v>188</v>
      </c>
      <c r="FG5333" s="1" t="s">
        <v>188</v>
      </c>
      <c r="FH5333" s="1" t="s">
        <v>188</v>
      </c>
      <c r="FI5333" s="1" t="s">
        <v>188</v>
      </c>
      <c r="FJ5333" s="1" t="s">
        <v>1839</v>
      </c>
      <c r="FK5333" s="1" t="s">
        <v>188</v>
      </c>
      <c r="FL5333" s="1" t="s">
        <v>183</v>
      </c>
      <c r="FM5333">
        <v>0</v>
      </c>
      <c r="FN5333" s="1" t="s">
        <v>188</v>
      </c>
      <c r="FO5333" s="1" t="s">
        <v>188</v>
      </c>
      <c r="FP5333" s="1" t="s">
        <v>188</v>
      </c>
      <c r="FQ5333" s="1" t="s">
        <v>188</v>
      </c>
      <c r="FR5333" s="1" t="s">
        <v>188</v>
      </c>
      <c r="FS5333" s="1" t="s">
        <v>188</v>
      </c>
      <c r="FT5333" s="1" t="s">
        <v>188</v>
      </c>
      <c r="FU5333" s="1" t="s">
        <v>353</v>
      </c>
      <c r="FV5333" s="1" t="s">
        <v>188</v>
      </c>
      <c r="FW5333" s="1" t="s">
        <v>183</v>
      </c>
      <c r="FX5333" s="1" t="s">
        <v>188</v>
      </c>
      <c r="FY5333" s="1" t="s">
        <v>192</v>
      </c>
      <c r="FZ5333">
        <v>0</v>
      </c>
    </row>
    <row r="5334" spans="1:182" x14ac:dyDescent="0.3">
      <c r="A5334">
        <v>21818</v>
      </c>
      <c r="B5334" s="1" t="s">
        <v>181</v>
      </c>
      <c r="C5334" s="1" t="s">
        <v>182</v>
      </c>
      <c r="D5334" s="1" t="s">
        <v>183</v>
      </c>
      <c r="E5334" s="1" t="s">
        <v>183</v>
      </c>
      <c r="F5334" s="1" t="s">
        <v>185</v>
      </c>
      <c r="G5334" s="1" t="s">
        <v>24685</v>
      </c>
      <c r="H5334" s="1" t="s">
        <v>187</v>
      </c>
      <c r="I5334" s="1" t="s">
        <v>184</v>
      </c>
      <c r="J5334" s="1" t="s">
        <v>260</v>
      </c>
      <c r="K5334" s="1" t="s">
        <v>188</v>
      </c>
      <c r="L5334" s="1" t="s">
        <v>18424</v>
      </c>
      <c r="M5334" s="1" t="s">
        <v>188</v>
      </c>
      <c r="N5334" s="1" t="s">
        <v>24686</v>
      </c>
      <c r="O5334" s="1" t="s">
        <v>188</v>
      </c>
      <c r="P5334">
        <v>12</v>
      </c>
      <c r="Q5334">
        <v>0</v>
      </c>
      <c r="R5334">
        <v>0</v>
      </c>
      <c r="S5334" s="1" t="s">
        <v>183</v>
      </c>
      <c r="T5334">
        <v>0</v>
      </c>
      <c r="U5334">
        <v>3</v>
      </c>
      <c r="V5334">
        <v>2</v>
      </c>
      <c r="W5334">
        <v>0</v>
      </c>
      <c r="X5334">
        <v>0</v>
      </c>
      <c r="Y5334">
        <v>54.45</v>
      </c>
      <c r="Z5334">
        <v>180</v>
      </c>
      <c r="AA5334">
        <v>0</v>
      </c>
      <c r="AB5334">
        <v>0</v>
      </c>
      <c r="AC5334" s="1" t="s">
        <v>182</v>
      </c>
      <c r="AD5334" s="1" t="s">
        <v>182</v>
      </c>
      <c r="AE5334" s="1" t="s">
        <v>188</v>
      </c>
      <c r="AF5334" s="1" t="s">
        <v>190</v>
      </c>
      <c r="AG5334" s="1" t="s">
        <v>191</v>
      </c>
      <c r="AH5334" s="1" t="s">
        <v>346</v>
      </c>
      <c r="AI5334" s="1" t="s">
        <v>188</v>
      </c>
      <c r="AJ5334" s="1" t="s">
        <v>1109</v>
      </c>
      <c r="AK5334" s="1" t="s">
        <v>453</v>
      </c>
      <c r="AL5334" s="1" t="s">
        <v>188</v>
      </c>
      <c r="AM5334" s="1" t="s">
        <v>190</v>
      </c>
      <c r="AN5334" s="1" t="s">
        <v>191</v>
      </c>
      <c r="AO5334" s="1" t="s">
        <v>346</v>
      </c>
      <c r="AP5334" s="1" t="s">
        <v>188</v>
      </c>
      <c r="AQ5334" s="1" t="s">
        <v>188</v>
      </c>
      <c r="AR5334" s="1" t="s">
        <v>188</v>
      </c>
      <c r="AS5334" s="1" t="s">
        <v>188</v>
      </c>
      <c r="AT5334" s="1" t="s">
        <v>188</v>
      </c>
      <c r="AU5334" s="1" t="s">
        <v>188</v>
      </c>
      <c r="AV5334" s="1" t="s">
        <v>188</v>
      </c>
      <c r="AW5334" s="1" t="s">
        <v>188</v>
      </c>
      <c r="AX5334" s="1" t="s">
        <v>188</v>
      </c>
      <c r="AY5334" s="1" t="s">
        <v>188</v>
      </c>
      <c r="AZ5334">
        <v>54.45</v>
      </c>
      <c r="BA5334">
        <v>180</v>
      </c>
      <c r="BB5334">
        <v>0</v>
      </c>
      <c r="BC5334">
        <v>0</v>
      </c>
      <c r="BD5334">
        <v>0</v>
      </c>
      <c r="BE5334">
        <v>0</v>
      </c>
      <c r="BF5334" s="1" t="s">
        <v>188</v>
      </c>
      <c r="BG5334" s="1" t="s">
        <v>188</v>
      </c>
      <c r="BH5334" s="1" t="s">
        <v>188</v>
      </c>
      <c r="BI5334">
        <v>0</v>
      </c>
      <c r="BJ5334">
        <v>0</v>
      </c>
      <c r="BK5334" s="1" t="s">
        <v>183</v>
      </c>
      <c r="BL5334">
        <v>0</v>
      </c>
      <c r="BM5334">
        <v>6500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 s="1" t="s">
        <v>188</v>
      </c>
      <c r="BW5334" s="1" t="s">
        <v>252</v>
      </c>
      <c r="BX5334" s="1" t="s">
        <v>200</v>
      </c>
      <c r="BY5334" s="1" t="s">
        <v>188</v>
      </c>
      <c r="BZ5334" s="1" t="s">
        <v>188</v>
      </c>
      <c r="CA5334" s="1" t="s">
        <v>15236</v>
      </c>
      <c r="CB5334" s="1" t="s">
        <v>188</v>
      </c>
      <c r="CC5334" s="1" t="s">
        <v>188</v>
      </c>
      <c r="CD5334" s="1" t="s">
        <v>188</v>
      </c>
      <c r="CE5334" s="1" t="s">
        <v>188</v>
      </c>
      <c r="CF5334" s="1" t="s">
        <v>188</v>
      </c>
      <c r="CG5334" s="1" t="s">
        <v>188</v>
      </c>
      <c r="CH5334" s="1" t="s">
        <v>188</v>
      </c>
      <c r="CI5334" s="1" t="s">
        <v>188</v>
      </c>
      <c r="CJ5334" s="1" t="s">
        <v>24687</v>
      </c>
      <c r="CK5334" s="1" t="s">
        <v>24688</v>
      </c>
      <c r="CL5334" s="1" t="s">
        <v>188</v>
      </c>
      <c r="CM5334" s="1" t="s">
        <v>188</v>
      </c>
      <c r="CN5334" s="1" t="s">
        <v>188</v>
      </c>
      <c r="CO5334" s="1" t="s">
        <v>188</v>
      </c>
      <c r="CP5334" s="1" t="s">
        <v>188</v>
      </c>
      <c r="CQ5334" s="1" t="s">
        <v>188</v>
      </c>
      <c r="CR5334" s="1" t="s">
        <v>188</v>
      </c>
      <c r="CS5334" s="1" t="s">
        <v>188</v>
      </c>
      <c r="CT5334" s="1" t="s">
        <v>188</v>
      </c>
      <c r="CU5334" s="1" t="s">
        <v>188</v>
      </c>
      <c r="CV5334" s="1" t="s">
        <v>188</v>
      </c>
      <c r="CW5334" s="1" t="s">
        <v>188</v>
      </c>
      <c r="CX5334" s="1" t="s">
        <v>24689</v>
      </c>
      <c r="CY5334" s="1" t="s">
        <v>188</v>
      </c>
      <c r="CZ5334">
        <v>21818</v>
      </c>
      <c r="DA5334" s="2">
        <v>44008.424095833332</v>
      </c>
      <c r="DB5334" s="2">
        <v>44008.424095833332</v>
      </c>
      <c r="DC5334">
        <v>0</v>
      </c>
      <c r="DD5334" s="1" t="s">
        <v>188</v>
      </c>
      <c r="DE5334" s="1" t="s">
        <v>188</v>
      </c>
      <c r="DF5334" s="1" t="s">
        <v>188</v>
      </c>
      <c r="DG5334" s="1" t="s">
        <v>188</v>
      </c>
      <c r="DH5334" s="1" t="s">
        <v>188</v>
      </c>
      <c r="DI5334">
        <v>325.19</v>
      </c>
      <c r="DJ5334">
        <v>1075</v>
      </c>
      <c r="DK5334">
        <v>0</v>
      </c>
      <c r="DL5334">
        <v>0</v>
      </c>
      <c r="DM5334" s="1" t="s">
        <v>188</v>
      </c>
      <c r="DN5334" s="1" t="s">
        <v>188</v>
      </c>
      <c r="DO5334" s="1" t="s">
        <v>188</v>
      </c>
      <c r="DP5334" s="1" t="s">
        <v>188</v>
      </c>
      <c r="DQ5334" s="1" t="s">
        <v>188</v>
      </c>
      <c r="DR5334" s="1" t="s">
        <v>188</v>
      </c>
      <c r="DS5334" s="1" t="s">
        <v>188</v>
      </c>
      <c r="DT5334" s="1" t="s">
        <v>188</v>
      </c>
      <c r="DU5334" s="1" t="s">
        <v>188</v>
      </c>
      <c r="DV5334" s="1" t="s">
        <v>188</v>
      </c>
      <c r="DW5334" s="1" t="s">
        <v>188</v>
      </c>
      <c r="DX5334" s="1" t="s">
        <v>188</v>
      </c>
      <c r="DY5334" s="1" t="s">
        <v>188</v>
      </c>
      <c r="DZ5334" s="1" t="s">
        <v>188</v>
      </c>
      <c r="EA5334" s="1" t="s">
        <v>188</v>
      </c>
      <c r="EB5334" s="1" t="s">
        <v>188</v>
      </c>
      <c r="EC5334" s="1" t="s">
        <v>188</v>
      </c>
      <c r="ED5334" s="1" t="s">
        <v>916</v>
      </c>
      <c r="EE5334" s="1" t="s">
        <v>188</v>
      </c>
      <c r="EF5334" s="1" t="s">
        <v>188</v>
      </c>
      <c r="EG5334" s="1" t="s">
        <v>188</v>
      </c>
      <c r="EH5334" s="1" t="s">
        <v>188</v>
      </c>
      <c r="EI5334" s="1" t="s">
        <v>188</v>
      </c>
      <c r="EJ5334" s="1" t="s">
        <v>188</v>
      </c>
      <c r="EK5334" s="1" t="s">
        <v>188</v>
      </c>
      <c r="EL5334" s="1" t="s">
        <v>188</v>
      </c>
      <c r="EM5334" s="1" t="s">
        <v>188</v>
      </c>
      <c r="EN5334" s="1" t="s">
        <v>188</v>
      </c>
      <c r="EO5334" s="1" t="s">
        <v>188</v>
      </c>
      <c r="EP5334" s="1" t="s">
        <v>188</v>
      </c>
      <c r="EQ5334" s="1" t="s">
        <v>188</v>
      </c>
      <c r="ER5334" s="1" t="s">
        <v>188</v>
      </c>
      <c r="ES5334" s="1" t="s">
        <v>188</v>
      </c>
      <c r="ET5334" s="1" t="s">
        <v>188</v>
      </c>
      <c r="EU5334" s="1" t="s">
        <v>192</v>
      </c>
      <c r="EV5334" s="1" t="s">
        <v>188</v>
      </c>
      <c r="EW5334" s="1" t="s">
        <v>188</v>
      </c>
      <c r="EX5334">
        <v>0</v>
      </c>
      <c r="EY5334">
        <v>0</v>
      </c>
      <c r="EZ5334">
        <v>0</v>
      </c>
      <c r="FA5334">
        <v>0</v>
      </c>
      <c r="FB5334" s="1" t="s">
        <v>194</v>
      </c>
      <c r="FC5334" s="1" t="s">
        <v>183</v>
      </c>
      <c r="FD5334" s="1" t="s">
        <v>188</v>
      </c>
      <c r="FE5334" s="1" t="s">
        <v>188</v>
      </c>
      <c r="FF5334" s="1" t="s">
        <v>1473</v>
      </c>
      <c r="FG5334" s="1" t="s">
        <v>188</v>
      </c>
      <c r="FH5334" s="1" t="s">
        <v>188</v>
      </c>
      <c r="FI5334" s="1" t="s">
        <v>188</v>
      </c>
      <c r="FJ5334" s="1" t="s">
        <v>7864</v>
      </c>
      <c r="FK5334" s="1" t="s">
        <v>188</v>
      </c>
      <c r="FL5334" s="1" t="s">
        <v>183</v>
      </c>
      <c r="FM5334">
        <v>0</v>
      </c>
      <c r="FN5334" s="1" t="s">
        <v>188</v>
      </c>
      <c r="FO5334" s="1" t="s">
        <v>188</v>
      </c>
      <c r="FP5334" s="1" t="s">
        <v>188</v>
      </c>
      <c r="FQ5334" s="1" t="s">
        <v>188</v>
      </c>
      <c r="FR5334" s="1" t="s">
        <v>188</v>
      </c>
      <c r="FS5334" s="1" t="s">
        <v>188</v>
      </c>
      <c r="FT5334" s="1" t="s">
        <v>188</v>
      </c>
      <c r="FU5334" s="1" t="s">
        <v>353</v>
      </c>
      <c r="FV5334" s="1" t="s">
        <v>188</v>
      </c>
      <c r="FW5334" s="1" t="s">
        <v>183</v>
      </c>
      <c r="FX5334" s="1" t="s">
        <v>188</v>
      </c>
      <c r="FY5334" s="1" t="s">
        <v>192</v>
      </c>
      <c r="FZ5334">
        <v>0</v>
      </c>
    </row>
    <row r="5335" spans="1:182" x14ac:dyDescent="0.3">
      <c r="A5335">
        <v>21819</v>
      </c>
      <c r="B5335" s="1" t="s">
        <v>181</v>
      </c>
      <c r="C5335" s="1" t="s">
        <v>182</v>
      </c>
      <c r="D5335" s="1" t="s">
        <v>183</v>
      </c>
      <c r="E5335" s="1" t="s">
        <v>184</v>
      </c>
      <c r="F5335" s="1" t="s">
        <v>197</v>
      </c>
      <c r="G5335" s="1" t="s">
        <v>17087</v>
      </c>
      <c r="H5335" s="1" t="s">
        <v>187</v>
      </c>
      <c r="I5335" s="1" t="s">
        <v>184</v>
      </c>
      <c r="J5335" s="1" t="s">
        <v>260</v>
      </c>
      <c r="K5335" s="1" t="s">
        <v>188</v>
      </c>
      <c r="L5335" s="1" t="s">
        <v>908</v>
      </c>
      <c r="M5335" s="1" t="s">
        <v>188</v>
      </c>
      <c r="N5335" s="1" t="s">
        <v>24690</v>
      </c>
      <c r="O5335" s="1" t="s">
        <v>188</v>
      </c>
      <c r="P5335">
        <v>12</v>
      </c>
      <c r="Q5335">
        <v>0</v>
      </c>
      <c r="R5335">
        <v>0</v>
      </c>
      <c r="S5335" s="1" t="s">
        <v>183</v>
      </c>
      <c r="T5335">
        <v>0</v>
      </c>
      <c r="U5335">
        <v>3</v>
      </c>
      <c r="V5335">
        <v>3</v>
      </c>
      <c r="W5335">
        <v>0</v>
      </c>
      <c r="X5335">
        <v>0</v>
      </c>
      <c r="Y5335">
        <v>39.93</v>
      </c>
      <c r="Z5335">
        <v>132</v>
      </c>
      <c r="AA5335">
        <v>0</v>
      </c>
      <c r="AB5335">
        <v>0</v>
      </c>
      <c r="AC5335" s="1" t="s">
        <v>182</v>
      </c>
      <c r="AD5335" s="1" t="s">
        <v>182</v>
      </c>
      <c r="AE5335" s="1" t="s">
        <v>188</v>
      </c>
      <c r="AF5335" s="1" t="s">
        <v>190</v>
      </c>
      <c r="AG5335" s="1" t="s">
        <v>191</v>
      </c>
      <c r="AH5335" s="1" t="s">
        <v>430</v>
      </c>
      <c r="AI5335" s="1" t="s">
        <v>188</v>
      </c>
      <c r="AJ5335" s="1" t="s">
        <v>188</v>
      </c>
      <c r="AK5335" s="1" t="s">
        <v>188</v>
      </c>
      <c r="AL5335" s="1" t="s">
        <v>188</v>
      </c>
      <c r="AM5335" s="1" t="s">
        <v>190</v>
      </c>
      <c r="AN5335" s="1" t="s">
        <v>191</v>
      </c>
      <c r="AO5335" s="1" t="s">
        <v>430</v>
      </c>
      <c r="AP5335" s="1" t="s">
        <v>188</v>
      </c>
      <c r="AQ5335" s="1" t="s">
        <v>188</v>
      </c>
      <c r="AR5335" s="1" t="s">
        <v>188</v>
      </c>
      <c r="AS5335" s="1" t="s">
        <v>188</v>
      </c>
      <c r="AT5335" s="1" t="s">
        <v>188</v>
      </c>
      <c r="AU5335" s="1" t="s">
        <v>188</v>
      </c>
      <c r="AV5335" s="1" t="s">
        <v>188</v>
      </c>
      <c r="AW5335" s="1" t="s">
        <v>188</v>
      </c>
      <c r="AX5335" s="1" t="s">
        <v>188</v>
      </c>
      <c r="AY5335" s="1" t="s">
        <v>188</v>
      </c>
      <c r="AZ5335">
        <v>39.93</v>
      </c>
      <c r="BA5335">
        <v>132</v>
      </c>
      <c r="BB5335">
        <v>0</v>
      </c>
      <c r="BC5335">
        <v>0</v>
      </c>
      <c r="BD5335">
        <v>0</v>
      </c>
      <c r="BE5335">
        <v>0</v>
      </c>
      <c r="BF5335" s="1" t="s">
        <v>188</v>
      </c>
      <c r="BG5335" s="1" t="s">
        <v>188</v>
      </c>
      <c r="BH5335" s="1" t="s">
        <v>188</v>
      </c>
      <c r="BI5335">
        <v>0</v>
      </c>
      <c r="BJ5335">
        <v>0</v>
      </c>
      <c r="BK5335" s="1" t="s">
        <v>183</v>
      </c>
      <c r="BL5335">
        <v>0</v>
      </c>
      <c r="BM5335">
        <v>4000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 s="1" t="s">
        <v>188</v>
      </c>
      <c r="BW5335" s="1" t="s">
        <v>252</v>
      </c>
      <c r="BX5335" s="1" t="s">
        <v>358</v>
      </c>
      <c r="BY5335" s="1" t="s">
        <v>188</v>
      </c>
      <c r="BZ5335" s="1" t="s">
        <v>188</v>
      </c>
      <c r="CA5335" s="1" t="s">
        <v>6676</v>
      </c>
      <c r="CB5335" s="1" t="s">
        <v>188</v>
      </c>
      <c r="CC5335" s="1" t="s">
        <v>188</v>
      </c>
      <c r="CD5335" s="1" t="s">
        <v>188</v>
      </c>
      <c r="CE5335" s="1" t="s">
        <v>188</v>
      </c>
      <c r="CF5335" s="1" t="s">
        <v>188</v>
      </c>
      <c r="CG5335" s="1" t="s">
        <v>188</v>
      </c>
      <c r="CH5335" s="1" t="s">
        <v>188</v>
      </c>
      <c r="CI5335" s="1" t="s">
        <v>188</v>
      </c>
      <c r="CJ5335" s="1" t="s">
        <v>24691</v>
      </c>
      <c r="CK5335" s="1" t="s">
        <v>24692</v>
      </c>
      <c r="CL5335" s="1" t="s">
        <v>188</v>
      </c>
      <c r="CM5335" s="1" t="s">
        <v>188</v>
      </c>
      <c r="CN5335" s="1" t="s">
        <v>188</v>
      </c>
      <c r="CO5335" s="1" t="s">
        <v>188</v>
      </c>
      <c r="CP5335" s="1" t="s">
        <v>188</v>
      </c>
      <c r="CQ5335" s="1" t="s">
        <v>188</v>
      </c>
      <c r="CR5335" s="1" t="s">
        <v>188</v>
      </c>
      <c r="CS5335" s="1" t="s">
        <v>188</v>
      </c>
      <c r="CT5335" s="1" t="s">
        <v>188</v>
      </c>
      <c r="CU5335" s="1" t="s">
        <v>188</v>
      </c>
      <c r="CV5335" s="1" t="s">
        <v>188</v>
      </c>
      <c r="CW5335" s="1" t="s">
        <v>188</v>
      </c>
      <c r="CX5335" s="1" t="s">
        <v>24693</v>
      </c>
      <c r="CY5335" s="1" t="s">
        <v>188</v>
      </c>
      <c r="CZ5335">
        <v>21819</v>
      </c>
      <c r="DA5335" s="2">
        <v>44008.429569097221</v>
      </c>
      <c r="DB5335" s="2">
        <v>44022.867013425923</v>
      </c>
      <c r="DC5335">
        <v>150</v>
      </c>
      <c r="DD5335" s="1" t="s">
        <v>188</v>
      </c>
      <c r="DE5335" s="1" t="s">
        <v>188</v>
      </c>
      <c r="DF5335" s="1" t="s">
        <v>188</v>
      </c>
      <c r="DG5335" s="1" t="s">
        <v>188</v>
      </c>
      <c r="DH5335" s="1" t="s">
        <v>188</v>
      </c>
      <c r="DI5335">
        <v>140</v>
      </c>
      <c r="DJ5335">
        <v>462.81</v>
      </c>
      <c r="DK5335">
        <v>0</v>
      </c>
      <c r="DL5335">
        <v>0</v>
      </c>
      <c r="DM5335" s="1" t="s">
        <v>188</v>
      </c>
      <c r="DN5335" s="1" t="s">
        <v>188</v>
      </c>
      <c r="DO5335" s="1" t="s">
        <v>188</v>
      </c>
      <c r="DP5335" s="1" t="s">
        <v>188</v>
      </c>
      <c r="DQ5335" s="1" t="s">
        <v>188</v>
      </c>
      <c r="DR5335" s="1" t="s">
        <v>188</v>
      </c>
      <c r="DS5335" s="1" t="s">
        <v>188</v>
      </c>
      <c r="DT5335" s="1" t="s">
        <v>188</v>
      </c>
      <c r="DU5335" s="1" t="s">
        <v>188</v>
      </c>
      <c r="DV5335" s="1" t="s">
        <v>188</v>
      </c>
      <c r="DW5335" s="1" t="s">
        <v>188</v>
      </c>
      <c r="DX5335" s="1" t="s">
        <v>188</v>
      </c>
      <c r="DY5335" s="1" t="s">
        <v>188</v>
      </c>
      <c r="DZ5335" s="1" t="s">
        <v>188</v>
      </c>
      <c r="EA5335" s="1" t="s">
        <v>188</v>
      </c>
      <c r="EB5335" s="1" t="s">
        <v>188</v>
      </c>
      <c r="EC5335" s="1" t="s">
        <v>188</v>
      </c>
      <c r="ED5335" s="1" t="s">
        <v>224</v>
      </c>
      <c r="EE5335" s="1" t="s">
        <v>188</v>
      </c>
      <c r="EF5335" s="1" t="s">
        <v>188</v>
      </c>
      <c r="EG5335" s="1" t="s">
        <v>188</v>
      </c>
      <c r="EH5335" s="1" t="s">
        <v>188</v>
      </c>
      <c r="EI5335" s="1" t="s">
        <v>188</v>
      </c>
      <c r="EJ5335" s="1" t="s">
        <v>188</v>
      </c>
      <c r="EK5335" s="1" t="s">
        <v>188</v>
      </c>
      <c r="EL5335" s="1" t="s">
        <v>188</v>
      </c>
      <c r="EM5335" s="1" t="s">
        <v>188</v>
      </c>
      <c r="EN5335" s="1" t="s">
        <v>188</v>
      </c>
      <c r="EO5335" s="1" t="s">
        <v>188</v>
      </c>
      <c r="EP5335" s="1" t="s">
        <v>188</v>
      </c>
      <c r="EQ5335" s="1" t="s">
        <v>188</v>
      </c>
      <c r="ER5335" s="1" t="s">
        <v>188</v>
      </c>
      <c r="ES5335" s="1" t="s">
        <v>188</v>
      </c>
      <c r="ET5335" s="1" t="s">
        <v>188</v>
      </c>
      <c r="EU5335" s="1" t="s">
        <v>192</v>
      </c>
      <c r="EV5335" s="1" t="s">
        <v>188</v>
      </c>
      <c r="EW5335" s="1" t="s">
        <v>188</v>
      </c>
      <c r="EX5335">
        <v>0</v>
      </c>
      <c r="EY5335">
        <v>0</v>
      </c>
      <c r="EZ5335">
        <v>0</v>
      </c>
      <c r="FA5335">
        <v>0</v>
      </c>
      <c r="FB5335" s="1" t="s">
        <v>194</v>
      </c>
      <c r="FC5335" s="1" t="s">
        <v>183</v>
      </c>
      <c r="FD5335" s="1" t="s">
        <v>188</v>
      </c>
      <c r="FE5335" s="1" t="s">
        <v>188</v>
      </c>
      <c r="FF5335" s="1" t="s">
        <v>188</v>
      </c>
      <c r="FG5335" s="1" t="s">
        <v>188</v>
      </c>
      <c r="FH5335" s="1" t="s">
        <v>188</v>
      </c>
      <c r="FI5335" s="1" t="s">
        <v>188</v>
      </c>
      <c r="FJ5335" s="1" t="s">
        <v>8187</v>
      </c>
      <c r="FK5335" s="1" t="s">
        <v>188</v>
      </c>
      <c r="FL5335" s="1" t="s">
        <v>183</v>
      </c>
      <c r="FM5335">
        <v>0</v>
      </c>
      <c r="FN5335" s="1" t="s">
        <v>188</v>
      </c>
      <c r="FO5335" s="1" t="s">
        <v>188</v>
      </c>
      <c r="FP5335" s="1" t="s">
        <v>188</v>
      </c>
      <c r="FQ5335" s="1" t="s">
        <v>188</v>
      </c>
      <c r="FR5335" s="1" t="s">
        <v>188</v>
      </c>
      <c r="FS5335" s="1" t="s">
        <v>188</v>
      </c>
      <c r="FT5335" s="1" t="s">
        <v>188</v>
      </c>
      <c r="FU5335" s="1" t="s">
        <v>437</v>
      </c>
      <c r="FV5335" s="1" t="s">
        <v>188</v>
      </c>
      <c r="FW5335" s="1" t="s">
        <v>183</v>
      </c>
      <c r="FX5335" s="1" t="s">
        <v>188</v>
      </c>
      <c r="FY5335" s="1" t="s">
        <v>214</v>
      </c>
      <c r="FZ5335">
        <v>0</v>
      </c>
    </row>
    <row r="5336" spans="1:182" x14ac:dyDescent="0.3">
      <c r="A5336">
        <v>21821</v>
      </c>
      <c r="B5336" s="1" t="s">
        <v>188</v>
      </c>
      <c r="C5336" s="1" t="s">
        <v>188</v>
      </c>
      <c r="D5336" s="1" t="s">
        <v>183</v>
      </c>
      <c r="E5336" s="1" t="s">
        <v>183</v>
      </c>
      <c r="F5336" s="1" t="s">
        <v>188</v>
      </c>
      <c r="G5336" s="1" t="s">
        <v>13035</v>
      </c>
      <c r="H5336" s="1" t="s">
        <v>188</v>
      </c>
      <c r="I5336" s="1" t="s">
        <v>188</v>
      </c>
      <c r="J5336" s="1" t="s">
        <v>188</v>
      </c>
      <c r="K5336" s="1" t="s">
        <v>188</v>
      </c>
      <c r="L5336" s="1" t="s">
        <v>188</v>
      </c>
      <c r="M5336" s="1" t="s">
        <v>188</v>
      </c>
      <c r="N5336" s="1" t="s">
        <v>188</v>
      </c>
      <c r="O5336" s="1" t="s">
        <v>188</v>
      </c>
      <c r="P5336">
        <v>0</v>
      </c>
      <c r="Q5336">
        <v>0</v>
      </c>
      <c r="R5336">
        <v>0</v>
      </c>
      <c r="S5336" s="1" t="s">
        <v>183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 s="1" t="s">
        <v>188</v>
      </c>
      <c r="AD5336" s="1" t="s">
        <v>188</v>
      </c>
      <c r="AE5336" s="1" t="s">
        <v>188</v>
      </c>
      <c r="AF5336" s="1" t="s">
        <v>188</v>
      </c>
      <c r="AG5336" s="1" t="s">
        <v>188</v>
      </c>
      <c r="AH5336" s="1" t="s">
        <v>188</v>
      </c>
      <c r="AI5336" s="1" t="s">
        <v>188</v>
      </c>
      <c r="AJ5336" s="1" t="s">
        <v>188</v>
      </c>
      <c r="AK5336" s="1" t="s">
        <v>188</v>
      </c>
      <c r="AL5336" s="1" t="s">
        <v>188</v>
      </c>
      <c r="AM5336" s="1" t="s">
        <v>188</v>
      </c>
      <c r="AN5336" s="1" t="s">
        <v>188</v>
      </c>
      <c r="AO5336" s="1" t="s">
        <v>188</v>
      </c>
      <c r="AP5336" s="1" t="s">
        <v>188</v>
      </c>
      <c r="AQ5336" s="1" t="s">
        <v>188</v>
      </c>
      <c r="AR5336" s="1" t="s">
        <v>188</v>
      </c>
      <c r="AS5336" s="1" t="s">
        <v>188</v>
      </c>
      <c r="AT5336" s="1" t="s">
        <v>188</v>
      </c>
      <c r="AU5336" s="1" t="s">
        <v>188</v>
      </c>
      <c r="AV5336" s="1" t="s">
        <v>188</v>
      </c>
      <c r="AW5336" s="1" t="s">
        <v>188</v>
      </c>
      <c r="AX5336" s="1" t="s">
        <v>188</v>
      </c>
      <c r="AY5336" s="1" t="s">
        <v>188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 s="1" t="s">
        <v>188</v>
      </c>
      <c r="BG5336" s="1" t="s">
        <v>188</v>
      </c>
      <c r="BH5336" s="1" t="s">
        <v>188</v>
      </c>
      <c r="BI5336">
        <v>0</v>
      </c>
      <c r="BJ5336">
        <v>0</v>
      </c>
      <c r="BK5336" s="1" t="s">
        <v>183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 s="1" t="s">
        <v>188</v>
      </c>
      <c r="BW5336" s="1" t="s">
        <v>188</v>
      </c>
      <c r="BX5336" s="1" t="s">
        <v>188</v>
      </c>
      <c r="BY5336" s="1" t="s">
        <v>188</v>
      </c>
      <c r="BZ5336" s="1" t="s">
        <v>188</v>
      </c>
      <c r="CA5336" s="1" t="s">
        <v>188</v>
      </c>
      <c r="CB5336" s="1" t="s">
        <v>188</v>
      </c>
      <c r="CC5336" s="1" t="s">
        <v>188</v>
      </c>
      <c r="CD5336" s="1" t="s">
        <v>188</v>
      </c>
      <c r="CE5336" s="1" t="s">
        <v>188</v>
      </c>
      <c r="CF5336" s="1" t="s">
        <v>188</v>
      </c>
      <c r="CG5336" s="1" t="s">
        <v>188</v>
      </c>
      <c r="CH5336" s="1" t="s">
        <v>188</v>
      </c>
      <c r="CI5336" s="1" t="s">
        <v>188</v>
      </c>
      <c r="CJ5336" s="1" t="s">
        <v>188</v>
      </c>
      <c r="CK5336" s="1" t="s">
        <v>188</v>
      </c>
      <c r="CL5336" s="1" t="s">
        <v>188</v>
      </c>
      <c r="CM5336" s="1" t="s">
        <v>188</v>
      </c>
      <c r="CN5336" s="1" t="s">
        <v>188</v>
      </c>
      <c r="CO5336" s="1" t="s">
        <v>188</v>
      </c>
      <c r="CP5336" s="1" t="s">
        <v>188</v>
      </c>
      <c r="CQ5336" s="1" t="s">
        <v>188</v>
      </c>
      <c r="CR5336" s="1" t="s">
        <v>188</v>
      </c>
      <c r="CS5336" s="1" t="s">
        <v>188</v>
      </c>
      <c r="CT5336" s="1" t="s">
        <v>188</v>
      </c>
      <c r="CU5336" s="1" t="s">
        <v>188</v>
      </c>
      <c r="CV5336" s="1" t="s">
        <v>188</v>
      </c>
      <c r="CW5336" s="1" t="s">
        <v>188</v>
      </c>
      <c r="CX5336" s="1"/>
      <c r="CY5336" s="1" t="s">
        <v>188</v>
      </c>
      <c r="CZ5336">
        <v>21821</v>
      </c>
      <c r="DA5336" s="2">
        <v>44008.655411655091</v>
      </c>
      <c r="DB5336" s="2">
        <v>44008.655411655091</v>
      </c>
      <c r="DC5336">
        <v>0</v>
      </c>
      <c r="DD5336" s="1" t="s">
        <v>188</v>
      </c>
      <c r="DE5336" s="1" t="s">
        <v>188</v>
      </c>
      <c r="DF5336" s="1" t="s">
        <v>188</v>
      </c>
      <c r="DG5336" s="1" t="s">
        <v>188</v>
      </c>
      <c r="DH5336" s="1" t="s">
        <v>188</v>
      </c>
      <c r="DI5336">
        <v>0</v>
      </c>
      <c r="DJ5336">
        <v>0</v>
      </c>
      <c r="DK5336">
        <v>0</v>
      </c>
      <c r="DL5336">
        <v>0</v>
      </c>
      <c r="DM5336" s="1" t="s">
        <v>188</v>
      </c>
      <c r="DN5336" s="1" t="s">
        <v>188</v>
      </c>
      <c r="DO5336" s="1" t="s">
        <v>188</v>
      </c>
      <c r="DP5336" s="1" t="s">
        <v>188</v>
      </c>
      <c r="DQ5336" s="1" t="s">
        <v>188</v>
      </c>
      <c r="DR5336" s="1" t="s">
        <v>188</v>
      </c>
      <c r="DS5336" s="1" t="s">
        <v>188</v>
      </c>
      <c r="DT5336" s="1" t="s">
        <v>188</v>
      </c>
      <c r="DU5336" s="1" t="s">
        <v>188</v>
      </c>
      <c r="DV5336" s="1" t="s">
        <v>188</v>
      </c>
      <c r="DW5336" s="1" t="s">
        <v>188</v>
      </c>
      <c r="DX5336" s="1" t="s">
        <v>188</v>
      </c>
      <c r="DY5336" s="1" t="s">
        <v>188</v>
      </c>
      <c r="DZ5336" s="1" t="s">
        <v>188</v>
      </c>
      <c r="EA5336" s="1" t="s">
        <v>188</v>
      </c>
      <c r="EB5336" s="1" t="s">
        <v>188</v>
      </c>
      <c r="EC5336" s="1" t="s">
        <v>188</v>
      </c>
      <c r="ED5336" s="1" t="s">
        <v>188</v>
      </c>
      <c r="EE5336" s="1" t="s">
        <v>188</v>
      </c>
      <c r="EF5336" s="1" t="s">
        <v>188</v>
      </c>
      <c r="EG5336" s="1" t="s">
        <v>188</v>
      </c>
      <c r="EH5336" s="1" t="s">
        <v>188</v>
      </c>
      <c r="EI5336" s="1" t="s">
        <v>188</v>
      </c>
      <c r="EJ5336" s="1" t="s">
        <v>188</v>
      </c>
      <c r="EK5336" s="1" t="s">
        <v>188</v>
      </c>
      <c r="EL5336" s="1" t="s">
        <v>188</v>
      </c>
      <c r="EM5336" s="1" t="s">
        <v>188</v>
      </c>
      <c r="EN5336" s="1" t="s">
        <v>188</v>
      </c>
      <c r="EO5336" s="1" t="s">
        <v>188</v>
      </c>
      <c r="EP5336" s="1" t="s">
        <v>188</v>
      </c>
      <c r="EQ5336" s="1" t="s">
        <v>188</v>
      </c>
      <c r="ER5336" s="1" t="s">
        <v>188</v>
      </c>
      <c r="ES5336" s="1" t="s">
        <v>188</v>
      </c>
      <c r="ET5336" s="1" t="s">
        <v>188</v>
      </c>
      <c r="EU5336" s="1" t="s">
        <v>188</v>
      </c>
      <c r="EV5336" s="1" t="s">
        <v>188</v>
      </c>
      <c r="EW5336" s="1" t="s">
        <v>188</v>
      </c>
      <c r="EX5336">
        <v>0</v>
      </c>
      <c r="EY5336">
        <v>0</v>
      </c>
      <c r="EZ5336">
        <v>0</v>
      </c>
      <c r="FA5336">
        <v>0</v>
      </c>
      <c r="FB5336" s="1" t="s">
        <v>188</v>
      </c>
      <c r="FC5336" s="1" t="s">
        <v>183</v>
      </c>
      <c r="FD5336" s="1" t="s">
        <v>188</v>
      </c>
      <c r="FE5336" s="1" t="s">
        <v>188</v>
      </c>
      <c r="FF5336" s="1" t="s">
        <v>188</v>
      </c>
      <c r="FG5336" s="1" t="s">
        <v>188</v>
      </c>
      <c r="FH5336" s="1" t="s">
        <v>188</v>
      </c>
      <c r="FI5336" s="1" t="s">
        <v>188</v>
      </c>
      <c r="FJ5336" s="1" t="s">
        <v>188</v>
      </c>
      <c r="FK5336" s="1" t="s">
        <v>188</v>
      </c>
      <c r="FL5336" s="1" t="s">
        <v>183</v>
      </c>
      <c r="FM5336">
        <v>0</v>
      </c>
      <c r="FN5336" s="1" t="s">
        <v>188</v>
      </c>
      <c r="FO5336" s="1" t="s">
        <v>188</v>
      </c>
      <c r="FP5336" s="1" t="s">
        <v>188</v>
      </c>
      <c r="FQ5336" s="1" t="s">
        <v>188</v>
      </c>
      <c r="FR5336" s="1" t="s">
        <v>188</v>
      </c>
      <c r="FS5336" s="1" t="s">
        <v>188</v>
      </c>
      <c r="FT5336" s="1" t="s">
        <v>188</v>
      </c>
      <c r="FU5336" s="1" t="s">
        <v>3485</v>
      </c>
      <c r="FV5336" s="1" t="s">
        <v>188</v>
      </c>
      <c r="FW5336" s="1" t="s">
        <v>188</v>
      </c>
      <c r="FX5336" s="1" t="s">
        <v>188</v>
      </c>
      <c r="FY5336" s="1" t="s">
        <v>188</v>
      </c>
      <c r="FZ5336">
        <v>0</v>
      </c>
    </row>
    <row r="5337" spans="1:182" x14ac:dyDescent="0.3">
      <c r="A5337">
        <v>21822</v>
      </c>
      <c r="B5337" s="1" t="s">
        <v>181</v>
      </c>
      <c r="C5337" s="1" t="s">
        <v>182</v>
      </c>
      <c r="D5337" s="1" t="s">
        <v>183</v>
      </c>
      <c r="E5337" s="1" t="s">
        <v>184</v>
      </c>
      <c r="F5337" s="1" t="s">
        <v>185</v>
      </c>
      <c r="G5337" s="1" t="s">
        <v>24694</v>
      </c>
      <c r="H5337" s="1" t="s">
        <v>187</v>
      </c>
      <c r="I5337" s="1" t="s">
        <v>207</v>
      </c>
      <c r="J5337" s="1" t="s">
        <v>188</v>
      </c>
      <c r="K5337" s="1" t="s">
        <v>188</v>
      </c>
      <c r="L5337" s="1" t="s">
        <v>1999</v>
      </c>
      <c r="M5337" s="1" t="s">
        <v>188</v>
      </c>
      <c r="N5337" s="1" t="s">
        <v>24695</v>
      </c>
      <c r="O5337" s="1" t="s">
        <v>188</v>
      </c>
      <c r="P5337">
        <v>12</v>
      </c>
      <c r="Q5337">
        <v>0</v>
      </c>
      <c r="R5337">
        <v>0</v>
      </c>
      <c r="S5337" s="1" t="s">
        <v>183</v>
      </c>
      <c r="T5337">
        <v>0</v>
      </c>
      <c r="U5337">
        <v>3</v>
      </c>
      <c r="V5337">
        <v>1</v>
      </c>
      <c r="W5337">
        <v>0</v>
      </c>
      <c r="X5337">
        <v>0</v>
      </c>
      <c r="Y5337">
        <v>37</v>
      </c>
      <c r="Z5337">
        <v>122.31</v>
      </c>
      <c r="AA5337">
        <v>0</v>
      </c>
      <c r="AB5337">
        <v>0</v>
      </c>
      <c r="AC5337" s="1" t="s">
        <v>182</v>
      </c>
      <c r="AD5337" s="1" t="s">
        <v>182</v>
      </c>
      <c r="AE5337" s="1" t="s">
        <v>188</v>
      </c>
      <c r="AF5337" s="1" t="s">
        <v>190</v>
      </c>
      <c r="AG5337" s="1" t="s">
        <v>191</v>
      </c>
      <c r="AH5337" s="1" t="s">
        <v>199</v>
      </c>
      <c r="AI5337" s="1" t="s">
        <v>188</v>
      </c>
      <c r="AJ5337" s="1" t="s">
        <v>12483</v>
      </c>
      <c r="AK5337" s="1" t="s">
        <v>207</v>
      </c>
      <c r="AL5337" s="1" t="s">
        <v>188</v>
      </c>
      <c r="AM5337" s="1" t="s">
        <v>190</v>
      </c>
      <c r="AN5337" s="1" t="s">
        <v>191</v>
      </c>
      <c r="AO5337" s="1" t="s">
        <v>199</v>
      </c>
      <c r="AP5337" s="1" t="s">
        <v>188</v>
      </c>
      <c r="AQ5337" s="1" t="s">
        <v>188</v>
      </c>
      <c r="AR5337" s="1" t="s">
        <v>188</v>
      </c>
      <c r="AS5337" s="1" t="s">
        <v>188</v>
      </c>
      <c r="AT5337" s="1" t="s">
        <v>188</v>
      </c>
      <c r="AU5337" s="1" t="s">
        <v>188</v>
      </c>
      <c r="AV5337" s="1" t="s">
        <v>188</v>
      </c>
      <c r="AW5337" s="1" t="s">
        <v>188</v>
      </c>
      <c r="AX5337" s="1" t="s">
        <v>188</v>
      </c>
      <c r="AY5337" s="1" t="s">
        <v>188</v>
      </c>
      <c r="AZ5337">
        <v>37</v>
      </c>
      <c r="BA5337">
        <v>122.31</v>
      </c>
      <c r="BB5337">
        <v>0</v>
      </c>
      <c r="BC5337">
        <v>0</v>
      </c>
      <c r="BD5337">
        <v>0</v>
      </c>
      <c r="BE5337">
        <v>0</v>
      </c>
      <c r="BF5337" s="1" t="s">
        <v>188</v>
      </c>
      <c r="BG5337" s="1" t="s">
        <v>188</v>
      </c>
      <c r="BH5337" s="1" t="s">
        <v>188</v>
      </c>
      <c r="BI5337">
        <v>0</v>
      </c>
      <c r="BJ5337">
        <v>0</v>
      </c>
      <c r="BK5337" s="1" t="s">
        <v>183</v>
      </c>
      <c r="BL5337">
        <v>0</v>
      </c>
      <c r="BM5337">
        <v>0</v>
      </c>
      <c r="BN5337">
        <v>0</v>
      </c>
      <c r="BO5337">
        <v>2500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 s="1" t="s">
        <v>188</v>
      </c>
      <c r="BW5337" s="1" t="s">
        <v>24618</v>
      </c>
      <c r="BX5337" s="1" t="s">
        <v>231</v>
      </c>
      <c r="BY5337" s="1" t="s">
        <v>188</v>
      </c>
      <c r="BZ5337" s="1" t="s">
        <v>188</v>
      </c>
      <c r="CA5337" s="1" t="s">
        <v>1676</v>
      </c>
      <c r="CB5337" s="1" t="s">
        <v>188</v>
      </c>
      <c r="CC5337" s="1" t="s">
        <v>188</v>
      </c>
      <c r="CD5337" s="1" t="s">
        <v>188</v>
      </c>
      <c r="CE5337" s="1" t="s">
        <v>188</v>
      </c>
      <c r="CF5337" s="1" t="s">
        <v>188</v>
      </c>
      <c r="CG5337" s="1" t="s">
        <v>188</v>
      </c>
      <c r="CH5337" s="1" t="s">
        <v>188</v>
      </c>
      <c r="CI5337" s="1" t="s">
        <v>188</v>
      </c>
      <c r="CJ5337" s="1" t="s">
        <v>24696</v>
      </c>
      <c r="CK5337" s="1" t="s">
        <v>24697</v>
      </c>
      <c r="CL5337" s="1" t="s">
        <v>188</v>
      </c>
      <c r="CM5337" s="1" t="s">
        <v>188</v>
      </c>
      <c r="CN5337" s="1" t="s">
        <v>188</v>
      </c>
      <c r="CO5337" s="1" t="s">
        <v>188</v>
      </c>
      <c r="CP5337" s="1" t="s">
        <v>188</v>
      </c>
      <c r="CQ5337" s="1" t="s">
        <v>188</v>
      </c>
      <c r="CR5337" s="1" t="s">
        <v>188</v>
      </c>
      <c r="CS5337" s="1" t="s">
        <v>188</v>
      </c>
      <c r="CT5337" s="1" t="s">
        <v>188</v>
      </c>
      <c r="CU5337" s="1" t="s">
        <v>188</v>
      </c>
      <c r="CV5337" s="1" t="s">
        <v>188</v>
      </c>
      <c r="CW5337" s="1" t="s">
        <v>188</v>
      </c>
      <c r="CX5337" s="1" t="s">
        <v>24698</v>
      </c>
      <c r="CY5337" s="1" t="s">
        <v>188</v>
      </c>
      <c r="CZ5337">
        <v>21822</v>
      </c>
      <c r="DA5337" s="2">
        <v>44008.767367858796</v>
      </c>
      <c r="DB5337" s="2">
        <v>44008.767367858796</v>
      </c>
      <c r="DC5337">
        <v>119</v>
      </c>
      <c r="DD5337" s="1" t="s">
        <v>188</v>
      </c>
      <c r="DE5337" s="1" t="s">
        <v>188</v>
      </c>
      <c r="DF5337" s="1" t="s">
        <v>188</v>
      </c>
      <c r="DG5337" s="1" t="s">
        <v>188</v>
      </c>
      <c r="DH5337" s="1" t="s">
        <v>188</v>
      </c>
      <c r="DI5337">
        <v>209</v>
      </c>
      <c r="DJ5337">
        <v>690.91</v>
      </c>
      <c r="DK5337">
        <v>0</v>
      </c>
      <c r="DL5337">
        <v>0</v>
      </c>
      <c r="DM5337" s="1" t="s">
        <v>188</v>
      </c>
      <c r="DN5337" s="1" t="s">
        <v>188</v>
      </c>
      <c r="DO5337" s="1" t="s">
        <v>188</v>
      </c>
      <c r="DP5337" s="1" t="s">
        <v>188</v>
      </c>
      <c r="DQ5337" s="1" t="s">
        <v>188</v>
      </c>
      <c r="DR5337" s="1" t="s">
        <v>188</v>
      </c>
      <c r="DS5337" s="1" t="s">
        <v>188</v>
      </c>
      <c r="DT5337" s="1" t="s">
        <v>188</v>
      </c>
      <c r="DU5337" s="1" t="s">
        <v>188</v>
      </c>
      <c r="DV5337" s="1" t="s">
        <v>188</v>
      </c>
      <c r="DW5337" s="1" t="s">
        <v>188</v>
      </c>
      <c r="DX5337" s="1" t="s">
        <v>188</v>
      </c>
      <c r="DY5337" s="1" t="s">
        <v>188</v>
      </c>
      <c r="DZ5337" s="1" t="s">
        <v>188</v>
      </c>
      <c r="EA5337" s="1" t="s">
        <v>188</v>
      </c>
      <c r="EB5337" s="1" t="s">
        <v>188</v>
      </c>
      <c r="EC5337" s="1" t="s">
        <v>188</v>
      </c>
      <c r="ED5337" s="1" t="s">
        <v>916</v>
      </c>
      <c r="EE5337" s="1" t="s">
        <v>188</v>
      </c>
      <c r="EF5337" s="1" t="s">
        <v>188</v>
      </c>
      <c r="EG5337" s="1" t="s">
        <v>188</v>
      </c>
      <c r="EH5337" s="1" t="s">
        <v>188</v>
      </c>
      <c r="EI5337" s="1" t="s">
        <v>188</v>
      </c>
      <c r="EJ5337" s="1" t="s">
        <v>188</v>
      </c>
      <c r="EK5337" s="1" t="s">
        <v>188</v>
      </c>
      <c r="EL5337" s="1" t="s">
        <v>188</v>
      </c>
      <c r="EM5337" s="1" t="s">
        <v>188</v>
      </c>
      <c r="EN5337" s="1" t="s">
        <v>188</v>
      </c>
      <c r="EO5337" s="1" t="s">
        <v>188</v>
      </c>
      <c r="EP5337" s="1" t="s">
        <v>188</v>
      </c>
      <c r="EQ5337" s="1" t="s">
        <v>188</v>
      </c>
      <c r="ER5337" s="1" t="s">
        <v>188</v>
      </c>
      <c r="ES5337" s="1" t="s">
        <v>188</v>
      </c>
      <c r="ET5337" s="1" t="s">
        <v>188</v>
      </c>
      <c r="EU5337" s="1" t="s">
        <v>192</v>
      </c>
      <c r="EV5337" s="1" t="s">
        <v>188</v>
      </c>
      <c r="EW5337" s="1" t="s">
        <v>188</v>
      </c>
      <c r="EX5337">
        <v>0</v>
      </c>
      <c r="EY5337">
        <v>0</v>
      </c>
      <c r="EZ5337">
        <v>0</v>
      </c>
      <c r="FA5337">
        <v>0</v>
      </c>
      <c r="FB5337" s="1" t="s">
        <v>194</v>
      </c>
      <c r="FC5337" s="1" t="s">
        <v>183</v>
      </c>
      <c r="FD5337" s="1" t="s">
        <v>188</v>
      </c>
      <c r="FE5337" s="1" t="s">
        <v>188</v>
      </c>
      <c r="FF5337" s="1" t="s">
        <v>188</v>
      </c>
      <c r="FG5337" s="1" t="s">
        <v>188</v>
      </c>
      <c r="FH5337" s="1" t="s">
        <v>188</v>
      </c>
      <c r="FI5337" s="1" t="s">
        <v>188</v>
      </c>
      <c r="FJ5337" s="1" t="s">
        <v>205</v>
      </c>
      <c r="FK5337" s="1" t="s">
        <v>188</v>
      </c>
      <c r="FL5337" s="1" t="s">
        <v>183</v>
      </c>
      <c r="FM5337">
        <v>0</v>
      </c>
      <c r="FN5337" s="1" t="s">
        <v>188</v>
      </c>
      <c r="FO5337" s="1" t="s">
        <v>188</v>
      </c>
      <c r="FP5337" s="1" t="s">
        <v>188</v>
      </c>
      <c r="FQ5337" s="1" t="s">
        <v>188</v>
      </c>
      <c r="FR5337" s="1" t="s">
        <v>188</v>
      </c>
      <c r="FS5337" s="1" t="s">
        <v>188</v>
      </c>
      <c r="FT5337" s="1" t="s">
        <v>188</v>
      </c>
      <c r="FU5337" s="1" t="s">
        <v>201</v>
      </c>
      <c r="FV5337" s="1" t="s">
        <v>188</v>
      </c>
      <c r="FW5337" s="1" t="s">
        <v>183</v>
      </c>
      <c r="FX5337" s="1" t="s">
        <v>188</v>
      </c>
      <c r="FY5337" s="1" t="s">
        <v>214</v>
      </c>
      <c r="FZ5337">
        <v>0</v>
      </c>
    </row>
    <row r="5338" spans="1:182" x14ac:dyDescent="0.3">
      <c r="A5338">
        <v>21823</v>
      </c>
      <c r="B5338" s="1" t="s">
        <v>181</v>
      </c>
      <c r="C5338" s="1" t="s">
        <v>182</v>
      </c>
      <c r="D5338" s="1" t="s">
        <v>183</v>
      </c>
      <c r="E5338" s="1" t="s">
        <v>184</v>
      </c>
      <c r="F5338" s="1" t="s">
        <v>197</v>
      </c>
      <c r="G5338" s="1" t="s">
        <v>1109</v>
      </c>
      <c r="H5338" s="1" t="s">
        <v>203</v>
      </c>
      <c r="I5338" s="1" t="s">
        <v>184</v>
      </c>
      <c r="J5338" s="1" t="s">
        <v>388</v>
      </c>
      <c r="K5338" s="1" t="s">
        <v>188</v>
      </c>
      <c r="L5338" s="1" t="s">
        <v>1473</v>
      </c>
      <c r="M5338" s="1" t="s">
        <v>188</v>
      </c>
      <c r="N5338" s="1" t="s">
        <v>24699</v>
      </c>
      <c r="O5338" s="1" t="s">
        <v>188</v>
      </c>
      <c r="P5338">
        <v>12</v>
      </c>
      <c r="Q5338">
        <v>0</v>
      </c>
      <c r="R5338">
        <v>0</v>
      </c>
      <c r="S5338" s="1" t="s">
        <v>183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 s="1" t="s">
        <v>182</v>
      </c>
      <c r="AD5338" s="1" t="s">
        <v>182</v>
      </c>
      <c r="AE5338" s="1" t="s">
        <v>188</v>
      </c>
      <c r="AF5338" s="1" t="s">
        <v>190</v>
      </c>
      <c r="AG5338" s="1" t="s">
        <v>191</v>
      </c>
      <c r="AH5338" s="1" t="s">
        <v>938</v>
      </c>
      <c r="AI5338" s="1" t="s">
        <v>188</v>
      </c>
      <c r="AJ5338" s="1" t="s">
        <v>16191</v>
      </c>
      <c r="AK5338" s="1" t="s">
        <v>188</v>
      </c>
      <c r="AL5338" s="1" t="s">
        <v>188</v>
      </c>
      <c r="AM5338" s="1" t="s">
        <v>190</v>
      </c>
      <c r="AN5338" s="1" t="s">
        <v>191</v>
      </c>
      <c r="AO5338" s="1" t="s">
        <v>938</v>
      </c>
      <c r="AP5338" s="1" t="s">
        <v>188</v>
      </c>
      <c r="AQ5338" s="1" t="s">
        <v>188</v>
      </c>
      <c r="AR5338" s="1" t="s">
        <v>188</v>
      </c>
      <c r="AS5338" s="1" t="s">
        <v>188</v>
      </c>
      <c r="AT5338" s="1" t="s">
        <v>188</v>
      </c>
      <c r="AU5338" s="1" t="s">
        <v>188</v>
      </c>
      <c r="AV5338" s="1" t="s">
        <v>188</v>
      </c>
      <c r="AW5338" s="1" t="s">
        <v>188</v>
      </c>
      <c r="AX5338" s="1" t="s">
        <v>188</v>
      </c>
      <c r="AY5338" s="1" t="s">
        <v>188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 s="1" t="s">
        <v>188</v>
      </c>
      <c r="BG5338" s="1" t="s">
        <v>188</v>
      </c>
      <c r="BH5338" s="1" t="s">
        <v>188</v>
      </c>
      <c r="BI5338">
        <v>0</v>
      </c>
      <c r="BJ5338">
        <v>0</v>
      </c>
      <c r="BK5338" s="1" t="s">
        <v>183</v>
      </c>
      <c r="BL5338">
        <v>0</v>
      </c>
      <c r="BM5338">
        <v>4750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 s="1" t="s">
        <v>188</v>
      </c>
      <c r="BW5338" s="1" t="s">
        <v>188</v>
      </c>
      <c r="BX5338" s="1" t="s">
        <v>188</v>
      </c>
      <c r="BY5338" s="1" t="s">
        <v>188</v>
      </c>
      <c r="BZ5338" s="1" t="s">
        <v>188</v>
      </c>
      <c r="CA5338" s="1" t="s">
        <v>188</v>
      </c>
      <c r="CB5338" s="1" t="s">
        <v>188</v>
      </c>
      <c r="CC5338" s="1" t="s">
        <v>188</v>
      </c>
      <c r="CD5338" s="1" t="s">
        <v>188</v>
      </c>
      <c r="CE5338" s="1" t="s">
        <v>188</v>
      </c>
      <c r="CF5338" s="1" t="s">
        <v>188</v>
      </c>
      <c r="CG5338" s="1" t="s">
        <v>188</v>
      </c>
      <c r="CH5338" s="1" t="s">
        <v>188</v>
      </c>
      <c r="CI5338" s="1" t="s">
        <v>188</v>
      </c>
      <c r="CJ5338" s="1" t="s">
        <v>24700</v>
      </c>
      <c r="CK5338" s="1" t="s">
        <v>24701</v>
      </c>
      <c r="CL5338" s="1" t="s">
        <v>188</v>
      </c>
      <c r="CM5338" s="1" t="s">
        <v>188</v>
      </c>
      <c r="CN5338" s="1" t="s">
        <v>188</v>
      </c>
      <c r="CO5338" s="1" t="s">
        <v>188</v>
      </c>
      <c r="CP5338" s="1" t="s">
        <v>188</v>
      </c>
      <c r="CQ5338" s="1" t="s">
        <v>188</v>
      </c>
      <c r="CR5338" s="1" t="s">
        <v>188</v>
      </c>
      <c r="CS5338" s="1" t="s">
        <v>188</v>
      </c>
      <c r="CT5338" s="1" t="s">
        <v>188</v>
      </c>
      <c r="CU5338" s="1" t="s">
        <v>188</v>
      </c>
      <c r="CV5338" s="1" t="s">
        <v>188</v>
      </c>
      <c r="CW5338" s="1" t="s">
        <v>188</v>
      </c>
      <c r="CX5338" s="1" t="s">
        <v>24702</v>
      </c>
      <c r="CY5338" s="1" t="s">
        <v>188</v>
      </c>
      <c r="CZ5338">
        <v>21823</v>
      </c>
      <c r="DA5338" s="2">
        <v>44009.476996493053</v>
      </c>
      <c r="DB5338" s="2">
        <v>44009.476996493053</v>
      </c>
      <c r="DC5338">
        <v>14</v>
      </c>
      <c r="DD5338" s="1" t="s">
        <v>188</v>
      </c>
      <c r="DE5338" s="1" t="s">
        <v>188</v>
      </c>
      <c r="DF5338" s="1" t="s">
        <v>188</v>
      </c>
      <c r="DG5338" s="1" t="s">
        <v>188</v>
      </c>
      <c r="DH5338" s="1" t="s">
        <v>188</v>
      </c>
      <c r="DI5338">
        <v>1284.1099999999999</v>
      </c>
      <c r="DJ5338">
        <v>4245</v>
      </c>
      <c r="DK5338">
        <v>0</v>
      </c>
      <c r="DL5338">
        <v>0</v>
      </c>
      <c r="DM5338" s="1" t="s">
        <v>188</v>
      </c>
      <c r="DN5338" s="1" t="s">
        <v>188</v>
      </c>
      <c r="DO5338" s="1" t="s">
        <v>188</v>
      </c>
      <c r="DP5338" s="1" t="s">
        <v>188</v>
      </c>
      <c r="DQ5338" s="1" t="s">
        <v>188</v>
      </c>
      <c r="DR5338" s="1" t="s">
        <v>188</v>
      </c>
      <c r="DS5338" s="1" t="s">
        <v>188</v>
      </c>
      <c r="DT5338" s="1" t="s">
        <v>188</v>
      </c>
      <c r="DU5338" s="1" t="s">
        <v>188</v>
      </c>
      <c r="DV5338" s="1" t="s">
        <v>188</v>
      </c>
      <c r="DW5338" s="1" t="s">
        <v>188</v>
      </c>
      <c r="DX5338" s="1" t="s">
        <v>188</v>
      </c>
      <c r="DY5338" s="1" t="s">
        <v>188</v>
      </c>
      <c r="DZ5338" s="1" t="s">
        <v>188</v>
      </c>
      <c r="EA5338" s="1" t="s">
        <v>188</v>
      </c>
      <c r="EB5338" s="1" t="s">
        <v>859</v>
      </c>
      <c r="EC5338" s="1" t="s">
        <v>590</v>
      </c>
      <c r="ED5338" s="1" t="s">
        <v>213</v>
      </c>
      <c r="EE5338" s="1" t="s">
        <v>188</v>
      </c>
      <c r="EF5338" s="1" t="s">
        <v>188</v>
      </c>
      <c r="EG5338" s="1" t="s">
        <v>188</v>
      </c>
      <c r="EH5338" s="1" t="s">
        <v>188</v>
      </c>
      <c r="EI5338" s="1" t="s">
        <v>188</v>
      </c>
      <c r="EJ5338" s="1" t="s">
        <v>188</v>
      </c>
      <c r="EK5338" s="1" t="s">
        <v>188</v>
      </c>
      <c r="EL5338" s="1" t="s">
        <v>188</v>
      </c>
      <c r="EM5338" s="1" t="s">
        <v>188</v>
      </c>
      <c r="EN5338" s="1" t="s">
        <v>188</v>
      </c>
      <c r="EO5338" s="1" t="s">
        <v>188</v>
      </c>
      <c r="EP5338" s="1" t="s">
        <v>188</v>
      </c>
      <c r="EQ5338" s="1" t="s">
        <v>188</v>
      </c>
      <c r="ER5338" s="1" t="s">
        <v>188</v>
      </c>
      <c r="ES5338" s="1" t="s">
        <v>188</v>
      </c>
      <c r="ET5338" s="1" t="s">
        <v>188</v>
      </c>
      <c r="EU5338" s="1" t="s">
        <v>214</v>
      </c>
      <c r="EV5338" s="1" t="s">
        <v>188</v>
      </c>
      <c r="EW5338" s="1" t="s">
        <v>188</v>
      </c>
      <c r="EX5338">
        <v>37</v>
      </c>
      <c r="EY5338">
        <v>0</v>
      </c>
      <c r="EZ5338">
        <v>0</v>
      </c>
      <c r="FA5338">
        <v>0</v>
      </c>
      <c r="FB5338" s="1" t="s">
        <v>194</v>
      </c>
      <c r="FC5338" s="1" t="s">
        <v>183</v>
      </c>
      <c r="FD5338" s="1" t="s">
        <v>188</v>
      </c>
      <c r="FE5338" s="1" t="s">
        <v>188</v>
      </c>
      <c r="FF5338" s="1" t="s">
        <v>188</v>
      </c>
      <c r="FG5338" s="1" t="s">
        <v>188</v>
      </c>
      <c r="FH5338" s="1" t="s">
        <v>188</v>
      </c>
      <c r="FI5338" s="1" t="s">
        <v>188</v>
      </c>
      <c r="FJ5338" s="1" t="s">
        <v>17037</v>
      </c>
      <c r="FK5338" s="1" t="s">
        <v>188</v>
      </c>
      <c r="FL5338" s="1" t="s">
        <v>183</v>
      </c>
      <c r="FM5338">
        <v>0</v>
      </c>
      <c r="FN5338" s="1" t="s">
        <v>188</v>
      </c>
      <c r="FO5338" s="1" t="s">
        <v>188</v>
      </c>
      <c r="FP5338" s="1" t="s">
        <v>188</v>
      </c>
      <c r="FQ5338" s="1" t="s">
        <v>188</v>
      </c>
      <c r="FR5338" s="1" t="s">
        <v>188</v>
      </c>
      <c r="FS5338" s="1" t="s">
        <v>188</v>
      </c>
      <c r="FT5338" s="1" t="s">
        <v>188</v>
      </c>
      <c r="FU5338" s="1" t="s">
        <v>944</v>
      </c>
      <c r="FV5338" s="1" t="s">
        <v>188</v>
      </c>
      <c r="FW5338" s="1" t="s">
        <v>183</v>
      </c>
      <c r="FX5338" s="1" t="s">
        <v>188</v>
      </c>
      <c r="FY5338" s="1" t="s">
        <v>214</v>
      </c>
      <c r="FZ5338">
        <v>0</v>
      </c>
    </row>
    <row r="5339" spans="1:182" x14ac:dyDescent="0.3">
      <c r="A5339">
        <v>21824</v>
      </c>
      <c r="B5339" s="1" t="s">
        <v>181</v>
      </c>
      <c r="C5339" s="1" t="s">
        <v>182</v>
      </c>
      <c r="D5339" s="1" t="s">
        <v>183</v>
      </c>
      <c r="E5339" s="1" t="s">
        <v>184</v>
      </c>
      <c r="F5339" s="1" t="s">
        <v>197</v>
      </c>
      <c r="G5339" s="1" t="s">
        <v>1834</v>
      </c>
      <c r="H5339" s="1" t="s">
        <v>187</v>
      </c>
      <c r="I5339" s="1" t="s">
        <v>184</v>
      </c>
      <c r="J5339" s="1" t="s">
        <v>260</v>
      </c>
      <c r="K5339" s="1" t="s">
        <v>188</v>
      </c>
      <c r="L5339" s="1" t="s">
        <v>3563</v>
      </c>
      <c r="M5339" s="1" t="s">
        <v>188</v>
      </c>
      <c r="N5339" s="1" t="s">
        <v>24703</v>
      </c>
      <c r="O5339" s="1" t="s">
        <v>188</v>
      </c>
      <c r="P5339">
        <v>12</v>
      </c>
      <c r="Q5339">
        <v>0</v>
      </c>
      <c r="R5339">
        <v>0</v>
      </c>
      <c r="S5339" s="1" t="s">
        <v>183</v>
      </c>
      <c r="T5339">
        <v>0</v>
      </c>
      <c r="U5339">
        <v>2</v>
      </c>
      <c r="V5339">
        <v>2</v>
      </c>
      <c r="W5339">
        <v>0</v>
      </c>
      <c r="X5339">
        <v>0</v>
      </c>
      <c r="Y5339">
        <v>38.119999999999997</v>
      </c>
      <c r="Z5339">
        <v>126</v>
      </c>
      <c r="AA5339">
        <v>0</v>
      </c>
      <c r="AB5339">
        <v>0</v>
      </c>
      <c r="AC5339" s="1" t="s">
        <v>182</v>
      </c>
      <c r="AD5339" s="1" t="s">
        <v>182</v>
      </c>
      <c r="AE5339" s="1" t="s">
        <v>188</v>
      </c>
      <c r="AF5339" s="1" t="s">
        <v>190</v>
      </c>
      <c r="AG5339" s="1" t="s">
        <v>191</v>
      </c>
      <c r="AH5339" s="1" t="s">
        <v>251</v>
      </c>
      <c r="AI5339" s="1" t="s">
        <v>188</v>
      </c>
      <c r="AJ5339" s="1" t="s">
        <v>188</v>
      </c>
      <c r="AK5339" s="1" t="s">
        <v>188</v>
      </c>
      <c r="AL5339" s="1" t="s">
        <v>188</v>
      </c>
      <c r="AM5339" s="1" t="s">
        <v>190</v>
      </c>
      <c r="AN5339" s="1" t="s">
        <v>191</v>
      </c>
      <c r="AO5339" s="1" t="s">
        <v>251</v>
      </c>
      <c r="AP5339" s="1" t="s">
        <v>188</v>
      </c>
      <c r="AQ5339" s="1" t="s">
        <v>188</v>
      </c>
      <c r="AR5339" s="1" t="s">
        <v>188</v>
      </c>
      <c r="AS5339" s="1" t="s">
        <v>188</v>
      </c>
      <c r="AT5339" s="1" t="s">
        <v>188</v>
      </c>
      <c r="AU5339" s="1" t="s">
        <v>188</v>
      </c>
      <c r="AV5339" s="1" t="s">
        <v>188</v>
      </c>
      <c r="AW5339" s="1" t="s">
        <v>188</v>
      </c>
      <c r="AX5339" s="1" t="s">
        <v>188</v>
      </c>
      <c r="AY5339" s="1" t="s">
        <v>188</v>
      </c>
      <c r="AZ5339">
        <v>38.119999999999997</v>
      </c>
      <c r="BA5339">
        <v>126</v>
      </c>
      <c r="BB5339">
        <v>0</v>
      </c>
      <c r="BC5339">
        <v>0</v>
      </c>
      <c r="BD5339">
        <v>0</v>
      </c>
      <c r="BE5339">
        <v>0</v>
      </c>
      <c r="BF5339" s="1" t="s">
        <v>188</v>
      </c>
      <c r="BG5339" s="1" t="s">
        <v>188</v>
      </c>
      <c r="BH5339" s="1" t="s">
        <v>188</v>
      </c>
      <c r="BI5339">
        <v>0</v>
      </c>
      <c r="BJ5339">
        <v>0</v>
      </c>
      <c r="BK5339" s="1" t="s">
        <v>183</v>
      </c>
      <c r="BL5339">
        <v>0</v>
      </c>
      <c r="BM5339">
        <v>4500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 s="1" t="s">
        <v>188</v>
      </c>
      <c r="BW5339" s="1" t="s">
        <v>219</v>
      </c>
      <c r="BX5339" s="1" t="s">
        <v>725</v>
      </c>
      <c r="BY5339" s="1" t="s">
        <v>188</v>
      </c>
      <c r="BZ5339" s="1" t="s">
        <v>188</v>
      </c>
      <c r="CA5339" s="1" t="s">
        <v>24704</v>
      </c>
      <c r="CB5339" s="1" t="s">
        <v>188</v>
      </c>
      <c r="CC5339" s="1" t="s">
        <v>188</v>
      </c>
      <c r="CD5339" s="1" t="s">
        <v>188</v>
      </c>
      <c r="CE5339" s="1" t="s">
        <v>188</v>
      </c>
      <c r="CF5339" s="1" t="s">
        <v>188</v>
      </c>
      <c r="CG5339" s="1" t="s">
        <v>188</v>
      </c>
      <c r="CH5339" s="1" t="s">
        <v>188</v>
      </c>
      <c r="CI5339" s="1" t="s">
        <v>188</v>
      </c>
      <c r="CJ5339" s="1" t="s">
        <v>24705</v>
      </c>
      <c r="CK5339" s="1" t="s">
        <v>24706</v>
      </c>
      <c r="CL5339" s="1" t="s">
        <v>188</v>
      </c>
      <c r="CM5339" s="1" t="s">
        <v>188</v>
      </c>
      <c r="CN5339" s="1" t="s">
        <v>188</v>
      </c>
      <c r="CO5339" s="1" t="s">
        <v>188</v>
      </c>
      <c r="CP5339" s="1" t="s">
        <v>188</v>
      </c>
      <c r="CQ5339" s="1" t="s">
        <v>188</v>
      </c>
      <c r="CR5339" s="1" t="s">
        <v>188</v>
      </c>
      <c r="CS5339" s="1" t="s">
        <v>188</v>
      </c>
      <c r="CT5339" s="1" t="s">
        <v>188</v>
      </c>
      <c r="CU5339" s="1" t="s">
        <v>188</v>
      </c>
      <c r="CV5339" s="1" t="s">
        <v>188</v>
      </c>
      <c r="CW5339" s="1" t="s">
        <v>188</v>
      </c>
      <c r="CX5339" s="1" t="s">
        <v>24707</v>
      </c>
      <c r="CY5339" s="1" t="s">
        <v>188</v>
      </c>
      <c r="CZ5339">
        <v>21824</v>
      </c>
      <c r="DA5339" s="2">
        <v>44009.484706678239</v>
      </c>
      <c r="DB5339" s="2">
        <v>44009.484706678239</v>
      </c>
      <c r="DC5339">
        <v>87</v>
      </c>
      <c r="DD5339" s="1" t="s">
        <v>188</v>
      </c>
      <c r="DE5339" s="1" t="s">
        <v>188</v>
      </c>
      <c r="DF5339" s="1" t="s">
        <v>188</v>
      </c>
      <c r="DG5339" s="1" t="s">
        <v>188</v>
      </c>
      <c r="DH5339" s="1" t="s">
        <v>188</v>
      </c>
      <c r="DI5339">
        <v>275.88</v>
      </c>
      <c r="DJ5339">
        <v>912</v>
      </c>
      <c r="DK5339">
        <v>0</v>
      </c>
      <c r="DL5339">
        <v>0</v>
      </c>
      <c r="DM5339" s="1" t="s">
        <v>188</v>
      </c>
      <c r="DN5339" s="1" t="s">
        <v>188</v>
      </c>
      <c r="DO5339" s="1" t="s">
        <v>188</v>
      </c>
      <c r="DP5339" s="1" t="s">
        <v>188</v>
      </c>
      <c r="DQ5339" s="1" t="s">
        <v>188</v>
      </c>
      <c r="DR5339" s="1" t="s">
        <v>188</v>
      </c>
      <c r="DS5339" s="1" t="s">
        <v>188</v>
      </c>
      <c r="DT5339" s="1" t="s">
        <v>188</v>
      </c>
      <c r="DU5339" s="1" t="s">
        <v>188</v>
      </c>
      <c r="DV5339" s="1" t="s">
        <v>188</v>
      </c>
      <c r="DW5339" s="1" t="s">
        <v>188</v>
      </c>
      <c r="DX5339" s="1" t="s">
        <v>188</v>
      </c>
      <c r="DY5339" s="1" t="s">
        <v>188</v>
      </c>
      <c r="DZ5339" s="1" t="s">
        <v>188</v>
      </c>
      <c r="EA5339" s="1" t="s">
        <v>188</v>
      </c>
      <c r="EB5339" s="1" t="s">
        <v>188</v>
      </c>
      <c r="EC5339" s="1" t="s">
        <v>188</v>
      </c>
      <c r="ED5339" s="1" t="s">
        <v>257</v>
      </c>
      <c r="EE5339" s="1" t="s">
        <v>188</v>
      </c>
      <c r="EF5339" s="1" t="s">
        <v>188</v>
      </c>
      <c r="EG5339" s="1" t="s">
        <v>188</v>
      </c>
      <c r="EH5339" s="1" t="s">
        <v>188</v>
      </c>
      <c r="EI5339" s="1" t="s">
        <v>188</v>
      </c>
      <c r="EJ5339" s="1" t="s">
        <v>188</v>
      </c>
      <c r="EK5339" s="1" t="s">
        <v>188</v>
      </c>
      <c r="EL5339" s="1" t="s">
        <v>188</v>
      </c>
      <c r="EM5339" s="1" t="s">
        <v>188</v>
      </c>
      <c r="EN5339" s="1" t="s">
        <v>188</v>
      </c>
      <c r="EO5339" s="1" t="s">
        <v>188</v>
      </c>
      <c r="EP5339" s="1" t="s">
        <v>188</v>
      </c>
      <c r="EQ5339" s="1" t="s">
        <v>188</v>
      </c>
      <c r="ER5339" s="1" t="s">
        <v>188</v>
      </c>
      <c r="ES5339" s="1" t="s">
        <v>188</v>
      </c>
      <c r="ET5339" s="1" t="s">
        <v>188</v>
      </c>
      <c r="EU5339" s="1" t="s">
        <v>192</v>
      </c>
      <c r="EV5339" s="1" t="s">
        <v>188</v>
      </c>
      <c r="EW5339" s="1" t="s">
        <v>188</v>
      </c>
      <c r="EX5339">
        <v>0</v>
      </c>
      <c r="EY5339">
        <v>0</v>
      </c>
      <c r="EZ5339">
        <v>0</v>
      </c>
      <c r="FA5339">
        <v>0</v>
      </c>
      <c r="FB5339" s="1" t="s">
        <v>194</v>
      </c>
      <c r="FC5339" s="1" t="s">
        <v>183</v>
      </c>
      <c r="FD5339" s="1" t="s">
        <v>188</v>
      </c>
      <c r="FE5339" s="1" t="s">
        <v>188</v>
      </c>
      <c r="FF5339" s="1" t="s">
        <v>188</v>
      </c>
      <c r="FG5339" s="1" t="s">
        <v>188</v>
      </c>
      <c r="FH5339" s="1" t="s">
        <v>188</v>
      </c>
      <c r="FI5339" s="1" t="s">
        <v>188</v>
      </c>
      <c r="FJ5339" s="1" t="s">
        <v>15223</v>
      </c>
      <c r="FK5339" s="1" t="s">
        <v>188</v>
      </c>
      <c r="FL5339" s="1" t="s">
        <v>183</v>
      </c>
      <c r="FM5339">
        <v>0</v>
      </c>
      <c r="FN5339" s="1" t="s">
        <v>188</v>
      </c>
      <c r="FO5339" s="1" t="s">
        <v>188</v>
      </c>
      <c r="FP5339" s="1" t="s">
        <v>188</v>
      </c>
      <c r="FQ5339" s="1" t="s">
        <v>188</v>
      </c>
      <c r="FR5339" s="1" t="s">
        <v>188</v>
      </c>
      <c r="FS5339" s="1" t="s">
        <v>188</v>
      </c>
      <c r="FT5339" s="1" t="s">
        <v>188</v>
      </c>
      <c r="FU5339" s="1" t="s">
        <v>259</v>
      </c>
      <c r="FV5339" s="1" t="s">
        <v>188</v>
      </c>
      <c r="FW5339" s="1" t="s">
        <v>183</v>
      </c>
      <c r="FX5339" s="1" t="s">
        <v>188</v>
      </c>
      <c r="FY5339" s="1" t="s">
        <v>192</v>
      </c>
      <c r="FZ5339">
        <v>0</v>
      </c>
    </row>
    <row r="5340" spans="1:182" x14ac:dyDescent="0.3">
      <c r="A5340">
        <v>21825</v>
      </c>
      <c r="B5340" s="1" t="s">
        <v>181</v>
      </c>
      <c r="C5340" s="1" t="s">
        <v>182</v>
      </c>
      <c r="D5340" s="1" t="s">
        <v>183</v>
      </c>
      <c r="E5340" s="1" t="s">
        <v>184</v>
      </c>
      <c r="F5340" s="1" t="s">
        <v>185</v>
      </c>
      <c r="G5340" s="1" t="s">
        <v>14226</v>
      </c>
      <c r="H5340" s="1" t="s">
        <v>187</v>
      </c>
      <c r="I5340" s="1" t="s">
        <v>184</v>
      </c>
      <c r="J5340" s="1" t="s">
        <v>260</v>
      </c>
      <c r="K5340" s="1" t="s">
        <v>188</v>
      </c>
      <c r="L5340" s="1" t="s">
        <v>908</v>
      </c>
      <c r="M5340" s="1" t="s">
        <v>188</v>
      </c>
      <c r="N5340" s="1" t="s">
        <v>24708</v>
      </c>
      <c r="O5340" s="1" t="s">
        <v>188</v>
      </c>
      <c r="P5340">
        <v>12</v>
      </c>
      <c r="Q5340">
        <v>0</v>
      </c>
      <c r="R5340">
        <v>0</v>
      </c>
      <c r="S5340" s="1" t="s">
        <v>183</v>
      </c>
      <c r="T5340">
        <v>0</v>
      </c>
      <c r="U5340">
        <v>4</v>
      </c>
      <c r="V5340">
        <v>3</v>
      </c>
      <c r="W5340">
        <v>0</v>
      </c>
      <c r="X5340">
        <v>0</v>
      </c>
      <c r="Y5340">
        <v>53.85</v>
      </c>
      <c r="Z5340">
        <v>178</v>
      </c>
      <c r="AA5340">
        <v>0</v>
      </c>
      <c r="AB5340">
        <v>0</v>
      </c>
      <c r="AC5340" s="1" t="s">
        <v>182</v>
      </c>
      <c r="AD5340" s="1" t="s">
        <v>182</v>
      </c>
      <c r="AE5340" s="1" t="s">
        <v>188</v>
      </c>
      <c r="AF5340" s="1" t="s">
        <v>190</v>
      </c>
      <c r="AG5340" s="1" t="s">
        <v>191</v>
      </c>
      <c r="AH5340" s="1" t="s">
        <v>306</v>
      </c>
      <c r="AI5340" s="1" t="s">
        <v>188</v>
      </c>
      <c r="AJ5340" s="1" t="s">
        <v>8004</v>
      </c>
      <c r="AK5340" s="1" t="s">
        <v>184</v>
      </c>
      <c r="AL5340" s="1" t="s">
        <v>188</v>
      </c>
      <c r="AM5340" s="1" t="s">
        <v>190</v>
      </c>
      <c r="AN5340" s="1" t="s">
        <v>191</v>
      </c>
      <c r="AO5340" s="1" t="s">
        <v>306</v>
      </c>
      <c r="AP5340" s="1" t="s">
        <v>188</v>
      </c>
      <c r="AQ5340" s="1" t="s">
        <v>188</v>
      </c>
      <c r="AR5340" s="1" t="s">
        <v>188</v>
      </c>
      <c r="AS5340" s="1" t="s">
        <v>188</v>
      </c>
      <c r="AT5340" s="1" t="s">
        <v>188</v>
      </c>
      <c r="AU5340" s="1" t="s">
        <v>188</v>
      </c>
      <c r="AV5340" s="1" t="s">
        <v>188</v>
      </c>
      <c r="AW5340" s="1" t="s">
        <v>188</v>
      </c>
      <c r="AX5340" s="1" t="s">
        <v>188</v>
      </c>
      <c r="AY5340" s="1" t="s">
        <v>188</v>
      </c>
      <c r="AZ5340">
        <v>53.85</v>
      </c>
      <c r="BA5340">
        <v>178</v>
      </c>
      <c r="BB5340">
        <v>0</v>
      </c>
      <c r="BC5340">
        <v>0</v>
      </c>
      <c r="BD5340">
        <v>0</v>
      </c>
      <c r="BE5340">
        <v>0</v>
      </c>
      <c r="BF5340" s="1" t="s">
        <v>188</v>
      </c>
      <c r="BG5340" s="1" t="s">
        <v>188</v>
      </c>
      <c r="BH5340" s="1" t="s">
        <v>188</v>
      </c>
      <c r="BI5340">
        <v>0</v>
      </c>
      <c r="BJ5340">
        <v>0</v>
      </c>
      <c r="BK5340" s="1" t="s">
        <v>183</v>
      </c>
      <c r="BL5340">
        <v>0</v>
      </c>
      <c r="BM5340">
        <v>3700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 s="1" t="s">
        <v>188</v>
      </c>
      <c r="BW5340" s="1" t="s">
        <v>274</v>
      </c>
      <c r="BX5340" s="1" t="s">
        <v>358</v>
      </c>
      <c r="BY5340" s="1" t="s">
        <v>188</v>
      </c>
      <c r="BZ5340" s="1" t="s">
        <v>188</v>
      </c>
      <c r="CA5340" s="1" t="s">
        <v>939</v>
      </c>
      <c r="CB5340" s="1" t="s">
        <v>188</v>
      </c>
      <c r="CC5340" s="1" t="s">
        <v>188</v>
      </c>
      <c r="CD5340" s="1" t="s">
        <v>188</v>
      </c>
      <c r="CE5340" s="1" t="s">
        <v>188</v>
      </c>
      <c r="CF5340" s="1" t="s">
        <v>188</v>
      </c>
      <c r="CG5340" s="1" t="s">
        <v>188</v>
      </c>
      <c r="CH5340" s="1" t="s">
        <v>188</v>
      </c>
      <c r="CI5340" s="1" t="s">
        <v>188</v>
      </c>
      <c r="CJ5340" s="1" t="s">
        <v>24709</v>
      </c>
      <c r="CK5340" s="1" t="s">
        <v>24710</v>
      </c>
      <c r="CL5340" s="1" t="s">
        <v>188</v>
      </c>
      <c r="CM5340" s="1" t="s">
        <v>188</v>
      </c>
      <c r="CN5340" s="1" t="s">
        <v>188</v>
      </c>
      <c r="CO5340" s="1" t="s">
        <v>188</v>
      </c>
      <c r="CP5340" s="1" t="s">
        <v>188</v>
      </c>
      <c r="CQ5340" s="1" t="s">
        <v>188</v>
      </c>
      <c r="CR5340" s="1" t="s">
        <v>188</v>
      </c>
      <c r="CS5340" s="1" t="s">
        <v>188</v>
      </c>
      <c r="CT5340" s="1" t="s">
        <v>188</v>
      </c>
      <c r="CU5340" s="1" t="s">
        <v>188</v>
      </c>
      <c r="CV5340" s="1" t="s">
        <v>188</v>
      </c>
      <c r="CW5340" s="1" t="s">
        <v>188</v>
      </c>
      <c r="CX5340" s="1" t="s">
        <v>24711</v>
      </c>
      <c r="CY5340" s="1" t="s">
        <v>188</v>
      </c>
      <c r="CZ5340">
        <v>21825</v>
      </c>
      <c r="DA5340" s="2">
        <v>44009.50278761574</v>
      </c>
      <c r="DB5340" s="2">
        <v>44011.895468171293</v>
      </c>
      <c r="DC5340">
        <v>51</v>
      </c>
      <c r="DD5340" s="1" t="s">
        <v>188</v>
      </c>
      <c r="DE5340" s="1" t="s">
        <v>188</v>
      </c>
      <c r="DF5340" s="1" t="s">
        <v>188</v>
      </c>
      <c r="DG5340" s="1" t="s">
        <v>188</v>
      </c>
      <c r="DH5340" s="1" t="s">
        <v>188</v>
      </c>
      <c r="DI5340">
        <v>228.39</v>
      </c>
      <c r="DJ5340">
        <v>755</v>
      </c>
      <c r="DK5340">
        <v>0</v>
      </c>
      <c r="DL5340">
        <v>0</v>
      </c>
      <c r="DM5340" s="1" t="s">
        <v>188</v>
      </c>
      <c r="DN5340" s="1" t="s">
        <v>188</v>
      </c>
      <c r="DO5340" s="1" t="s">
        <v>188</v>
      </c>
      <c r="DP5340" s="1" t="s">
        <v>188</v>
      </c>
      <c r="DQ5340" s="1" t="s">
        <v>188</v>
      </c>
      <c r="DR5340" s="1" t="s">
        <v>188</v>
      </c>
      <c r="DS5340" s="1" t="s">
        <v>188</v>
      </c>
      <c r="DT5340" s="1" t="s">
        <v>188</v>
      </c>
      <c r="DU5340" s="1" t="s">
        <v>188</v>
      </c>
      <c r="DV5340" s="1" t="s">
        <v>188</v>
      </c>
      <c r="DW5340" s="1" t="s">
        <v>188</v>
      </c>
      <c r="DX5340" s="1" t="s">
        <v>188</v>
      </c>
      <c r="DY5340" s="1" t="s">
        <v>188</v>
      </c>
      <c r="DZ5340" s="1" t="s">
        <v>188</v>
      </c>
      <c r="EA5340" s="1" t="s">
        <v>188</v>
      </c>
      <c r="EB5340" s="1" t="s">
        <v>188</v>
      </c>
      <c r="EC5340" s="1" t="s">
        <v>188</v>
      </c>
      <c r="ED5340" s="1" t="s">
        <v>224</v>
      </c>
      <c r="EE5340" s="1" t="s">
        <v>188</v>
      </c>
      <c r="EF5340" s="1" t="s">
        <v>188</v>
      </c>
      <c r="EG5340" s="1" t="s">
        <v>188</v>
      </c>
      <c r="EH5340" s="1" t="s">
        <v>188</v>
      </c>
      <c r="EI5340" s="1" t="s">
        <v>188</v>
      </c>
      <c r="EJ5340" s="1" t="s">
        <v>188</v>
      </c>
      <c r="EK5340" s="1" t="s">
        <v>188</v>
      </c>
      <c r="EL5340" s="1" t="s">
        <v>188</v>
      </c>
      <c r="EM5340" s="1" t="s">
        <v>188</v>
      </c>
      <c r="EN5340" s="1" t="s">
        <v>188</v>
      </c>
      <c r="EO5340" s="1" t="s">
        <v>188</v>
      </c>
      <c r="EP5340" s="1" t="s">
        <v>188</v>
      </c>
      <c r="EQ5340" s="1" t="s">
        <v>188</v>
      </c>
      <c r="ER5340" s="1" t="s">
        <v>188</v>
      </c>
      <c r="ES5340" s="1" t="s">
        <v>188</v>
      </c>
      <c r="ET5340" s="1" t="s">
        <v>188</v>
      </c>
      <c r="EU5340" s="1" t="s">
        <v>214</v>
      </c>
      <c r="EV5340" s="1" t="s">
        <v>188</v>
      </c>
      <c r="EW5340" s="1" t="s">
        <v>188</v>
      </c>
      <c r="EX5340">
        <v>0</v>
      </c>
      <c r="EY5340">
        <v>0</v>
      </c>
      <c r="EZ5340">
        <v>0</v>
      </c>
      <c r="FA5340">
        <v>0</v>
      </c>
      <c r="FB5340" s="1" t="s">
        <v>194</v>
      </c>
      <c r="FC5340" s="1" t="s">
        <v>183</v>
      </c>
      <c r="FD5340" s="1" t="s">
        <v>188</v>
      </c>
      <c r="FE5340" s="1" t="s">
        <v>188</v>
      </c>
      <c r="FF5340" s="1" t="s">
        <v>195</v>
      </c>
      <c r="FG5340" s="1" t="s">
        <v>188</v>
      </c>
      <c r="FH5340" s="1" t="s">
        <v>188</v>
      </c>
      <c r="FI5340" s="1" t="s">
        <v>188</v>
      </c>
      <c r="FJ5340" s="1" t="s">
        <v>15725</v>
      </c>
      <c r="FK5340" s="1" t="s">
        <v>188</v>
      </c>
      <c r="FL5340" s="1" t="s">
        <v>183</v>
      </c>
      <c r="FM5340">
        <v>0</v>
      </c>
      <c r="FN5340" s="1" t="s">
        <v>188</v>
      </c>
      <c r="FO5340" s="1" t="s">
        <v>188</v>
      </c>
      <c r="FP5340" s="1" t="s">
        <v>188</v>
      </c>
      <c r="FQ5340" s="1" t="s">
        <v>188</v>
      </c>
      <c r="FR5340" s="1" t="s">
        <v>188</v>
      </c>
      <c r="FS5340" s="1" t="s">
        <v>188</v>
      </c>
      <c r="FT5340" s="1" t="s">
        <v>188</v>
      </c>
      <c r="FU5340" s="1" t="s">
        <v>314</v>
      </c>
      <c r="FV5340" s="1" t="s">
        <v>188</v>
      </c>
      <c r="FW5340" s="1" t="s">
        <v>183</v>
      </c>
      <c r="FX5340" s="1" t="s">
        <v>188</v>
      </c>
      <c r="FY5340" s="1" t="s">
        <v>192</v>
      </c>
      <c r="FZ5340">
        <v>0</v>
      </c>
    </row>
    <row r="5341" spans="1:182" x14ac:dyDescent="0.3">
      <c r="A5341">
        <v>21826</v>
      </c>
      <c r="B5341" s="1" t="s">
        <v>188</v>
      </c>
      <c r="C5341" s="1" t="s">
        <v>188</v>
      </c>
      <c r="D5341" s="1" t="s">
        <v>183</v>
      </c>
      <c r="E5341" s="1" t="s">
        <v>183</v>
      </c>
      <c r="F5341" s="1" t="s">
        <v>188</v>
      </c>
      <c r="G5341" s="1" t="s">
        <v>1264</v>
      </c>
      <c r="H5341" s="1" t="s">
        <v>188</v>
      </c>
      <c r="I5341" s="1" t="s">
        <v>188</v>
      </c>
      <c r="J5341" s="1" t="s">
        <v>188</v>
      </c>
      <c r="K5341" s="1" t="s">
        <v>188</v>
      </c>
      <c r="L5341" s="1" t="s">
        <v>188</v>
      </c>
      <c r="M5341" s="1" t="s">
        <v>188</v>
      </c>
      <c r="N5341" s="1" t="s">
        <v>188</v>
      </c>
      <c r="O5341" s="1" t="s">
        <v>188</v>
      </c>
      <c r="P5341">
        <v>0</v>
      </c>
      <c r="Q5341">
        <v>0</v>
      </c>
      <c r="R5341">
        <v>0</v>
      </c>
      <c r="S5341" s="1" t="s">
        <v>183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 s="1" t="s">
        <v>188</v>
      </c>
      <c r="AD5341" s="1" t="s">
        <v>188</v>
      </c>
      <c r="AE5341" s="1" t="s">
        <v>188</v>
      </c>
      <c r="AF5341" s="1" t="s">
        <v>188</v>
      </c>
      <c r="AG5341" s="1" t="s">
        <v>188</v>
      </c>
      <c r="AH5341" s="1" t="s">
        <v>188</v>
      </c>
      <c r="AI5341" s="1" t="s">
        <v>188</v>
      </c>
      <c r="AJ5341" s="1" t="s">
        <v>188</v>
      </c>
      <c r="AK5341" s="1" t="s">
        <v>188</v>
      </c>
      <c r="AL5341" s="1" t="s">
        <v>188</v>
      </c>
      <c r="AM5341" s="1" t="s">
        <v>188</v>
      </c>
      <c r="AN5341" s="1" t="s">
        <v>188</v>
      </c>
      <c r="AO5341" s="1" t="s">
        <v>188</v>
      </c>
      <c r="AP5341" s="1" t="s">
        <v>188</v>
      </c>
      <c r="AQ5341" s="1" t="s">
        <v>188</v>
      </c>
      <c r="AR5341" s="1" t="s">
        <v>188</v>
      </c>
      <c r="AS5341" s="1" t="s">
        <v>188</v>
      </c>
      <c r="AT5341" s="1" t="s">
        <v>188</v>
      </c>
      <c r="AU5341" s="1" t="s">
        <v>188</v>
      </c>
      <c r="AV5341" s="1" t="s">
        <v>188</v>
      </c>
      <c r="AW5341" s="1" t="s">
        <v>188</v>
      </c>
      <c r="AX5341" s="1" t="s">
        <v>188</v>
      </c>
      <c r="AY5341" s="1" t="s">
        <v>188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 s="1" t="s">
        <v>188</v>
      </c>
      <c r="BG5341" s="1" t="s">
        <v>188</v>
      </c>
      <c r="BH5341" s="1" t="s">
        <v>188</v>
      </c>
      <c r="BI5341">
        <v>0</v>
      </c>
      <c r="BJ5341">
        <v>0</v>
      </c>
      <c r="BK5341" s="1" t="s">
        <v>183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 s="1" t="s">
        <v>188</v>
      </c>
      <c r="BW5341" s="1" t="s">
        <v>188</v>
      </c>
      <c r="BX5341" s="1" t="s">
        <v>188</v>
      </c>
      <c r="BY5341" s="1" t="s">
        <v>188</v>
      </c>
      <c r="BZ5341" s="1" t="s">
        <v>188</v>
      </c>
      <c r="CA5341" s="1" t="s">
        <v>188</v>
      </c>
      <c r="CB5341" s="1" t="s">
        <v>188</v>
      </c>
      <c r="CC5341" s="1" t="s">
        <v>188</v>
      </c>
      <c r="CD5341" s="1" t="s">
        <v>188</v>
      </c>
      <c r="CE5341" s="1" t="s">
        <v>188</v>
      </c>
      <c r="CF5341" s="1" t="s">
        <v>188</v>
      </c>
      <c r="CG5341" s="1" t="s">
        <v>188</v>
      </c>
      <c r="CH5341" s="1" t="s">
        <v>188</v>
      </c>
      <c r="CI5341" s="1" t="s">
        <v>188</v>
      </c>
      <c r="CJ5341" s="1" t="s">
        <v>188</v>
      </c>
      <c r="CK5341" s="1" t="s">
        <v>188</v>
      </c>
      <c r="CL5341" s="1" t="s">
        <v>188</v>
      </c>
      <c r="CM5341" s="1" t="s">
        <v>188</v>
      </c>
      <c r="CN5341" s="1" t="s">
        <v>188</v>
      </c>
      <c r="CO5341" s="1" t="s">
        <v>188</v>
      </c>
      <c r="CP5341" s="1" t="s">
        <v>188</v>
      </c>
      <c r="CQ5341" s="1" t="s">
        <v>188</v>
      </c>
      <c r="CR5341" s="1" t="s">
        <v>188</v>
      </c>
      <c r="CS5341" s="1" t="s">
        <v>188</v>
      </c>
      <c r="CT5341" s="1" t="s">
        <v>188</v>
      </c>
      <c r="CU5341" s="1" t="s">
        <v>188</v>
      </c>
      <c r="CV5341" s="1" t="s">
        <v>188</v>
      </c>
      <c r="CW5341" s="1" t="s">
        <v>188</v>
      </c>
      <c r="CX5341" s="1"/>
      <c r="CY5341" s="1" t="s">
        <v>188</v>
      </c>
      <c r="CZ5341">
        <v>21826</v>
      </c>
      <c r="DA5341" s="2">
        <v>44010.263489733799</v>
      </c>
      <c r="DB5341" s="2">
        <v>44010.263489733799</v>
      </c>
      <c r="DC5341">
        <v>0</v>
      </c>
      <c r="DD5341" s="1" t="s">
        <v>188</v>
      </c>
      <c r="DE5341" s="1" t="s">
        <v>188</v>
      </c>
      <c r="DF5341" s="1" t="s">
        <v>188</v>
      </c>
      <c r="DG5341" s="1" t="s">
        <v>188</v>
      </c>
      <c r="DH5341" s="1" t="s">
        <v>188</v>
      </c>
      <c r="DI5341">
        <v>0</v>
      </c>
      <c r="DJ5341">
        <v>0</v>
      </c>
      <c r="DK5341">
        <v>0</v>
      </c>
      <c r="DL5341">
        <v>0</v>
      </c>
      <c r="DM5341" s="1" t="s">
        <v>188</v>
      </c>
      <c r="DN5341" s="1" t="s">
        <v>188</v>
      </c>
      <c r="DO5341" s="1" t="s">
        <v>188</v>
      </c>
      <c r="DP5341" s="1" t="s">
        <v>188</v>
      </c>
      <c r="DQ5341" s="1" t="s">
        <v>188</v>
      </c>
      <c r="DR5341" s="1" t="s">
        <v>188</v>
      </c>
      <c r="DS5341" s="1" t="s">
        <v>188</v>
      </c>
      <c r="DT5341" s="1" t="s">
        <v>188</v>
      </c>
      <c r="DU5341" s="1" t="s">
        <v>188</v>
      </c>
      <c r="DV5341" s="1" t="s">
        <v>188</v>
      </c>
      <c r="DW5341" s="1" t="s">
        <v>188</v>
      </c>
      <c r="DX5341" s="1" t="s">
        <v>188</v>
      </c>
      <c r="DY5341" s="1" t="s">
        <v>188</v>
      </c>
      <c r="DZ5341" s="1" t="s">
        <v>188</v>
      </c>
      <c r="EA5341" s="1" t="s">
        <v>188</v>
      </c>
      <c r="EB5341" s="1" t="s">
        <v>188</v>
      </c>
      <c r="EC5341" s="1" t="s">
        <v>188</v>
      </c>
      <c r="ED5341" s="1" t="s">
        <v>188</v>
      </c>
      <c r="EE5341" s="1" t="s">
        <v>188</v>
      </c>
      <c r="EF5341" s="1" t="s">
        <v>188</v>
      </c>
      <c r="EG5341" s="1" t="s">
        <v>188</v>
      </c>
      <c r="EH5341" s="1" t="s">
        <v>188</v>
      </c>
      <c r="EI5341" s="1" t="s">
        <v>188</v>
      </c>
      <c r="EJ5341" s="1" t="s">
        <v>188</v>
      </c>
      <c r="EK5341" s="1" t="s">
        <v>188</v>
      </c>
      <c r="EL5341" s="1" t="s">
        <v>188</v>
      </c>
      <c r="EM5341" s="1" t="s">
        <v>188</v>
      </c>
      <c r="EN5341" s="1" t="s">
        <v>188</v>
      </c>
      <c r="EO5341" s="1" t="s">
        <v>188</v>
      </c>
      <c r="EP5341" s="1" t="s">
        <v>188</v>
      </c>
      <c r="EQ5341" s="1" t="s">
        <v>188</v>
      </c>
      <c r="ER5341" s="1" t="s">
        <v>188</v>
      </c>
      <c r="ES5341" s="1" t="s">
        <v>188</v>
      </c>
      <c r="ET5341" s="1" t="s">
        <v>188</v>
      </c>
      <c r="EU5341" s="1" t="s">
        <v>188</v>
      </c>
      <c r="EV5341" s="1" t="s">
        <v>188</v>
      </c>
      <c r="EW5341" s="1" t="s">
        <v>188</v>
      </c>
      <c r="EX5341">
        <v>0</v>
      </c>
      <c r="EY5341">
        <v>0</v>
      </c>
      <c r="EZ5341">
        <v>0</v>
      </c>
      <c r="FA5341">
        <v>0</v>
      </c>
      <c r="FB5341" s="1" t="s">
        <v>188</v>
      </c>
      <c r="FC5341" s="1" t="s">
        <v>183</v>
      </c>
      <c r="FD5341" s="1" t="s">
        <v>188</v>
      </c>
      <c r="FE5341" s="1" t="s">
        <v>188</v>
      </c>
      <c r="FF5341" s="1" t="s">
        <v>188</v>
      </c>
      <c r="FG5341" s="1" t="s">
        <v>188</v>
      </c>
      <c r="FH5341" s="1" t="s">
        <v>188</v>
      </c>
      <c r="FI5341" s="1" t="s">
        <v>188</v>
      </c>
      <c r="FJ5341" s="1" t="s">
        <v>188</v>
      </c>
      <c r="FK5341" s="1" t="s">
        <v>188</v>
      </c>
      <c r="FL5341" s="1" t="s">
        <v>183</v>
      </c>
      <c r="FM5341">
        <v>0</v>
      </c>
      <c r="FN5341" s="1" t="s">
        <v>188</v>
      </c>
      <c r="FO5341" s="1" t="s">
        <v>188</v>
      </c>
      <c r="FP5341" s="1" t="s">
        <v>188</v>
      </c>
      <c r="FQ5341" s="1" t="s">
        <v>188</v>
      </c>
      <c r="FR5341" s="1" t="s">
        <v>188</v>
      </c>
      <c r="FS5341" s="1" t="s">
        <v>188</v>
      </c>
      <c r="FT5341" s="1" t="s">
        <v>188</v>
      </c>
      <c r="FU5341" s="1" t="s">
        <v>3485</v>
      </c>
      <c r="FV5341" s="1" t="s">
        <v>188</v>
      </c>
      <c r="FW5341" s="1" t="s">
        <v>188</v>
      </c>
      <c r="FX5341" s="1" t="s">
        <v>188</v>
      </c>
      <c r="FY5341" s="1" t="s">
        <v>188</v>
      </c>
      <c r="FZ5341">
        <v>0</v>
      </c>
    </row>
    <row r="5342" spans="1:182" x14ac:dyDescent="0.3">
      <c r="A5342">
        <v>21827</v>
      </c>
      <c r="B5342" s="1" t="s">
        <v>181</v>
      </c>
      <c r="C5342" s="1" t="s">
        <v>182</v>
      </c>
      <c r="D5342" s="1" t="s">
        <v>183</v>
      </c>
      <c r="E5342" s="1" t="s">
        <v>184</v>
      </c>
      <c r="F5342" s="1" t="s">
        <v>197</v>
      </c>
      <c r="G5342" s="1" t="s">
        <v>23239</v>
      </c>
      <c r="H5342" s="1" t="s">
        <v>203</v>
      </c>
      <c r="I5342" s="1" t="s">
        <v>184</v>
      </c>
      <c r="J5342" s="1" t="s">
        <v>388</v>
      </c>
      <c r="K5342" s="1" t="s">
        <v>188</v>
      </c>
      <c r="L5342" s="1" t="s">
        <v>908</v>
      </c>
      <c r="M5342" s="1" t="s">
        <v>188</v>
      </c>
      <c r="N5342" s="1" t="s">
        <v>24712</v>
      </c>
      <c r="O5342" s="1" t="s">
        <v>188</v>
      </c>
      <c r="P5342">
        <v>12</v>
      </c>
      <c r="Q5342">
        <v>0</v>
      </c>
      <c r="R5342">
        <v>0</v>
      </c>
      <c r="S5342" s="1" t="s">
        <v>183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 s="1" t="s">
        <v>182</v>
      </c>
      <c r="AD5342" s="1" t="s">
        <v>182</v>
      </c>
      <c r="AE5342" s="1" t="s">
        <v>188</v>
      </c>
      <c r="AF5342" s="1" t="s">
        <v>190</v>
      </c>
      <c r="AG5342" s="1" t="s">
        <v>191</v>
      </c>
      <c r="AH5342" s="1" t="s">
        <v>430</v>
      </c>
      <c r="AI5342" s="1" t="s">
        <v>188</v>
      </c>
      <c r="AJ5342" s="1" t="s">
        <v>19188</v>
      </c>
      <c r="AK5342" s="1" t="s">
        <v>265</v>
      </c>
      <c r="AL5342" s="1" t="s">
        <v>188</v>
      </c>
      <c r="AM5342" s="1" t="s">
        <v>190</v>
      </c>
      <c r="AN5342" s="1" t="s">
        <v>191</v>
      </c>
      <c r="AO5342" s="1" t="s">
        <v>430</v>
      </c>
      <c r="AP5342" s="1" t="s">
        <v>188</v>
      </c>
      <c r="AQ5342" s="1" t="s">
        <v>188</v>
      </c>
      <c r="AR5342" s="1" t="s">
        <v>188</v>
      </c>
      <c r="AS5342" s="1" t="s">
        <v>188</v>
      </c>
      <c r="AT5342" s="1" t="s">
        <v>188</v>
      </c>
      <c r="AU5342" s="1" t="s">
        <v>188</v>
      </c>
      <c r="AV5342" s="1" t="s">
        <v>188</v>
      </c>
      <c r="AW5342" s="1" t="s">
        <v>188</v>
      </c>
      <c r="AX5342" s="1" t="s">
        <v>188</v>
      </c>
      <c r="AY5342" s="1" t="s">
        <v>188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 s="1" t="s">
        <v>188</v>
      </c>
      <c r="BG5342" s="1" t="s">
        <v>188</v>
      </c>
      <c r="BH5342" s="1" t="s">
        <v>188</v>
      </c>
      <c r="BI5342">
        <v>0</v>
      </c>
      <c r="BJ5342">
        <v>0</v>
      </c>
      <c r="BK5342" s="1" t="s">
        <v>183</v>
      </c>
      <c r="BL5342">
        <v>0</v>
      </c>
      <c r="BM5342">
        <v>4500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 s="1" t="s">
        <v>188</v>
      </c>
      <c r="BW5342" s="1" t="s">
        <v>188</v>
      </c>
      <c r="BX5342" s="1" t="s">
        <v>188</v>
      </c>
      <c r="BY5342" s="1" t="s">
        <v>188</v>
      </c>
      <c r="BZ5342" s="1" t="s">
        <v>188</v>
      </c>
      <c r="CA5342" s="1" t="s">
        <v>188</v>
      </c>
      <c r="CB5342" s="1" t="s">
        <v>188</v>
      </c>
      <c r="CC5342" s="1" t="s">
        <v>188</v>
      </c>
      <c r="CD5342" s="1" t="s">
        <v>188</v>
      </c>
      <c r="CE5342" s="1" t="s">
        <v>188</v>
      </c>
      <c r="CF5342" s="1" t="s">
        <v>188</v>
      </c>
      <c r="CG5342" s="1" t="s">
        <v>188</v>
      </c>
      <c r="CH5342" s="1" t="s">
        <v>188</v>
      </c>
      <c r="CI5342" s="1" t="s">
        <v>188</v>
      </c>
      <c r="CJ5342" s="1" t="s">
        <v>24713</v>
      </c>
      <c r="CK5342" s="1" t="s">
        <v>24714</v>
      </c>
      <c r="CL5342" s="1" t="s">
        <v>188</v>
      </c>
      <c r="CM5342" s="1" t="s">
        <v>188</v>
      </c>
      <c r="CN5342" s="1" t="s">
        <v>188</v>
      </c>
      <c r="CO5342" s="1" t="s">
        <v>188</v>
      </c>
      <c r="CP5342" s="1" t="s">
        <v>188</v>
      </c>
      <c r="CQ5342" s="1" t="s">
        <v>188</v>
      </c>
      <c r="CR5342" s="1" t="s">
        <v>188</v>
      </c>
      <c r="CS5342" s="1" t="s">
        <v>188</v>
      </c>
      <c r="CT5342" s="1" t="s">
        <v>188</v>
      </c>
      <c r="CU5342" s="1" t="s">
        <v>188</v>
      </c>
      <c r="CV5342" s="1" t="s">
        <v>188</v>
      </c>
      <c r="CW5342" s="1" t="s">
        <v>188</v>
      </c>
      <c r="CX5342" s="1" t="s">
        <v>24715</v>
      </c>
      <c r="CY5342" s="1" t="s">
        <v>188</v>
      </c>
      <c r="CZ5342">
        <v>21827</v>
      </c>
      <c r="DA5342" s="2">
        <v>44011.384431365739</v>
      </c>
      <c r="DB5342" s="2">
        <v>44011.384431365739</v>
      </c>
      <c r="DC5342">
        <v>10</v>
      </c>
      <c r="DD5342" s="1" t="s">
        <v>188</v>
      </c>
      <c r="DE5342" s="1" t="s">
        <v>188</v>
      </c>
      <c r="DF5342" s="1" t="s">
        <v>188</v>
      </c>
      <c r="DG5342" s="1" t="s">
        <v>188</v>
      </c>
      <c r="DH5342" s="1" t="s">
        <v>188</v>
      </c>
      <c r="DI5342">
        <v>375.1</v>
      </c>
      <c r="DJ5342">
        <v>1240</v>
      </c>
      <c r="DK5342">
        <v>0</v>
      </c>
      <c r="DL5342">
        <v>0</v>
      </c>
      <c r="DM5342" s="1" t="s">
        <v>188</v>
      </c>
      <c r="DN5342" s="1" t="s">
        <v>188</v>
      </c>
      <c r="DO5342" s="1" t="s">
        <v>188</v>
      </c>
      <c r="DP5342" s="1" t="s">
        <v>188</v>
      </c>
      <c r="DQ5342" s="1" t="s">
        <v>188</v>
      </c>
      <c r="DR5342" s="1" t="s">
        <v>188</v>
      </c>
      <c r="DS5342" s="1" t="s">
        <v>188</v>
      </c>
      <c r="DT5342" s="1" t="s">
        <v>188</v>
      </c>
      <c r="DU5342" s="1" t="s">
        <v>188</v>
      </c>
      <c r="DV5342" s="1" t="s">
        <v>188</v>
      </c>
      <c r="DW5342" s="1" t="s">
        <v>188</v>
      </c>
      <c r="DX5342" s="1" t="s">
        <v>188</v>
      </c>
      <c r="DY5342" s="1" t="s">
        <v>188</v>
      </c>
      <c r="DZ5342" s="1" t="s">
        <v>188</v>
      </c>
      <c r="EA5342" s="1" t="s">
        <v>188</v>
      </c>
      <c r="EB5342" s="1" t="s">
        <v>320</v>
      </c>
      <c r="EC5342" s="1" t="s">
        <v>212</v>
      </c>
      <c r="ED5342" s="1" t="s">
        <v>213</v>
      </c>
      <c r="EE5342" s="1" t="s">
        <v>188</v>
      </c>
      <c r="EF5342" s="1" t="s">
        <v>188</v>
      </c>
      <c r="EG5342" s="1" t="s">
        <v>188</v>
      </c>
      <c r="EH5342" s="1" t="s">
        <v>188</v>
      </c>
      <c r="EI5342" s="1" t="s">
        <v>188</v>
      </c>
      <c r="EJ5342" s="1" t="s">
        <v>188</v>
      </c>
      <c r="EK5342" s="1" t="s">
        <v>188</v>
      </c>
      <c r="EL5342" s="1" t="s">
        <v>188</v>
      </c>
      <c r="EM5342" s="1" t="s">
        <v>188</v>
      </c>
      <c r="EN5342" s="1" t="s">
        <v>188</v>
      </c>
      <c r="EO5342" s="1" t="s">
        <v>188</v>
      </c>
      <c r="EP5342" s="1" t="s">
        <v>188</v>
      </c>
      <c r="EQ5342" s="1" t="s">
        <v>188</v>
      </c>
      <c r="ER5342" s="1" t="s">
        <v>188</v>
      </c>
      <c r="ES5342" s="1" t="s">
        <v>188</v>
      </c>
      <c r="ET5342" s="1" t="s">
        <v>188</v>
      </c>
      <c r="EU5342" s="1" t="s">
        <v>214</v>
      </c>
      <c r="EV5342" s="1" t="s">
        <v>188</v>
      </c>
      <c r="EW5342" s="1" t="s">
        <v>188</v>
      </c>
      <c r="EX5342">
        <v>120</v>
      </c>
      <c r="EY5342">
        <v>0</v>
      </c>
      <c r="EZ5342">
        <v>0</v>
      </c>
      <c r="FA5342">
        <v>0</v>
      </c>
      <c r="FB5342" s="1" t="s">
        <v>194</v>
      </c>
      <c r="FC5342" s="1" t="s">
        <v>183</v>
      </c>
      <c r="FD5342" s="1" t="s">
        <v>188</v>
      </c>
      <c r="FE5342" s="1" t="s">
        <v>188</v>
      </c>
      <c r="FF5342" s="1" t="s">
        <v>188</v>
      </c>
      <c r="FG5342" s="1" t="s">
        <v>188</v>
      </c>
      <c r="FH5342" s="1" t="s">
        <v>188</v>
      </c>
      <c r="FI5342" s="1" t="s">
        <v>7721</v>
      </c>
      <c r="FJ5342" s="1" t="s">
        <v>4356</v>
      </c>
      <c r="FK5342" s="1" t="s">
        <v>188</v>
      </c>
      <c r="FL5342" s="1" t="s">
        <v>183</v>
      </c>
      <c r="FM5342">
        <v>0</v>
      </c>
      <c r="FN5342" s="1" t="s">
        <v>188</v>
      </c>
      <c r="FO5342" s="1" t="s">
        <v>188</v>
      </c>
      <c r="FP5342" s="1" t="s">
        <v>188</v>
      </c>
      <c r="FQ5342" s="1" t="s">
        <v>188</v>
      </c>
      <c r="FR5342" s="1" t="s">
        <v>188</v>
      </c>
      <c r="FS5342" s="1" t="s">
        <v>188</v>
      </c>
      <c r="FT5342" s="1" t="s">
        <v>188</v>
      </c>
      <c r="FU5342" s="1" t="s">
        <v>437</v>
      </c>
      <c r="FV5342" s="1" t="s">
        <v>188</v>
      </c>
      <c r="FW5342" s="1" t="s">
        <v>183</v>
      </c>
      <c r="FX5342" s="1" t="s">
        <v>188</v>
      </c>
      <c r="FY5342" s="1" t="s">
        <v>214</v>
      </c>
      <c r="FZ5342">
        <v>0</v>
      </c>
    </row>
    <row r="5343" spans="1:182" x14ac:dyDescent="0.3">
      <c r="A5343">
        <v>21828</v>
      </c>
      <c r="B5343" s="1" t="s">
        <v>181</v>
      </c>
      <c r="C5343" s="1" t="s">
        <v>182</v>
      </c>
      <c r="D5343" s="1" t="s">
        <v>183</v>
      </c>
      <c r="E5343" s="1" t="s">
        <v>184</v>
      </c>
      <c r="F5343" s="1" t="s">
        <v>197</v>
      </c>
      <c r="G5343" s="1" t="s">
        <v>264</v>
      </c>
      <c r="H5343" s="1" t="s">
        <v>203</v>
      </c>
      <c r="I5343" s="1" t="s">
        <v>184</v>
      </c>
      <c r="J5343" s="1" t="s">
        <v>388</v>
      </c>
      <c r="K5343" s="1" t="s">
        <v>188</v>
      </c>
      <c r="L5343" s="1" t="s">
        <v>4236</v>
      </c>
      <c r="M5343" s="1" t="s">
        <v>188</v>
      </c>
      <c r="N5343" s="1" t="s">
        <v>24716</v>
      </c>
      <c r="O5343" s="1" t="s">
        <v>188</v>
      </c>
      <c r="P5343">
        <v>12</v>
      </c>
      <c r="Q5343">
        <v>0</v>
      </c>
      <c r="R5343">
        <v>0</v>
      </c>
      <c r="S5343" s="1" t="s">
        <v>183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 s="1" t="s">
        <v>182</v>
      </c>
      <c r="AD5343" s="1" t="s">
        <v>182</v>
      </c>
      <c r="AE5343" s="1" t="s">
        <v>188</v>
      </c>
      <c r="AF5343" s="1" t="s">
        <v>190</v>
      </c>
      <c r="AG5343" s="1" t="s">
        <v>191</v>
      </c>
      <c r="AH5343" s="1" t="s">
        <v>251</v>
      </c>
      <c r="AI5343" s="1" t="s">
        <v>188</v>
      </c>
      <c r="AJ5343" s="1" t="s">
        <v>9358</v>
      </c>
      <c r="AK5343" s="1" t="s">
        <v>6074</v>
      </c>
      <c r="AL5343" s="1" t="s">
        <v>188</v>
      </c>
      <c r="AM5343" s="1" t="s">
        <v>190</v>
      </c>
      <c r="AN5343" s="1" t="s">
        <v>191</v>
      </c>
      <c r="AO5343" s="1" t="s">
        <v>251</v>
      </c>
      <c r="AP5343" s="1" t="s">
        <v>188</v>
      </c>
      <c r="AQ5343" s="1" t="s">
        <v>188</v>
      </c>
      <c r="AR5343" s="1" t="s">
        <v>188</v>
      </c>
      <c r="AS5343" s="1" t="s">
        <v>188</v>
      </c>
      <c r="AT5343" s="1" t="s">
        <v>188</v>
      </c>
      <c r="AU5343" s="1" t="s">
        <v>188</v>
      </c>
      <c r="AV5343" s="1" t="s">
        <v>188</v>
      </c>
      <c r="AW5343" s="1" t="s">
        <v>188</v>
      </c>
      <c r="AX5343" s="1" t="s">
        <v>188</v>
      </c>
      <c r="AY5343" s="1" t="s">
        <v>188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 s="1" t="s">
        <v>188</v>
      </c>
      <c r="BG5343" s="1" t="s">
        <v>188</v>
      </c>
      <c r="BH5343" s="1" t="s">
        <v>188</v>
      </c>
      <c r="BI5343">
        <v>0</v>
      </c>
      <c r="BJ5343">
        <v>0</v>
      </c>
      <c r="BK5343" s="1" t="s">
        <v>183</v>
      </c>
      <c r="BL5343">
        <v>0</v>
      </c>
      <c r="BM5343">
        <v>2160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 s="1" t="s">
        <v>188</v>
      </c>
      <c r="BW5343" s="1" t="s">
        <v>188</v>
      </c>
      <c r="BX5343" s="1" t="s">
        <v>188</v>
      </c>
      <c r="BY5343" s="1" t="s">
        <v>188</v>
      </c>
      <c r="BZ5343" s="1" t="s">
        <v>188</v>
      </c>
      <c r="CA5343" s="1" t="s">
        <v>188</v>
      </c>
      <c r="CB5343" s="1" t="s">
        <v>188</v>
      </c>
      <c r="CC5343" s="1" t="s">
        <v>188</v>
      </c>
      <c r="CD5343" s="1" t="s">
        <v>188</v>
      </c>
      <c r="CE5343" s="1" t="s">
        <v>188</v>
      </c>
      <c r="CF5343" s="1" t="s">
        <v>188</v>
      </c>
      <c r="CG5343" s="1" t="s">
        <v>188</v>
      </c>
      <c r="CH5343" s="1" t="s">
        <v>188</v>
      </c>
      <c r="CI5343" s="1" t="s">
        <v>188</v>
      </c>
      <c r="CJ5343" s="1" t="s">
        <v>24717</v>
      </c>
      <c r="CK5343" s="1" t="s">
        <v>24718</v>
      </c>
      <c r="CL5343" s="1" t="s">
        <v>188</v>
      </c>
      <c r="CM5343" s="1" t="s">
        <v>188</v>
      </c>
      <c r="CN5343" s="1" t="s">
        <v>188</v>
      </c>
      <c r="CO5343" s="1" t="s">
        <v>188</v>
      </c>
      <c r="CP5343" s="1" t="s">
        <v>188</v>
      </c>
      <c r="CQ5343" s="1" t="s">
        <v>188</v>
      </c>
      <c r="CR5343" s="1" t="s">
        <v>188</v>
      </c>
      <c r="CS5343" s="1" t="s">
        <v>188</v>
      </c>
      <c r="CT5343" s="1" t="s">
        <v>188</v>
      </c>
      <c r="CU5343" s="1" t="s">
        <v>188</v>
      </c>
      <c r="CV5343" s="1" t="s">
        <v>188</v>
      </c>
      <c r="CW5343" s="1" t="s">
        <v>188</v>
      </c>
      <c r="CX5343" s="1" t="s">
        <v>24719</v>
      </c>
      <c r="CY5343" s="1" t="s">
        <v>188</v>
      </c>
      <c r="CZ5343">
        <v>21828</v>
      </c>
      <c r="DA5343" s="2">
        <v>44011.389599155096</v>
      </c>
      <c r="DB5343" s="2">
        <v>44011.389599155096</v>
      </c>
      <c r="DC5343">
        <v>25</v>
      </c>
      <c r="DD5343" s="1" t="s">
        <v>188</v>
      </c>
      <c r="DE5343" s="1" t="s">
        <v>188</v>
      </c>
      <c r="DF5343" s="1" t="s">
        <v>188</v>
      </c>
      <c r="DG5343" s="1" t="s">
        <v>188</v>
      </c>
      <c r="DH5343" s="1" t="s">
        <v>188</v>
      </c>
      <c r="DI5343">
        <v>180</v>
      </c>
      <c r="DJ5343">
        <v>595.04</v>
      </c>
      <c r="DK5343">
        <v>0</v>
      </c>
      <c r="DL5343">
        <v>0</v>
      </c>
      <c r="DM5343" s="1" t="s">
        <v>188</v>
      </c>
      <c r="DN5343" s="1" t="s">
        <v>188</v>
      </c>
      <c r="DO5343" s="1" t="s">
        <v>188</v>
      </c>
      <c r="DP5343" s="1" t="s">
        <v>188</v>
      </c>
      <c r="DQ5343" s="1" t="s">
        <v>188</v>
      </c>
      <c r="DR5343" s="1" t="s">
        <v>188</v>
      </c>
      <c r="DS5343" s="1" t="s">
        <v>188</v>
      </c>
      <c r="DT5343" s="1" t="s">
        <v>188</v>
      </c>
      <c r="DU5343" s="1" t="s">
        <v>188</v>
      </c>
      <c r="DV5343" s="1" t="s">
        <v>188</v>
      </c>
      <c r="DW5343" s="1" t="s">
        <v>188</v>
      </c>
      <c r="DX5343" s="1" t="s">
        <v>188</v>
      </c>
      <c r="DY5343" s="1" t="s">
        <v>188</v>
      </c>
      <c r="DZ5343" s="1" t="s">
        <v>188</v>
      </c>
      <c r="EA5343" s="1" t="s">
        <v>188</v>
      </c>
      <c r="EB5343" s="1" t="s">
        <v>589</v>
      </c>
      <c r="EC5343" s="1" t="s">
        <v>212</v>
      </c>
      <c r="ED5343" s="1" t="s">
        <v>213</v>
      </c>
      <c r="EE5343" s="1" t="s">
        <v>188</v>
      </c>
      <c r="EF5343" s="1" t="s">
        <v>188</v>
      </c>
      <c r="EG5343" s="1" t="s">
        <v>188</v>
      </c>
      <c r="EH5343" s="1" t="s">
        <v>188</v>
      </c>
      <c r="EI5343" s="1" t="s">
        <v>188</v>
      </c>
      <c r="EJ5343" s="1" t="s">
        <v>188</v>
      </c>
      <c r="EK5343" s="1" t="s">
        <v>188</v>
      </c>
      <c r="EL5343" s="1" t="s">
        <v>188</v>
      </c>
      <c r="EM5343" s="1" t="s">
        <v>188</v>
      </c>
      <c r="EN5343" s="1" t="s">
        <v>188</v>
      </c>
      <c r="EO5343" s="1" t="s">
        <v>188</v>
      </c>
      <c r="EP5343" s="1" t="s">
        <v>188</v>
      </c>
      <c r="EQ5343" s="1" t="s">
        <v>188</v>
      </c>
      <c r="ER5343" s="1" t="s">
        <v>188</v>
      </c>
      <c r="ES5343" s="1" t="s">
        <v>188</v>
      </c>
      <c r="ET5343" s="1" t="s">
        <v>188</v>
      </c>
      <c r="EU5343" s="1" t="s">
        <v>192</v>
      </c>
      <c r="EV5343" s="1" t="s">
        <v>188</v>
      </c>
      <c r="EW5343" s="1" t="s">
        <v>188</v>
      </c>
      <c r="EX5343">
        <v>120</v>
      </c>
      <c r="EY5343">
        <v>0</v>
      </c>
      <c r="EZ5343">
        <v>0</v>
      </c>
      <c r="FA5343">
        <v>0</v>
      </c>
      <c r="FB5343" s="1" t="s">
        <v>194</v>
      </c>
      <c r="FC5343" s="1" t="s">
        <v>183</v>
      </c>
      <c r="FD5343" s="1" t="s">
        <v>188</v>
      </c>
      <c r="FE5343" s="1" t="s">
        <v>188</v>
      </c>
      <c r="FF5343" s="1" t="s">
        <v>188</v>
      </c>
      <c r="FG5343" s="1" t="s">
        <v>188</v>
      </c>
      <c r="FH5343" s="1" t="s">
        <v>188</v>
      </c>
      <c r="FI5343" s="1" t="s">
        <v>188</v>
      </c>
      <c r="FJ5343" s="1" t="s">
        <v>1290</v>
      </c>
      <c r="FK5343" s="1" t="s">
        <v>188</v>
      </c>
      <c r="FL5343" s="1" t="s">
        <v>183</v>
      </c>
      <c r="FM5343">
        <v>0</v>
      </c>
      <c r="FN5343" s="1" t="s">
        <v>188</v>
      </c>
      <c r="FO5343" s="1" t="s">
        <v>188</v>
      </c>
      <c r="FP5343" s="1" t="s">
        <v>188</v>
      </c>
      <c r="FQ5343" s="1" t="s">
        <v>188</v>
      </c>
      <c r="FR5343" s="1" t="s">
        <v>188</v>
      </c>
      <c r="FS5343" s="1" t="s">
        <v>188</v>
      </c>
      <c r="FT5343" s="1" t="s">
        <v>188</v>
      </c>
      <c r="FU5343" s="1" t="s">
        <v>259</v>
      </c>
      <c r="FV5343" s="1" t="s">
        <v>188</v>
      </c>
      <c r="FW5343" s="1" t="s">
        <v>183</v>
      </c>
      <c r="FX5343" s="1" t="s">
        <v>188</v>
      </c>
      <c r="FY5343" s="1" t="s">
        <v>214</v>
      </c>
      <c r="FZ5343">
        <v>0</v>
      </c>
    </row>
    <row r="5344" spans="1:182" x14ac:dyDescent="0.3">
      <c r="A5344">
        <v>21829</v>
      </c>
      <c r="B5344" s="1" t="s">
        <v>181</v>
      </c>
      <c r="C5344" s="1" t="s">
        <v>182</v>
      </c>
      <c r="D5344" s="1" t="s">
        <v>183</v>
      </c>
      <c r="E5344" s="1" t="s">
        <v>184</v>
      </c>
      <c r="F5344" s="1" t="s">
        <v>197</v>
      </c>
      <c r="G5344" s="1" t="s">
        <v>20500</v>
      </c>
      <c r="H5344" s="1" t="s">
        <v>187</v>
      </c>
      <c r="I5344" s="1" t="s">
        <v>184</v>
      </c>
      <c r="J5344" s="1" t="s">
        <v>260</v>
      </c>
      <c r="K5344" s="1" t="s">
        <v>188</v>
      </c>
      <c r="L5344" s="1" t="s">
        <v>3552</v>
      </c>
      <c r="M5344" s="1" t="s">
        <v>188</v>
      </c>
      <c r="N5344" s="1" t="s">
        <v>24720</v>
      </c>
      <c r="O5344" s="1" t="s">
        <v>188</v>
      </c>
      <c r="P5344">
        <v>12</v>
      </c>
      <c r="Q5344">
        <v>0</v>
      </c>
      <c r="R5344">
        <v>0</v>
      </c>
      <c r="S5344" s="1" t="s">
        <v>183</v>
      </c>
      <c r="T5344">
        <v>0</v>
      </c>
      <c r="U5344">
        <v>2</v>
      </c>
      <c r="V5344">
        <v>1</v>
      </c>
      <c r="W5344">
        <v>0</v>
      </c>
      <c r="X5344">
        <v>0</v>
      </c>
      <c r="Y5344">
        <v>20</v>
      </c>
      <c r="Z5344">
        <v>66.12</v>
      </c>
      <c r="AA5344">
        <v>0</v>
      </c>
      <c r="AB5344">
        <v>0</v>
      </c>
      <c r="AC5344" s="1" t="s">
        <v>182</v>
      </c>
      <c r="AD5344" s="1" t="s">
        <v>182</v>
      </c>
      <c r="AE5344" s="1" t="s">
        <v>188</v>
      </c>
      <c r="AF5344" s="1" t="s">
        <v>190</v>
      </c>
      <c r="AG5344" s="1" t="s">
        <v>191</v>
      </c>
      <c r="AH5344" s="1" t="s">
        <v>279</v>
      </c>
      <c r="AI5344" s="1" t="s">
        <v>188</v>
      </c>
      <c r="AJ5344" s="1" t="s">
        <v>7417</v>
      </c>
      <c r="AK5344" s="1" t="s">
        <v>1331</v>
      </c>
      <c r="AL5344" s="1" t="s">
        <v>188</v>
      </c>
      <c r="AM5344" s="1" t="s">
        <v>190</v>
      </c>
      <c r="AN5344" s="1" t="s">
        <v>191</v>
      </c>
      <c r="AO5344" s="1" t="s">
        <v>279</v>
      </c>
      <c r="AP5344" s="1" t="s">
        <v>188</v>
      </c>
      <c r="AQ5344" s="1" t="s">
        <v>188</v>
      </c>
      <c r="AR5344" s="1" t="s">
        <v>188</v>
      </c>
      <c r="AS5344" s="1" t="s">
        <v>188</v>
      </c>
      <c r="AT5344" s="1" t="s">
        <v>188</v>
      </c>
      <c r="AU5344" s="1" t="s">
        <v>188</v>
      </c>
      <c r="AV5344" s="1" t="s">
        <v>188</v>
      </c>
      <c r="AW5344" s="1" t="s">
        <v>188</v>
      </c>
      <c r="AX5344" s="1" t="s">
        <v>188</v>
      </c>
      <c r="AY5344" s="1" t="s">
        <v>188</v>
      </c>
      <c r="AZ5344">
        <v>26.32</v>
      </c>
      <c r="BA5344">
        <v>87</v>
      </c>
      <c r="BB5344">
        <v>0</v>
      </c>
      <c r="BC5344">
        <v>0</v>
      </c>
      <c r="BD5344">
        <v>0</v>
      </c>
      <c r="BE5344">
        <v>0</v>
      </c>
      <c r="BF5344" s="1" t="s">
        <v>188</v>
      </c>
      <c r="BG5344" s="1" t="s">
        <v>188</v>
      </c>
      <c r="BH5344" s="1" t="s">
        <v>188</v>
      </c>
      <c r="BI5344">
        <v>0</v>
      </c>
      <c r="BJ5344">
        <v>0</v>
      </c>
      <c r="BK5344" s="1" t="s">
        <v>183</v>
      </c>
      <c r="BL5344">
        <v>0</v>
      </c>
      <c r="BM5344">
        <v>4500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 s="1" t="s">
        <v>188</v>
      </c>
      <c r="BW5344" s="1" t="s">
        <v>252</v>
      </c>
      <c r="BX5344" s="1" t="s">
        <v>200</v>
      </c>
      <c r="BY5344" s="1" t="s">
        <v>188</v>
      </c>
      <c r="BZ5344" s="1" t="s">
        <v>188</v>
      </c>
      <c r="CA5344" s="1" t="s">
        <v>15574</v>
      </c>
      <c r="CB5344" s="1" t="s">
        <v>188</v>
      </c>
      <c r="CC5344" s="1" t="s">
        <v>188</v>
      </c>
      <c r="CD5344" s="1" t="s">
        <v>188</v>
      </c>
      <c r="CE5344" s="1" t="s">
        <v>188</v>
      </c>
      <c r="CF5344" s="1" t="s">
        <v>188</v>
      </c>
      <c r="CG5344" s="1" t="s">
        <v>188</v>
      </c>
      <c r="CH5344" s="1" t="s">
        <v>188</v>
      </c>
      <c r="CI5344" s="1" t="s">
        <v>188</v>
      </c>
      <c r="CJ5344" s="1" t="s">
        <v>24721</v>
      </c>
      <c r="CK5344" s="1" t="s">
        <v>24722</v>
      </c>
      <c r="CL5344" s="1" t="s">
        <v>188</v>
      </c>
      <c r="CM5344" s="1" t="s">
        <v>188</v>
      </c>
      <c r="CN5344" s="1" t="s">
        <v>188</v>
      </c>
      <c r="CO5344" s="1" t="s">
        <v>188</v>
      </c>
      <c r="CP5344" s="1" t="s">
        <v>188</v>
      </c>
      <c r="CQ5344" s="1" t="s">
        <v>188</v>
      </c>
      <c r="CR5344" s="1" t="s">
        <v>188</v>
      </c>
      <c r="CS5344" s="1" t="s">
        <v>188</v>
      </c>
      <c r="CT5344" s="1" t="s">
        <v>188</v>
      </c>
      <c r="CU5344" s="1" t="s">
        <v>188</v>
      </c>
      <c r="CV5344" s="1" t="s">
        <v>188</v>
      </c>
      <c r="CW5344" s="1" t="s">
        <v>188</v>
      </c>
      <c r="CX5344" s="1" t="s">
        <v>24723</v>
      </c>
      <c r="CY5344" s="1" t="s">
        <v>188</v>
      </c>
      <c r="CZ5344">
        <v>21829</v>
      </c>
      <c r="DA5344" s="2">
        <v>44011.395871759261</v>
      </c>
      <c r="DB5344" s="2">
        <v>44011.395871759261</v>
      </c>
      <c r="DC5344">
        <v>94</v>
      </c>
      <c r="DD5344" s="1" t="s">
        <v>188</v>
      </c>
      <c r="DE5344" s="1" t="s">
        <v>188</v>
      </c>
      <c r="DF5344" s="1" t="s">
        <v>188</v>
      </c>
      <c r="DG5344" s="1" t="s">
        <v>188</v>
      </c>
      <c r="DH5344" s="1" t="s">
        <v>188</v>
      </c>
      <c r="DI5344">
        <v>124.02</v>
      </c>
      <c r="DJ5344">
        <v>410</v>
      </c>
      <c r="DK5344">
        <v>0</v>
      </c>
      <c r="DL5344">
        <v>0</v>
      </c>
      <c r="DM5344" s="1" t="s">
        <v>188</v>
      </c>
      <c r="DN5344" s="1" t="s">
        <v>188</v>
      </c>
      <c r="DO5344" s="1" t="s">
        <v>188</v>
      </c>
      <c r="DP5344" s="1" t="s">
        <v>188</v>
      </c>
      <c r="DQ5344" s="1" t="s">
        <v>188</v>
      </c>
      <c r="DR5344" s="1" t="s">
        <v>188</v>
      </c>
      <c r="DS5344" s="1" t="s">
        <v>188</v>
      </c>
      <c r="DT5344" s="1" t="s">
        <v>188</v>
      </c>
      <c r="DU5344" s="1" t="s">
        <v>188</v>
      </c>
      <c r="DV5344" s="1" t="s">
        <v>188</v>
      </c>
      <c r="DW5344" s="1" t="s">
        <v>188</v>
      </c>
      <c r="DX5344" s="1" t="s">
        <v>188</v>
      </c>
      <c r="DY5344" s="1" t="s">
        <v>188</v>
      </c>
      <c r="DZ5344" s="1" t="s">
        <v>188</v>
      </c>
      <c r="EA5344" s="1" t="s">
        <v>188</v>
      </c>
      <c r="EB5344" s="1" t="s">
        <v>188</v>
      </c>
      <c r="EC5344" s="1" t="s">
        <v>188</v>
      </c>
      <c r="ED5344" s="1" t="s">
        <v>246</v>
      </c>
      <c r="EE5344" s="1" t="s">
        <v>188</v>
      </c>
      <c r="EF5344" s="1" t="s">
        <v>188</v>
      </c>
      <c r="EG5344" s="1" t="s">
        <v>188</v>
      </c>
      <c r="EH5344" s="1" t="s">
        <v>188</v>
      </c>
      <c r="EI5344" s="1" t="s">
        <v>188</v>
      </c>
      <c r="EJ5344" s="1" t="s">
        <v>188</v>
      </c>
      <c r="EK5344" s="1" t="s">
        <v>188</v>
      </c>
      <c r="EL5344" s="1" t="s">
        <v>188</v>
      </c>
      <c r="EM5344" s="1" t="s">
        <v>188</v>
      </c>
      <c r="EN5344" s="1" t="s">
        <v>188</v>
      </c>
      <c r="EO5344" s="1" t="s">
        <v>188</v>
      </c>
      <c r="EP5344" s="1" t="s">
        <v>188</v>
      </c>
      <c r="EQ5344" s="1" t="s">
        <v>188</v>
      </c>
      <c r="ER5344" s="1" t="s">
        <v>188</v>
      </c>
      <c r="ES5344" s="1" t="s">
        <v>188</v>
      </c>
      <c r="ET5344" s="1" t="s">
        <v>188</v>
      </c>
      <c r="EU5344" s="1" t="s">
        <v>192</v>
      </c>
      <c r="EV5344" s="1" t="s">
        <v>188</v>
      </c>
      <c r="EW5344" s="1" t="s">
        <v>188</v>
      </c>
      <c r="EX5344">
        <v>0</v>
      </c>
      <c r="EY5344">
        <v>0</v>
      </c>
      <c r="EZ5344">
        <v>0</v>
      </c>
      <c r="FA5344">
        <v>0</v>
      </c>
      <c r="FB5344" s="1" t="s">
        <v>194</v>
      </c>
      <c r="FC5344" s="1" t="s">
        <v>183</v>
      </c>
      <c r="FD5344" s="1" t="s">
        <v>188</v>
      </c>
      <c r="FE5344" s="1" t="s">
        <v>188</v>
      </c>
      <c r="FF5344" s="1" t="s">
        <v>188</v>
      </c>
      <c r="FG5344" s="1" t="s">
        <v>188</v>
      </c>
      <c r="FH5344" s="1" t="s">
        <v>188</v>
      </c>
      <c r="FI5344" s="1" t="s">
        <v>188</v>
      </c>
      <c r="FJ5344" s="1" t="s">
        <v>6680</v>
      </c>
      <c r="FK5344" s="1" t="s">
        <v>188</v>
      </c>
      <c r="FL5344" s="1" t="s">
        <v>183</v>
      </c>
      <c r="FM5344">
        <v>0</v>
      </c>
      <c r="FN5344" s="1" t="s">
        <v>188</v>
      </c>
      <c r="FO5344" s="1" t="s">
        <v>188</v>
      </c>
      <c r="FP5344" s="1" t="s">
        <v>188</v>
      </c>
      <c r="FQ5344" s="1" t="s">
        <v>188</v>
      </c>
      <c r="FR5344" s="1" t="s">
        <v>188</v>
      </c>
      <c r="FS5344" s="1" t="s">
        <v>188</v>
      </c>
      <c r="FT5344" s="1" t="s">
        <v>188</v>
      </c>
      <c r="FU5344" s="1" t="s">
        <v>289</v>
      </c>
      <c r="FV5344" s="1" t="s">
        <v>188</v>
      </c>
      <c r="FW5344" s="1" t="s">
        <v>183</v>
      </c>
      <c r="FX5344" s="1" t="s">
        <v>188</v>
      </c>
      <c r="FY5344" s="1" t="s">
        <v>192</v>
      </c>
      <c r="FZ5344">
        <v>0</v>
      </c>
    </row>
    <row r="5345" spans="1:182" x14ac:dyDescent="0.3">
      <c r="A5345">
        <v>21830</v>
      </c>
      <c r="B5345" s="1" t="s">
        <v>181</v>
      </c>
      <c r="C5345" s="1" t="s">
        <v>182</v>
      </c>
      <c r="D5345" s="1" t="s">
        <v>183</v>
      </c>
      <c r="E5345" s="1" t="s">
        <v>184</v>
      </c>
      <c r="F5345" s="1" t="s">
        <v>197</v>
      </c>
      <c r="G5345" s="1" t="s">
        <v>5788</v>
      </c>
      <c r="H5345" s="1" t="s">
        <v>203</v>
      </c>
      <c r="I5345" s="1" t="s">
        <v>184</v>
      </c>
      <c r="J5345" s="1" t="s">
        <v>388</v>
      </c>
      <c r="K5345" s="1" t="s">
        <v>188</v>
      </c>
      <c r="L5345" s="1" t="s">
        <v>16588</v>
      </c>
      <c r="M5345" s="1" t="s">
        <v>188</v>
      </c>
      <c r="N5345" s="1" t="s">
        <v>24724</v>
      </c>
      <c r="O5345" s="1" t="s">
        <v>188</v>
      </c>
      <c r="P5345">
        <v>12</v>
      </c>
      <c r="Q5345">
        <v>0</v>
      </c>
      <c r="R5345">
        <v>0</v>
      </c>
      <c r="S5345" s="1" t="s">
        <v>183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 s="1" t="s">
        <v>182</v>
      </c>
      <c r="AD5345" s="1" t="s">
        <v>182</v>
      </c>
      <c r="AE5345" s="1" t="s">
        <v>188</v>
      </c>
      <c r="AF5345" s="1" t="s">
        <v>190</v>
      </c>
      <c r="AG5345" s="1" t="s">
        <v>191</v>
      </c>
      <c r="AH5345" s="1" t="s">
        <v>365</v>
      </c>
      <c r="AI5345" s="1" t="s">
        <v>188</v>
      </c>
      <c r="AJ5345" s="1" t="s">
        <v>20058</v>
      </c>
      <c r="AK5345" s="1" t="s">
        <v>388</v>
      </c>
      <c r="AL5345" s="1" t="s">
        <v>188</v>
      </c>
      <c r="AM5345" s="1" t="s">
        <v>190</v>
      </c>
      <c r="AN5345" s="1" t="s">
        <v>191</v>
      </c>
      <c r="AO5345" s="1" t="s">
        <v>365</v>
      </c>
      <c r="AP5345" s="1" t="s">
        <v>188</v>
      </c>
      <c r="AQ5345" s="1" t="s">
        <v>188</v>
      </c>
      <c r="AR5345" s="1" t="s">
        <v>188</v>
      </c>
      <c r="AS5345" s="1" t="s">
        <v>188</v>
      </c>
      <c r="AT5345" s="1" t="s">
        <v>188</v>
      </c>
      <c r="AU5345" s="1" t="s">
        <v>188</v>
      </c>
      <c r="AV5345" s="1" t="s">
        <v>188</v>
      </c>
      <c r="AW5345" s="1" t="s">
        <v>188</v>
      </c>
      <c r="AX5345" s="1" t="s">
        <v>188</v>
      </c>
      <c r="AY5345" s="1" t="s">
        <v>188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 s="1" t="s">
        <v>188</v>
      </c>
      <c r="BG5345" s="1" t="s">
        <v>188</v>
      </c>
      <c r="BH5345" s="1" t="s">
        <v>188</v>
      </c>
      <c r="BI5345">
        <v>0</v>
      </c>
      <c r="BJ5345">
        <v>0</v>
      </c>
      <c r="BK5345" s="1" t="s">
        <v>183</v>
      </c>
      <c r="BL5345">
        <v>0</v>
      </c>
      <c r="BM5345">
        <v>1520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 s="1" t="s">
        <v>188</v>
      </c>
      <c r="BW5345" s="1" t="s">
        <v>188</v>
      </c>
      <c r="BX5345" s="1" t="s">
        <v>188</v>
      </c>
      <c r="BY5345" s="1" t="s">
        <v>188</v>
      </c>
      <c r="BZ5345" s="1" t="s">
        <v>188</v>
      </c>
      <c r="CA5345" s="1" t="s">
        <v>188</v>
      </c>
      <c r="CB5345" s="1" t="s">
        <v>188</v>
      </c>
      <c r="CC5345" s="1" t="s">
        <v>188</v>
      </c>
      <c r="CD5345" s="1" t="s">
        <v>188</v>
      </c>
      <c r="CE5345" s="1" t="s">
        <v>188</v>
      </c>
      <c r="CF5345" s="1" t="s">
        <v>188</v>
      </c>
      <c r="CG5345" s="1" t="s">
        <v>188</v>
      </c>
      <c r="CH5345" s="1" t="s">
        <v>188</v>
      </c>
      <c r="CI5345" s="1" t="s">
        <v>188</v>
      </c>
      <c r="CJ5345" s="1" t="s">
        <v>24725</v>
      </c>
      <c r="CK5345" s="1" t="s">
        <v>24726</v>
      </c>
      <c r="CL5345" s="1" t="s">
        <v>188</v>
      </c>
      <c r="CM5345" s="1" t="s">
        <v>188</v>
      </c>
      <c r="CN5345" s="1" t="s">
        <v>188</v>
      </c>
      <c r="CO5345" s="1" t="s">
        <v>188</v>
      </c>
      <c r="CP5345" s="1" t="s">
        <v>188</v>
      </c>
      <c r="CQ5345" s="1" t="s">
        <v>188</v>
      </c>
      <c r="CR5345" s="1" t="s">
        <v>188</v>
      </c>
      <c r="CS5345" s="1" t="s">
        <v>188</v>
      </c>
      <c r="CT5345" s="1" t="s">
        <v>188</v>
      </c>
      <c r="CU5345" s="1" t="s">
        <v>188</v>
      </c>
      <c r="CV5345" s="1" t="s">
        <v>188</v>
      </c>
      <c r="CW5345" s="1" t="s">
        <v>188</v>
      </c>
      <c r="CX5345" s="1" t="s">
        <v>24727</v>
      </c>
      <c r="CY5345" s="1" t="s">
        <v>188</v>
      </c>
      <c r="CZ5345">
        <v>21830</v>
      </c>
      <c r="DA5345" s="2">
        <v>44011.401442361108</v>
      </c>
      <c r="DB5345" s="2">
        <v>44011.401442361108</v>
      </c>
      <c r="DC5345">
        <v>68</v>
      </c>
      <c r="DD5345" s="1" t="s">
        <v>188</v>
      </c>
      <c r="DE5345" s="1" t="s">
        <v>188</v>
      </c>
      <c r="DF5345" s="1" t="s">
        <v>188</v>
      </c>
      <c r="DG5345" s="1" t="s">
        <v>188</v>
      </c>
      <c r="DH5345" s="1" t="s">
        <v>188</v>
      </c>
      <c r="DI5345">
        <v>305.22000000000003</v>
      </c>
      <c r="DJ5345">
        <v>1009</v>
      </c>
      <c r="DK5345">
        <v>0</v>
      </c>
      <c r="DL5345">
        <v>0</v>
      </c>
      <c r="DM5345" s="1" t="s">
        <v>188</v>
      </c>
      <c r="DN5345" s="1" t="s">
        <v>188</v>
      </c>
      <c r="DO5345" s="1" t="s">
        <v>188</v>
      </c>
      <c r="DP5345" s="1" t="s">
        <v>188</v>
      </c>
      <c r="DQ5345" s="1" t="s">
        <v>188</v>
      </c>
      <c r="DR5345" s="1" t="s">
        <v>188</v>
      </c>
      <c r="DS5345" s="1" t="s">
        <v>188</v>
      </c>
      <c r="DT5345" s="1" t="s">
        <v>188</v>
      </c>
      <c r="DU5345" s="1" t="s">
        <v>188</v>
      </c>
      <c r="DV5345" s="1" t="s">
        <v>188</v>
      </c>
      <c r="DW5345" s="1" t="s">
        <v>188</v>
      </c>
      <c r="DX5345" s="1" t="s">
        <v>188</v>
      </c>
      <c r="DY5345" s="1" t="s">
        <v>188</v>
      </c>
      <c r="DZ5345" s="1" t="s">
        <v>188</v>
      </c>
      <c r="EA5345" s="1" t="s">
        <v>188</v>
      </c>
      <c r="EB5345" s="1" t="s">
        <v>320</v>
      </c>
      <c r="EC5345" s="1" t="s">
        <v>590</v>
      </c>
      <c r="ED5345" s="1" t="s">
        <v>213</v>
      </c>
      <c r="EE5345" s="1" t="s">
        <v>188</v>
      </c>
      <c r="EF5345" s="1" t="s">
        <v>188</v>
      </c>
      <c r="EG5345" s="1" t="s">
        <v>188</v>
      </c>
      <c r="EH5345" s="1" t="s">
        <v>188</v>
      </c>
      <c r="EI5345" s="1" t="s">
        <v>188</v>
      </c>
      <c r="EJ5345" s="1" t="s">
        <v>188</v>
      </c>
      <c r="EK5345" s="1" t="s">
        <v>188</v>
      </c>
      <c r="EL5345" s="1" t="s">
        <v>188</v>
      </c>
      <c r="EM5345" s="1" t="s">
        <v>188</v>
      </c>
      <c r="EN5345" s="1" t="s">
        <v>188</v>
      </c>
      <c r="EO5345" s="1" t="s">
        <v>188</v>
      </c>
      <c r="EP5345" s="1" t="s">
        <v>188</v>
      </c>
      <c r="EQ5345" s="1" t="s">
        <v>188</v>
      </c>
      <c r="ER5345" s="1" t="s">
        <v>188</v>
      </c>
      <c r="ES5345" s="1" t="s">
        <v>188</v>
      </c>
      <c r="ET5345" s="1" t="s">
        <v>188</v>
      </c>
      <c r="EU5345" s="1" t="s">
        <v>192</v>
      </c>
      <c r="EV5345" s="1" t="s">
        <v>188</v>
      </c>
      <c r="EW5345" s="1" t="s">
        <v>188</v>
      </c>
      <c r="EX5345">
        <v>50</v>
      </c>
      <c r="EY5345">
        <v>0</v>
      </c>
      <c r="EZ5345">
        <v>0</v>
      </c>
      <c r="FA5345">
        <v>0</v>
      </c>
      <c r="FB5345" s="1" t="s">
        <v>194</v>
      </c>
      <c r="FC5345" s="1" t="s">
        <v>183</v>
      </c>
      <c r="FD5345" s="1" t="s">
        <v>188</v>
      </c>
      <c r="FE5345" s="1" t="s">
        <v>188</v>
      </c>
      <c r="FF5345" s="1" t="s">
        <v>188</v>
      </c>
      <c r="FG5345" s="1" t="s">
        <v>188</v>
      </c>
      <c r="FH5345" s="1" t="s">
        <v>188</v>
      </c>
      <c r="FI5345" s="1" t="s">
        <v>188</v>
      </c>
      <c r="FJ5345" s="1" t="s">
        <v>15051</v>
      </c>
      <c r="FK5345" s="1" t="s">
        <v>188</v>
      </c>
      <c r="FL5345" s="1" t="s">
        <v>183</v>
      </c>
      <c r="FM5345">
        <v>0</v>
      </c>
      <c r="FN5345" s="1" t="s">
        <v>188</v>
      </c>
      <c r="FO5345" s="1" t="s">
        <v>188</v>
      </c>
      <c r="FP5345" s="1" t="s">
        <v>188</v>
      </c>
      <c r="FQ5345" s="1" t="s">
        <v>188</v>
      </c>
      <c r="FR5345" s="1" t="s">
        <v>188</v>
      </c>
      <c r="FS5345" s="1" t="s">
        <v>188</v>
      </c>
      <c r="FT5345" s="1" t="s">
        <v>188</v>
      </c>
      <c r="FU5345" s="1" t="s">
        <v>371</v>
      </c>
      <c r="FV5345" s="1" t="s">
        <v>188</v>
      </c>
      <c r="FW5345" s="1" t="s">
        <v>183</v>
      </c>
      <c r="FX5345" s="1" t="s">
        <v>188</v>
      </c>
      <c r="FY5345" s="1" t="s">
        <v>214</v>
      </c>
      <c r="FZ5345">
        <v>0</v>
      </c>
    </row>
    <row r="5346" spans="1:182" x14ac:dyDescent="0.3">
      <c r="A5346">
        <v>21832</v>
      </c>
      <c r="B5346" s="1" t="s">
        <v>181</v>
      </c>
      <c r="C5346" s="1" t="s">
        <v>182</v>
      </c>
      <c r="D5346" s="1" t="s">
        <v>183</v>
      </c>
      <c r="E5346" s="1" t="s">
        <v>183</v>
      </c>
      <c r="F5346" s="1" t="s">
        <v>197</v>
      </c>
      <c r="G5346" s="1" t="s">
        <v>24728</v>
      </c>
      <c r="H5346" s="1" t="s">
        <v>203</v>
      </c>
      <c r="I5346" s="1" t="s">
        <v>184</v>
      </c>
      <c r="J5346" s="1" t="s">
        <v>188</v>
      </c>
      <c r="K5346" s="1" t="s">
        <v>188</v>
      </c>
      <c r="L5346" s="1" t="s">
        <v>3669</v>
      </c>
      <c r="M5346" s="1" t="s">
        <v>188</v>
      </c>
      <c r="N5346" s="1" t="s">
        <v>24729</v>
      </c>
      <c r="O5346" s="1" t="s">
        <v>188</v>
      </c>
      <c r="P5346">
        <v>12</v>
      </c>
      <c r="Q5346">
        <v>0</v>
      </c>
      <c r="R5346">
        <v>0</v>
      </c>
      <c r="S5346" s="1" t="s">
        <v>183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 s="1" t="s">
        <v>182</v>
      </c>
      <c r="AD5346" s="1" t="s">
        <v>182</v>
      </c>
      <c r="AE5346" s="1" t="s">
        <v>188</v>
      </c>
      <c r="AF5346" s="1" t="s">
        <v>190</v>
      </c>
      <c r="AG5346" s="1" t="s">
        <v>191</v>
      </c>
      <c r="AH5346" s="1" t="s">
        <v>216</v>
      </c>
      <c r="AI5346" s="1" t="s">
        <v>188</v>
      </c>
      <c r="AJ5346" s="1" t="s">
        <v>3035</v>
      </c>
      <c r="AK5346" s="1" t="s">
        <v>456</v>
      </c>
      <c r="AL5346" s="1" t="s">
        <v>188</v>
      </c>
      <c r="AM5346" s="1" t="s">
        <v>190</v>
      </c>
      <c r="AN5346" s="1" t="s">
        <v>191</v>
      </c>
      <c r="AO5346" s="1" t="s">
        <v>216</v>
      </c>
      <c r="AP5346" s="1" t="s">
        <v>188</v>
      </c>
      <c r="AQ5346" s="1" t="s">
        <v>188</v>
      </c>
      <c r="AR5346" s="1" t="s">
        <v>188</v>
      </c>
      <c r="AS5346" s="1" t="s">
        <v>188</v>
      </c>
      <c r="AT5346" s="1" t="s">
        <v>188</v>
      </c>
      <c r="AU5346" s="1" t="s">
        <v>188</v>
      </c>
      <c r="AV5346" s="1" t="s">
        <v>188</v>
      </c>
      <c r="AW5346" s="1" t="s">
        <v>188</v>
      </c>
      <c r="AX5346" s="1" t="s">
        <v>188</v>
      </c>
      <c r="AY5346" s="1" t="s">
        <v>188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 s="1" t="s">
        <v>188</v>
      </c>
      <c r="BG5346" s="1" t="s">
        <v>188</v>
      </c>
      <c r="BH5346" s="1" t="s">
        <v>188</v>
      </c>
      <c r="BI5346">
        <v>0</v>
      </c>
      <c r="BJ5346">
        <v>0</v>
      </c>
      <c r="BK5346" s="1" t="s">
        <v>183</v>
      </c>
      <c r="BL5346">
        <v>0</v>
      </c>
      <c r="BM5346">
        <v>2400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 s="1" t="s">
        <v>188</v>
      </c>
      <c r="BW5346" s="1" t="s">
        <v>188</v>
      </c>
      <c r="BX5346" s="1" t="s">
        <v>358</v>
      </c>
      <c r="BY5346" s="1" t="s">
        <v>188</v>
      </c>
      <c r="BZ5346" s="1" t="s">
        <v>188</v>
      </c>
      <c r="CA5346" s="1" t="s">
        <v>188</v>
      </c>
      <c r="CB5346" s="1" t="s">
        <v>188</v>
      </c>
      <c r="CC5346" s="1" t="s">
        <v>188</v>
      </c>
      <c r="CD5346" s="1" t="s">
        <v>188</v>
      </c>
      <c r="CE5346" s="1" t="s">
        <v>188</v>
      </c>
      <c r="CF5346" s="1" t="s">
        <v>188</v>
      </c>
      <c r="CG5346" s="1" t="s">
        <v>188</v>
      </c>
      <c r="CH5346" s="1" t="s">
        <v>188</v>
      </c>
      <c r="CI5346" s="1" t="s">
        <v>188</v>
      </c>
      <c r="CJ5346" s="1" t="s">
        <v>24730</v>
      </c>
      <c r="CK5346" s="1" t="s">
        <v>24731</v>
      </c>
      <c r="CL5346" s="1" t="s">
        <v>188</v>
      </c>
      <c r="CM5346" s="1" t="s">
        <v>188</v>
      </c>
      <c r="CN5346" s="1" t="s">
        <v>188</v>
      </c>
      <c r="CO5346" s="1" t="s">
        <v>188</v>
      </c>
      <c r="CP5346" s="1" t="s">
        <v>188</v>
      </c>
      <c r="CQ5346" s="1" t="s">
        <v>188</v>
      </c>
      <c r="CR5346" s="1" t="s">
        <v>188</v>
      </c>
      <c r="CS5346" s="1" t="s">
        <v>188</v>
      </c>
      <c r="CT5346" s="1" t="s">
        <v>188</v>
      </c>
      <c r="CU5346" s="1" t="s">
        <v>188</v>
      </c>
      <c r="CV5346" s="1" t="s">
        <v>188</v>
      </c>
      <c r="CW5346" s="1" t="s">
        <v>188</v>
      </c>
      <c r="CX5346" s="1" t="s">
        <v>24732</v>
      </c>
      <c r="CY5346" s="1" t="s">
        <v>188</v>
      </c>
      <c r="CZ5346">
        <v>21832</v>
      </c>
      <c r="DA5346" s="2">
        <v>44011.911937233795</v>
      </c>
      <c r="DB5346" s="2">
        <v>44011.911937233795</v>
      </c>
      <c r="DC5346">
        <v>2</v>
      </c>
      <c r="DD5346" s="1" t="s">
        <v>188</v>
      </c>
      <c r="DE5346" s="1" t="s">
        <v>188</v>
      </c>
      <c r="DF5346" s="1" t="s">
        <v>188</v>
      </c>
      <c r="DG5346" s="1" t="s">
        <v>188</v>
      </c>
      <c r="DH5346" s="1" t="s">
        <v>188</v>
      </c>
      <c r="DI5346">
        <v>200</v>
      </c>
      <c r="DJ5346">
        <v>661.16</v>
      </c>
      <c r="DK5346">
        <v>0</v>
      </c>
      <c r="DL5346">
        <v>0</v>
      </c>
      <c r="DM5346" s="1" t="s">
        <v>188</v>
      </c>
      <c r="DN5346" s="1" t="s">
        <v>188</v>
      </c>
      <c r="DO5346" s="1" t="s">
        <v>188</v>
      </c>
      <c r="DP5346" s="1" t="s">
        <v>188</v>
      </c>
      <c r="DQ5346" s="1" t="s">
        <v>188</v>
      </c>
      <c r="DR5346" s="1" t="s">
        <v>188</v>
      </c>
      <c r="DS5346" s="1" t="s">
        <v>188</v>
      </c>
      <c r="DT5346" s="1" t="s">
        <v>188</v>
      </c>
      <c r="DU5346" s="1" t="s">
        <v>188</v>
      </c>
      <c r="DV5346" s="1" t="s">
        <v>188</v>
      </c>
      <c r="DW5346" s="1" t="s">
        <v>188</v>
      </c>
      <c r="DX5346" s="1" t="s">
        <v>188</v>
      </c>
      <c r="DY5346" s="1" t="s">
        <v>188</v>
      </c>
      <c r="DZ5346" s="1" t="s">
        <v>188</v>
      </c>
      <c r="EA5346" s="1" t="s">
        <v>188</v>
      </c>
      <c r="EB5346" s="1" t="s">
        <v>188</v>
      </c>
      <c r="EC5346" s="1" t="s">
        <v>4473</v>
      </c>
      <c r="ED5346" s="1" t="s">
        <v>213</v>
      </c>
      <c r="EE5346" s="1" t="s">
        <v>188</v>
      </c>
      <c r="EF5346" s="1" t="s">
        <v>188</v>
      </c>
      <c r="EG5346" s="1" t="s">
        <v>188</v>
      </c>
      <c r="EH5346" s="1" t="s">
        <v>188</v>
      </c>
      <c r="EI5346" s="1" t="s">
        <v>188</v>
      </c>
      <c r="EJ5346" s="1" t="s">
        <v>188</v>
      </c>
      <c r="EK5346" s="1" t="s">
        <v>188</v>
      </c>
      <c r="EL5346" s="1" t="s">
        <v>188</v>
      </c>
      <c r="EM5346" s="1" t="s">
        <v>188</v>
      </c>
      <c r="EN5346" s="1" t="s">
        <v>188</v>
      </c>
      <c r="EO5346" s="1" t="s">
        <v>188</v>
      </c>
      <c r="EP5346" s="1" t="s">
        <v>188</v>
      </c>
      <c r="EQ5346" s="1" t="s">
        <v>188</v>
      </c>
      <c r="ER5346" s="1" t="s">
        <v>188</v>
      </c>
      <c r="ES5346" s="1" t="s">
        <v>188</v>
      </c>
      <c r="ET5346" s="1" t="s">
        <v>188</v>
      </c>
      <c r="EU5346" s="1" t="s">
        <v>192</v>
      </c>
      <c r="EV5346" s="1" t="s">
        <v>188</v>
      </c>
      <c r="EW5346" s="1" t="s">
        <v>188</v>
      </c>
      <c r="EX5346">
        <v>120</v>
      </c>
      <c r="EY5346">
        <v>0</v>
      </c>
      <c r="EZ5346">
        <v>0</v>
      </c>
      <c r="FA5346">
        <v>0</v>
      </c>
      <c r="FB5346" s="1" t="s">
        <v>194</v>
      </c>
      <c r="FC5346" s="1" t="s">
        <v>183</v>
      </c>
      <c r="FD5346" s="1" t="s">
        <v>188</v>
      </c>
      <c r="FE5346" s="1" t="s">
        <v>188</v>
      </c>
      <c r="FF5346" s="1" t="s">
        <v>188</v>
      </c>
      <c r="FG5346" s="1" t="s">
        <v>188</v>
      </c>
      <c r="FH5346" s="1" t="s">
        <v>188</v>
      </c>
      <c r="FI5346" s="1" t="s">
        <v>188</v>
      </c>
      <c r="FJ5346" s="1" t="s">
        <v>877</v>
      </c>
      <c r="FK5346" s="1" t="s">
        <v>188</v>
      </c>
      <c r="FL5346" s="1" t="s">
        <v>183</v>
      </c>
      <c r="FM5346">
        <v>0</v>
      </c>
      <c r="FN5346" s="1" t="s">
        <v>188</v>
      </c>
      <c r="FO5346" s="1" t="s">
        <v>188</v>
      </c>
      <c r="FP5346" s="1" t="s">
        <v>188</v>
      </c>
      <c r="FQ5346" s="1" t="s">
        <v>188</v>
      </c>
      <c r="FR5346" s="1" t="s">
        <v>188</v>
      </c>
      <c r="FS5346" s="1" t="s">
        <v>188</v>
      </c>
      <c r="FT5346" s="1" t="s">
        <v>188</v>
      </c>
      <c r="FU5346" s="1" t="s">
        <v>196</v>
      </c>
      <c r="FV5346" s="1" t="s">
        <v>188</v>
      </c>
      <c r="FW5346" s="1" t="s">
        <v>183</v>
      </c>
      <c r="FX5346" s="1" t="s">
        <v>188</v>
      </c>
      <c r="FY5346" s="1" t="s">
        <v>192</v>
      </c>
      <c r="FZ5346">
        <v>0</v>
      </c>
    </row>
    <row r="5347" spans="1:182" x14ac:dyDescent="0.3">
      <c r="A5347">
        <v>21833</v>
      </c>
      <c r="B5347" s="1" t="s">
        <v>188</v>
      </c>
      <c r="C5347" s="1" t="s">
        <v>188</v>
      </c>
      <c r="D5347" s="1" t="s">
        <v>183</v>
      </c>
      <c r="E5347" s="1" t="s">
        <v>183</v>
      </c>
      <c r="F5347" s="1" t="s">
        <v>188</v>
      </c>
      <c r="G5347" s="1" t="s">
        <v>13079</v>
      </c>
      <c r="H5347" s="1" t="s">
        <v>188</v>
      </c>
      <c r="I5347" s="1" t="s">
        <v>188</v>
      </c>
      <c r="J5347" s="1" t="s">
        <v>188</v>
      </c>
      <c r="K5347" s="1" t="s">
        <v>188</v>
      </c>
      <c r="L5347" s="1" t="s">
        <v>188</v>
      </c>
      <c r="M5347" s="1" t="s">
        <v>188</v>
      </c>
      <c r="N5347" s="1" t="s">
        <v>188</v>
      </c>
      <c r="O5347" s="1" t="s">
        <v>188</v>
      </c>
      <c r="P5347">
        <v>0</v>
      </c>
      <c r="Q5347">
        <v>0</v>
      </c>
      <c r="R5347">
        <v>0</v>
      </c>
      <c r="S5347" s="1" t="s">
        <v>183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 s="1" t="s">
        <v>188</v>
      </c>
      <c r="AD5347" s="1" t="s">
        <v>188</v>
      </c>
      <c r="AE5347" s="1" t="s">
        <v>188</v>
      </c>
      <c r="AF5347" s="1" t="s">
        <v>188</v>
      </c>
      <c r="AG5347" s="1" t="s">
        <v>188</v>
      </c>
      <c r="AH5347" s="1" t="s">
        <v>188</v>
      </c>
      <c r="AI5347" s="1" t="s">
        <v>188</v>
      </c>
      <c r="AJ5347" s="1" t="s">
        <v>188</v>
      </c>
      <c r="AK5347" s="1" t="s">
        <v>188</v>
      </c>
      <c r="AL5347" s="1" t="s">
        <v>188</v>
      </c>
      <c r="AM5347" s="1" t="s">
        <v>188</v>
      </c>
      <c r="AN5347" s="1" t="s">
        <v>188</v>
      </c>
      <c r="AO5347" s="1" t="s">
        <v>188</v>
      </c>
      <c r="AP5347" s="1" t="s">
        <v>188</v>
      </c>
      <c r="AQ5347" s="1" t="s">
        <v>188</v>
      </c>
      <c r="AR5347" s="1" t="s">
        <v>188</v>
      </c>
      <c r="AS5347" s="1" t="s">
        <v>188</v>
      </c>
      <c r="AT5347" s="1" t="s">
        <v>188</v>
      </c>
      <c r="AU5347" s="1" t="s">
        <v>188</v>
      </c>
      <c r="AV5347" s="1" t="s">
        <v>188</v>
      </c>
      <c r="AW5347" s="1" t="s">
        <v>188</v>
      </c>
      <c r="AX5347" s="1" t="s">
        <v>188</v>
      </c>
      <c r="AY5347" s="1" t="s">
        <v>188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 s="1" t="s">
        <v>188</v>
      </c>
      <c r="BG5347" s="1" t="s">
        <v>188</v>
      </c>
      <c r="BH5347" s="1" t="s">
        <v>188</v>
      </c>
      <c r="BI5347">
        <v>0</v>
      </c>
      <c r="BJ5347">
        <v>0</v>
      </c>
      <c r="BK5347" s="1" t="s">
        <v>183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 s="1" t="s">
        <v>188</v>
      </c>
      <c r="BW5347" s="1" t="s">
        <v>188</v>
      </c>
      <c r="BX5347" s="1" t="s">
        <v>188</v>
      </c>
      <c r="BY5347" s="1" t="s">
        <v>188</v>
      </c>
      <c r="BZ5347" s="1" t="s">
        <v>188</v>
      </c>
      <c r="CA5347" s="1" t="s">
        <v>188</v>
      </c>
      <c r="CB5347" s="1" t="s">
        <v>188</v>
      </c>
      <c r="CC5347" s="1" t="s">
        <v>188</v>
      </c>
      <c r="CD5347" s="1" t="s">
        <v>188</v>
      </c>
      <c r="CE5347" s="1" t="s">
        <v>188</v>
      </c>
      <c r="CF5347" s="1" t="s">
        <v>188</v>
      </c>
      <c r="CG5347" s="1" t="s">
        <v>188</v>
      </c>
      <c r="CH5347" s="1" t="s">
        <v>188</v>
      </c>
      <c r="CI5347" s="1" t="s">
        <v>188</v>
      </c>
      <c r="CJ5347" s="1" t="s">
        <v>188</v>
      </c>
      <c r="CK5347" s="1" t="s">
        <v>188</v>
      </c>
      <c r="CL5347" s="1" t="s">
        <v>188</v>
      </c>
      <c r="CM5347" s="1" t="s">
        <v>188</v>
      </c>
      <c r="CN5347" s="1" t="s">
        <v>188</v>
      </c>
      <c r="CO5347" s="1" t="s">
        <v>188</v>
      </c>
      <c r="CP5347" s="1" t="s">
        <v>188</v>
      </c>
      <c r="CQ5347" s="1" t="s">
        <v>188</v>
      </c>
      <c r="CR5347" s="1" t="s">
        <v>188</v>
      </c>
      <c r="CS5347" s="1" t="s">
        <v>188</v>
      </c>
      <c r="CT5347" s="1" t="s">
        <v>188</v>
      </c>
      <c r="CU5347" s="1" t="s">
        <v>188</v>
      </c>
      <c r="CV5347" s="1" t="s">
        <v>188</v>
      </c>
      <c r="CW5347" s="1" t="s">
        <v>188</v>
      </c>
      <c r="CX5347" s="1"/>
      <c r="CY5347" s="1" t="s">
        <v>188</v>
      </c>
      <c r="CZ5347">
        <v>21833</v>
      </c>
      <c r="DA5347" s="2">
        <v>44012.028812997683</v>
      </c>
      <c r="DB5347" s="2">
        <v>44012.028812997683</v>
      </c>
      <c r="DC5347">
        <v>0</v>
      </c>
      <c r="DD5347" s="1" t="s">
        <v>188</v>
      </c>
      <c r="DE5347" s="1" t="s">
        <v>188</v>
      </c>
      <c r="DF5347" s="1" t="s">
        <v>188</v>
      </c>
      <c r="DG5347" s="1" t="s">
        <v>188</v>
      </c>
      <c r="DH5347" s="1" t="s">
        <v>188</v>
      </c>
      <c r="DI5347">
        <v>0</v>
      </c>
      <c r="DJ5347">
        <v>0</v>
      </c>
      <c r="DK5347">
        <v>0</v>
      </c>
      <c r="DL5347">
        <v>0</v>
      </c>
      <c r="DM5347" s="1" t="s">
        <v>188</v>
      </c>
      <c r="DN5347" s="1" t="s">
        <v>188</v>
      </c>
      <c r="DO5347" s="1" t="s">
        <v>188</v>
      </c>
      <c r="DP5347" s="1" t="s">
        <v>188</v>
      </c>
      <c r="DQ5347" s="1" t="s">
        <v>188</v>
      </c>
      <c r="DR5347" s="1" t="s">
        <v>188</v>
      </c>
      <c r="DS5347" s="1" t="s">
        <v>188</v>
      </c>
      <c r="DT5347" s="1" t="s">
        <v>188</v>
      </c>
      <c r="DU5347" s="1" t="s">
        <v>188</v>
      </c>
      <c r="DV5347" s="1" t="s">
        <v>188</v>
      </c>
      <c r="DW5347" s="1" t="s">
        <v>188</v>
      </c>
      <c r="DX5347" s="1" t="s">
        <v>188</v>
      </c>
      <c r="DY5347" s="1" t="s">
        <v>188</v>
      </c>
      <c r="DZ5347" s="1" t="s">
        <v>188</v>
      </c>
      <c r="EA5347" s="1" t="s">
        <v>188</v>
      </c>
      <c r="EB5347" s="1" t="s">
        <v>188</v>
      </c>
      <c r="EC5347" s="1" t="s">
        <v>188</v>
      </c>
      <c r="ED5347" s="1" t="s">
        <v>188</v>
      </c>
      <c r="EE5347" s="1" t="s">
        <v>188</v>
      </c>
      <c r="EF5347" s="1" t="s">
        <v>188</v>
      </c>
      <c r="EG5347" s="1" t="s">
        <v>188</v>
      </c>
      <c r="EH5347" s="1" t="s">
        <v>188</v>
      </c>
      <c r="EI5347" s="1" t="s">
        <v>188</v>
      </c>
      <c r="EJ5347" s="1" t="s">
        <v>188</v>
      </c>
      <c r="EK5347" s="1" t="s">
        <v>188</v>
      </c>
      <c r="EL5347" s="1" t="s">
        <v>188</v>
      </c>
      <c r="EM5347" s="1" t="s">
        <v>188</v>
      </c>
      <c r="EN5347" s="1" t="s">
        <v>188</v>
      </c>
      <c r="EO5347" s="1" t="s">
        <v>188</v>
      </c>
      <c r="EP5347" s="1" t="s">
        <v>188</v>
      </c>
      <c r="EQ5347" s="1" t="s">
        <v>188</v>
      </c>
      <c r="ER5347" s="1" t="s">
        <v>188</v>
      </c>
      <c r="ES5347" s="1" t="s">
        <v>188</v>
      </c>
      <c r="ET5347" s="1" t="s">
        <v>188</v>
      </c>
      <c r="EU5347" s="1" t="s">
        <v>188</v>
      </c>
      <c r="EV5347" s="1" t="s">
        <v>188</v>
      </c>
      <c r="EW5347" s="1" t="s">
        <v>188</v>
      </c>
      <c r="EX5347">
        <v>0</v>
      </c>
      <c r="EY5347">
        <v>0</v>
      </c>
      <c r="EZ5347">
        <v>0</v>
      </c>
      <c r="FA5347">
        <v>0</v>
      </c>
      <c r="FB5347" s="1" t="s">
        <v>188</v>
      </c>
      <c r="FC5347" s="1" t="s">
        <v>183</v>
      </c>
      <c r="FD5347" s="1" t="s">
        <v>188</v>
      </c>
      <c r="FE5347" s="1" t="s">
        <v>188</v>
      </c>
      <c r="FF5347" s="1" t="s">
        <v>188</v>
      </c>
      <c r="FG5347" s="1" t="s">
        <v>188</v>
      </c>
      <c r="FH5347" s="1" t="s">
        <v>188</v>
      </c>
      <c r="FI5347" s="1" t="s">
        <v>188</v>
      </c>
      <c r="FJ5347" s="1" t="s">
        <v>188</v>
      </c>
      <c r="FK5347" s="1" t="s">
        <v>188</v>
      </c>
      <c r="FL5347" s="1" t="s">
        <v>183</v>
      </c>
      <c r="FM5347">
        <v>0</v>
      </c>
      <c r="FN5347" s="1" t="s">
        <v>188</v>
      </c>
      <c r="FO5347" s="1" t="s">
        <v>188</v>
      </c>
      <c r="FP5347" s="1" t="s">
        <v>188</v>
      </c>
      <c r="FQ5347" s="1" t="s">
        <v>188</v>
      </c>
      <c r="FR5347" s="1" t="s">
        <v>188</v>
      </c>
      <c r="FS5347" s="1" t="s">
        <v>188</v>
      </c>
      <c r="FT5347" s="1" t="s">
        <v>188</v>
      </c>
      <c r="FU5347" s="1" t="s">
        <v>3485</v>
      </c>
      <c r="FV5347" s="1" t="s">
        <v>188</v>
      </c>
      <c r="FW5347" s="1" t="s">
        <v>188</v>
      </c>
      <c r="FX5347" s="1" t="s">
        <v>188</v>
      </c>
      <c r="FY5347" s="1" t="s">
        <v>188</v>
      </c>
      <c r="FZ5347">
        <v>0</v>
      </c>
    </row>
    <row r="5348" spans="1:182" x14ac:dyDescent="0.3">
      <c r="A5348">
        <v>21834</v>
      </c>
      <c r="B5348" s="1" t="s">
        <v>1762</v>
      </c>
      <c r="C5348" s="1" t="s">
        <v>182</v>
      </c>
      <c r="D5348" s="1" t="s">
        <v>183</v>
      </c>
      <c r="E5348" s="1" t="s">
        <v>183</v>
      </c>
      <c r="F5348" s="1" t="s">
        <v>197</v>
      </c>
      <c r="G5348" s="1" t="s">
        <v>11107</v>
      </c>
      <c r="H5348" s="1" t="s">
        <v>187</v>
      </c>
      <c r="I5348" s="1" t="s">
        <v>184</v>
      </c>
      <c r="J5348" s="1" t="s">
        <v>188</v>
      </c>
      <c r="K5348" s="1" t="s">
        <v>188</v>
      </c>
      <c r="L5348" s="1" t="s">
        <v>188</v>
      </c>
      <c r="M5348" s="1" t="s">
        <v>188</v>
      </c>
      <c r="N5348" s="1" t="s">
        <v>188</v>
      </c>
      <c r="O5348" s="1" t="s">
        <v>188</v>
      </c>
      <c r="P5348">
        <v>12</v>
      </c>
      <c r="Q5348">
        <v>0</v>
      </c>
      <c r="R5348">
        <v>0</v>
      </c>
      <c r="S5348" s="1" t="s">
        <v>183</v>
      </c>
      <c r="T5348">
        <v>0</v>
      </c>
      <c r="U5348">
        <v>2</v>
      </c>
      <c r="V5348">
        <v>1</v>
      </c>
      <c r="W5348">
        <v>0</v>
      </c>
      <c r="X5348">
        <v>0</v>
      </c>
      <c r="Y5348">
        <v>41.75</v>
      </c>
      <c r="Z5348">
        <v>138</v>
      </c>
      <c r="AA5348">
        <v>0</v>
      </c>
      <c r="AB5348">
        <v>0</v>
      </c>
      <c r="AC5348" s="1" t="s">
        <v>182</v>
      </c>
      <c r="AD5348" s="1" t="s">
        <v>182</v>
      </c>
      <c r="AE5348" s="1" t="s">
        <v>188</v>
      </c>
      <c r="AF5348" s="1" t="s">
        <v>190</v>
      </c>
      <c r="AG5348" s="1" t="s">
        <v>191</v>
      </c>
      <c r="AH5348" s="1" t="s">
        <v>306</v>
      </c>
      <c r="AI5348" s="1" t="s">
        <v>188</v>
      </c>
      <c r="AJ5348" s="1" t="s">
        <v>217</v>
      </c>
      <c r="AK5348" s="1" t="s">
        <v>388</v>
      </c>
      <c r="AL5348" s="1" t="s">
        <v>188</v>
      </c>
      <c r="AM5348" s="1" t="s">
        <v>190</v>
      </c>
      <c r="AN5348" s="1" t="s">
        <v>191</v>
      </c>
      <c r="AO5348" s="1" t="s">
        <v>306</v>
      </c>
      <c r="AP5348" s="1" t="s">
        <v>188</v>
      </c>
      <c r="AQ5348" s="1" t="s">
        <v>188</v>
      </c>
      <c r="AR5348" s="1" t="s">
        <v>188</v>
      </c>
      <c r="AS5348" s="1" t="s">
        <v>188</v>
      </c>
      <c r="AT5348" s="1" t="s">
        <v>188</v>
      </c>
      <c r="AU5348" s="1" t="s">
        <v>188</v>
      </c>
      <c r="AV5348" s="1" t="s">
        <v>188</v>
      </c>
      <c r="AW5348" s="1" t="s">
        <v>188</v>
      </c>
      <c r="AX5348" s="1" t="s">
        <v>188</v>
      </c>
      <c r="AY5348" s="1" t="s">
        <v>188</v>
      </c>
      <c r="AZ5348">
        <v>41.75</v>
      </c>
      <c r="BA5348">
        <v>138</v>
      </c>
      <c r="BB5348">
        <v>0</v>
      </c>
      <c r="BC5348">
        <v>0</v>
      </c>
      <c r="BD5348">
        <v>0</v>
      </c>
      <c r="BE5348">
        <v>0</v>
      </c>
      <c r="BF5348" s="1" t="s">
        <v>188</v>
      </c>
      <c r="BG5348" s="1" t="s">
        <v>188</v>
      </c>
      <c r="BH5348" s="1" t="s">
        <v>188</v>
      </c>
      <c r="BI5348">
        <v>0</v>
      </c>
      <c r="BJ5348">
        <v>0</v>
      </c>
      <c r="BK5348" s="1" t="s">
        <v>183</v>
      </c>
      <c r="BL5348">
        <v>0</v>
      </c>
      <c r="BM5348">
        <v>3700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 s="1" t="s">
        <v>188</v>
      </c>
      <c r="BW5348" s="1" t="s">
        <v>274</v>
      </c>
      <c r="BX5348" s="1" t="s">
        <v>200</v>
      </c>
      <c r="BY5348" s="1" t="s">
        <v>188</v>
      </c>
      <c r="BZ5348" s="1" t="s">
        <v>188</v>
      </c>
      <c r="CA5348" s="1" t="s">
        <v>4652</v>
      </c>
      <c r="CB5348" s="1" t="s">
        <v>188</v>
      </c>
      <c r="CC5348" s="1" t="s">
        <v>188</v>
      </c>
      <c r="CD5348" s="1" t="s">
        <v>188</v>
      </c>
      <c r="CE5348" s="1" t="s">
        <v>188</v>
      </c>
      <c r="CF5348" s="1" t="s">
        <v>188</v>
      </c>
      <c r="CG5348" s="1" t="s">
        <v>188</v>
      </c>
      <c r="CH5348" s="1" t="s">
        <v>188</v>
      </c>
      <c r="CI5348" s="1" t="s">
        <v>188</v>
      </c>
      <c r="CJ5348" s="1" t="s">
        <v>192</v>
      </c>
      <c r="CK5348" s="1" t="s">
        <v>24733</v>
      </c>
      <c r="CL5348" s="1" t="s">
        <v>188</v>
      </c>
      <c r="CM5348" s="1" t="s">
        <v>188</v>
      </c>
      <c r="CN5348" s="1" t="s">
        <v>188</v>
      </c>
      <c r="CO5348" s="1" t="s">
        <v>188</v>
      </c>
      <c r="CP5348" s="1" t="s">
        <v>188</v>
      </c>
      <c r="CQ5348" s="1" t="s">
        <v>188</v>
      </c>
      <c r="CR5348" s="1" t="s">
        <v>188</v>
      </c>
      <c r="CS5348" s="1" t="s">
        <v>188</v>
      </c>
      <c r="CT5348" s="1" t="s">
        <v>188</v>
      </c>
      <c r="CU5348" s="1" t="s">
        <v>188</v>
      </c>
      <c r="CV5348" s="1" t="s">
        <v>188</v>
      </c>
      <c r="CW5348" s="1" t="s">
        <v>188</v>
      </c>
      <c r="CX5348" s="1"/>
      <c r="CY5348" s="1" t="s">
        <v>188</v>
      </c>
      <c r="CZ5348">
        <v>0</v>
      </c>
      <c r="DA5348" s="2">
        <v>44012.435475844904</v>
      </c>
      <c r="DB5348" s="2">
        <v>44012.435475844904</v>
      </c>
      <c r="DC5348">
        <v>0</v>
      </c>
      <c r="DD5348" s="1" t="s">
        <v>188</v>
      </c>
      <c r="DE5348" s="1" t="s">
        <v>188</v>
      </c>
      <c r="DF5348" s="1" t="s">
        <v>188</v>
      </c>
      <c r="DG5348" s="1" t="s">
        <v>188</v>
      </c>
      <c r="DH5348" s="1" t="s">
        <v>188</v>
      </c>
      <c r="DI5348">
        <v>253.5</v>
      </c>
      <c r="DJ5348">
        <v>838</v>
      </c>
      <c r="DK5348">
        <v>0</v>
      </c>
      <c r="DL5348">
        <v>0</v>
      </c>
      <c r="DM5348" s="1" t="s">
        <v>188</v>
      </c>
      <c r="DN5348" s="1" t="s">
        <v>188</v>
      </c>
      <c r="DO5348" s="1" t="s">
        <v>188</v>
      </c>
      <c r="DP5348" s="1" t="s">
        <v>188</v>
      </c>
      <c r="DQ5348" s="1" t="s">
        <v>188</v>
      </c>
      <c r="DR5348" s="1" t="s">
        <v>188</v>
      </c>
      <c r="DS5348" s="1" t="s">
        <v>188</v>
      </c>
      <c r="DT5348" s="1" t="s">
        <v>188</v>
      </c>
      <c r="DU5348" s="1" t="s">
        <v>188</v>
      </c>
      <c r="DV5348" s="1" t="s">
        <v>188</v>
      </c>
      <c r="DW5348" s="1" t="s">
        <v>188</v>
      </c>
      <c r="DX5348" s="1" t="s">
        <v>188</v>
      </c>
      <c r="DY5348" s="1" t="s">
        <v>188</v>
      </c>
      <c r="DZ5348" s="1" t="s">
        <v>188</v>
      </c>
      <c r="EA5348" s="1" t="s">
        <v>188</v>
      </c>
      <c r="EB5348" s="1" t="s">
        <v>188</v>
      </c>
      <c r="EC5348" s="1" t="s">
        <v>188</v>
      </c>
      <c r="ED5348" s="1" t="s">
        <v>436</v>
      </c>
      <c r="EE5348" s="1" t="s">
        <v>188</v>
      </c>
      <c r="EF5348" s="1" t="s">
        <v>188</v>
      </c>
      <c r="EG5348" s="1" t="s">
        <v>188</v>
      </c>
      <c r="EH5348" s="1" t="s">
        <v>188</v>
      </c>
      <c r="EI5348" s="1" t="s">
        <v>188</v>
      </c>
      <c r="EJ5348" s="1" t="s">
        <v>188</v>
      </c>
      <c r="EK5348" s="1" t="s">
        <v>188</v>
      </c>
      <c r="EL5348" s="1" t="s">
        <v>188</v>
      </c>
      <c r="EM5348" s="1" t="s">
        <v>188</v>
      </c>
      <c r="EN5348" s="1" t="s">
        <v>188</v>
      </c>
      <c r="EO5348" s="1" t="s">
        <v>188</v>
      </c>
      <c r="EP5348" s="1" t="s">
        <v>188</v>
      </c>
      <c r="EQ5348" s="1" t="s">
        <v>188</v>
      </c>
      <c r="ER5348" s="1" t="s">
        <v>188</v>
      </c>
      <c r="ES5348" s="1" t="s">
        <v>188</v>
      </c>
      <c r="ET5348" s="1" t="s">
        <v>188</v>
      </c>
      <c r="EU5348" s="1" t="s">
        <v>192</v>
      </c>
      <c r="EV5348" s="1" t="s">
        <v>188</v>
      </c>
      <c r="EW5348" s="1" t="s">
        <v>188</v>
      </c>
      <c r="EX5348">
        <v>0</v>
      </c>
      <c r="EY5348">
        <v>0</v>
      </c>
      <c r="EZ5348">
        <v>0</v>
      </c>
      <c r="FA5348">
        <v>0</v>
      </c>
      <c r="FB5348" s="1" t="s">
        <v>194</v>
      </c>
      <c r="FC5348" s="1" t="s">
        <v>183</v>
      </c>
      <c r="FD5348" s="1" t="s">
        <v>188</v>
      </c>
      <c r="FE5348" s="1" t="s">
        <v>188</v>
      </c>
      <c r="FF5348" s="1" t="s">
        <v>188</v>
      </c>
      <c r="FG5348" s="1" t="s">
        <v>188</v>
      </c>
      <c r="FH5348" s="1" t="s">
        <v>188</v>
      </c>
      <c r="FI5348" s="1" t="s">
        <v>188</v>
      </c>
      <c r="FJ5348" s="1" t="s">
        <v>4395</v>
      </c>
      <c r="FK5348" s="1" t="s">
        <v>188</v>
      </c>
      <c r="FL5348" s="1" t="s">
        <v>183</v>
      </c>
      <c r="FM5348">
        <v>0</v>
      </c>
      <c r="FN5348" s="1" t="s">
        <v>188</v>
      </c>
      <c r="FO5348" s="1" t="s">
        <v>188</v>
      </c>
      <c r="FP5348" s="1" t="s">
        <v>188</v>
      </c>
      <c r="FQ5348" s="1" t="s">
        <v>188</v>
      </c>
      <c r="FR5348" s="1" t="s">
        <v>188</v>
      </c>
      <c r="FS5348" s="1" t="s">
        <v>188</v>
      </c>
      <c r="FT5348" s="1" t="s">
        <v>188</v>
      </c>
      <c r="FU5348" s="1" t="s">
        <v>314</v>
      </c>
      <c r="FV5348" s="1" t="s">
        <v>188</v>
      </c>
      <c r="FW5348" s="1" t="s">
        <v>183</v>
      </c>
      <c r="FX5348" s="1" t="s">
        <v>188</v>
      </c>
      <c r="FY5348" s="1" t="s">
        <v>192</v>
      </c>
      <c r="FZ5348">
        <v>0</v>
      </c>
    </row>
    <row r="5349" spans="1:182" x14ac:dyDescent="0.3">
      <c r="A5349">
        <v>21835</v>
      </c>
      <c r="B5349" s="1" t="s">
        <v>181</v>
      </c>
      <c r="C5349" s="1" t="s">
        <v>182</v>
      </c>
      <c r="D5349" s="1" t="s">
        <v>183</v>
      </c>
      <c r="E5349" s="1" t="s">
        <v>184</v>
      </c>
      <c r="F5349" s="1" t="s">
        <v>197</v>
      </c>
      <c r="G5349" s="1" t="s">
        <v>9906</v>
      </c>
      <c r="H5349" s="1" t="s">
        <v>203</v>
      </c>
      <c r="I5349" s="1" t="s">
        <v>184</v>
      </c>
      <c r="J5349" s="1" t="s">
        <v>388</v>
      </c>
      <c r="K5349" s="1" t="s">
        <v>188</v>
      </c>
      <c r="L5349" s="1" t="s">
        <v>453</v>
      </c>
      <c r="M5349" s="1" t="s">
        <v>188</v>
      </c>
      <c r="N5349" s="1" t="s">
        <v>24734</v>
      </c>
      <c r="O5349" s="1" t="s">
        <v>188</v>
      </c>
      <c r="P5349">
        <v>12</v>
      </c>
      <c r="Q5349">
        <v>0</v>
      </c>
      <c r="R5349">
        <v>0</v>
      </c>
      <c r="S5349" s="1" t="s">
        <v>183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 s="1" t="s">
        <v>182</v>
      </c>
      <c r="AD5349" s="1" t="s">
        <v>182</v>
      </c>
      <c r="AE5349" s="1" t="s">
        <v>188</v>
      </c>
      <c r="AF5349" s="1" t="s">
        <v>190</v>
      </c>
      <c r="AG5349" s="1" t="s">
        <v>191</v>
      </c>
      <c r="AH5349" s="1" t="s">
        <v>568</v>
      </c>
      <c r="AI5349" s="1" t="s">
        <v>188</v>
      </c>
      <c r="AJ5349" s="1" t="s">
        <v>10927</v>
      </c>
      <c r="AK5349" s="1" t="s">
        <v>265</v>
      </c>
      <c r="AL5349" s="1" t="s">
        <v>188</v>
      </c>
      <c r="AM5349" s="1" t="s">
        <v>190</v>
      </c>
      <c r="AN5349" s="1" t="s">
        <v>191</v>
      </c>
      <c r="AO5349" s="1" t="s">
        <v>568</v>
      </c>
      <c r="AP5349" s="1" t="s">
        <v>188</v>
      </c>
      <c r="AQ5349" s="1" t="s">
        <v>188</v>
      </c>
      <c r="AR5349" s="1" t="s">
        <v>188</v>
      </c>
      <c r="AS5349" s="1" t="s">
        <v>188</v>
      </c>
      <c r="AT5349" s="1" t="s">
        <v>188</v>
      </c>
      <c r="AU5349" s="1" t="s">
        <v>188</v>
      </c>
      <c r="AV5349" s="1" t="s">
        <v>188</v>
      </c>
      <c r="AW5349" s="1" t="s">
        <v>188</v>
      </c>
      <c r="AX5349" s="1" t="s">
        <v>188</v>
      </c>
      <c r="AY5349" s="1" t="s">
        <v>188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 s="1" t="s">
        <v>188</v>
      </c>
      <c r="BG5349" s="1" t="s">
        <v>188</v>
      </c>
      <c r="BH5349" s="1" t="s">
        <v>188</v>
      </c>
      <c r="BI5349">
        <v>0</v>
      </c>
      <c r="BJ5349">
        <v>0</v>
      </c>
      <c r="BK5349" s="1" t="s">
        <v>183</v>
      </c>
      <c r="BL5349">
        <v>0</v>
      </c>
      <c r="BM5349">
        <v>4500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 s="1" t="s">
        <v>188</v>
      </c>
      <c r="BW5349" s="1" t="s">
        <v>188</v>
      </c>
      <c r="BX5349" s="1" t="s">
        <v>200</v>
      </c>
      <c r="BY5349" s="1" t="s">
        <v>188</v>
      </c>
      <c r="BZ5349" s="1" t="s">
        <v>188</v>
      </c>
      <c r="CA5349" s="1" t="s">
        <v>188</v>
      </c>
      <c r="CB5349" s="1" t="s">
        <v>188</v>
      </c>
      <c r="CC5349" s="1" t="s">
        <v>188</v>
      </c>
      <c r="CD5349" s="1" t="s">
        <v>188</v>
      </c>
      <c r="CE5349" s="1" t="s">
        <v>188</v>
      </c>
      <c r="CF5349" s="1" t="s">
        <v>188</v>
      </c>
      <c r="CG5349" s="1" t="s">
        <v>188</v>
      </c>
      <c r="CH5349" s="1" t="s">
        <v>188</v>
      </c>
      <c r="CI5349" s="1" t="s">
        <v>188</v>
      </c>
      <c r="CJ5349" s="1" t="s">
        <v>24735</v>
      </c>
      <c r="CK5349" s="1" t="s">
        <v>24736</v>
      </c>
      <c r="CL5349" s="1" t="s">
        <v>188</v>
      </c>
      <c r="CM5349" s="1" t="s">
        <v>188</v>
      </c>
      <c r="CN5349" s="1" t="s">
        <v>188</v>
      </c>
      <c r="CO5349" s="1" t="s">
        <v>188</v>
      </c>
      <c r="CP5349" s="1" t="s">
        <v>188</v>
      </c>
      <c r="CQ5349" s="1" t="s">
        <v>188</v>
      </c>
      <c r="CR5349" s="1" t="s">
        <v>188</v>
      </c>
      <c r="CS5349" s="1" t="s">
        <v>188</v>
      </c>
      <c r="CT5349" s="1" t="s">
        <v>188</v>
      </c>
      <c r="CU5349" s="1" t="s">
        <v>188</v>
      </c>
      <c r="CV5349" s="1" t="s">
        <v>188</v>
      </c>
      <c r="CW5349" s="1" t="s">
        <v>188</v>
      </c>
      <c r="CX5349" s="1" t="s">
        <v>24737</v>
      </c>
      <c r="CY5349" s="1" t="s">
        <v>188</v>
      </c>
      <c r="CZ5349">
        <v>21835</v>
      </c>
      <c r="DA5349" s="2">
        <v>44012.446198414349</v>
      </c>
      <c r="DB5349" s="2">
        <v>44012.446198414349</v>
      </c>
      <c r="DC5349">
        <v>9</v>
      </c>
      <c r="DD5349" s="1" t="s">
        <v>188</v>
      </c>
      <c r="DE5349" s="1" t="s">
        <v>188</v>
      </c>
      <c r="DF5349" s="1" t="s">
        <v>188</v>
      </c>
      <c r="DG5349" s="1" t="s">
        <v>188</v>
      </c>
      <c r="DH5349" s="1" t="s">
        <v>188</v>
      </c>
      <c r="DI5349">
        <v>460.1</v>
      </c>
      <c r="DJ5349">
        <v>1521</v>
      </c>
      <c r="DK5349">
        <v>0</v>
      </c>
      <c r="DL5349">
        <v>0</v>
      </c>
      <c r="DM5349" s="1" t="s">
        <v>188</v>
      </c>
      <c r="DN5349" s="1" t="s">
        <v>188</v>
      </c>
      <c r="DO5349" s="1" t="s">
        <v>188</v>
      </c>
      <c r="DP5349" s="1" t="s">
        <v>188</v>
      </c>
      <c r="DQ5349" s="1" t="s">
        <v>188</v>
      </c>
      <c r="DR5349" s="1" t="s">
        <v>188</v>
      </c>
      <c r="DS5349" s="1" t="s">
        <v>188</v>
      </c>
      <c r="DT5349" s="1" t="s">
        <v>188</v>
      </c>
      <c r="DU5349" s="1" t="s">
        <v>188</v>
      </c>
      <c r="DV5349" s="1" t="s">
        <v>188</v>
      </c>
      <c r="DW5349" s="1" t="s">
        <v>188</v>
      </c>
      <c r="DX5349" s="1" t="s">
        <v>188</v>
      </c>
      <c r="DY5349" s="1" t="s">
        <v>188</v>
      </c>
      <c r="DZ5349" s="1" t="s">
        <v>188</v>
      </c>
      <c r="EA5349" s="1" t="s">
        <v>188</v>
      </c>
      <c r="EB5349" s="1" t="s">
        <v>24738</v>
      </c>
      <c r="EC5349" s="1" t="s">
        <v>590</v>
      </c>
      <c r="ED5349" s="1" t="s">
        <v>8319</v>
      </c>
      <c r="EE5349" s="1" t="s">
        <v>188</v>
      </c>
      <c r="EF5349" s="1" t="s">
        <v>188</v>
      </c>
      <c r="EG5349" s="1" t="s">
        <v>188</v>
      </c>
      <c r="EH5349" s="1" t="s">
        <v>188</v>
      </c>
      <c r="EI5349" s="1" t="s">
        <v>188</v>
      </c>
      <c r="EJ5349" s="1" t="s">
        <v>188</v>
      </c>
      <c r="EK5349" s="1" t="s">
        <v>188</v>
      </c>
      <c r="EL5349" s="1" t="s">
        <v>188</v>
      </c>
      <c r="EM5349" s="1" t="s">
        <v>188</v>
      </c>
      <c r="EN5349" s="1" t="s">
        <v>188</v>
      </c>
      <c r="EO5349" s="1" t="s">
        <v>188</v>
      </c>
      <c r="EP5349" s="1" t="s">
        <v>188</v>
      </c>
      <c r="EQ5349" s="1" t="s">
        <v>188</v>
      </c>
      <c r="ER5349" s="1" t="s">
        <v>188</v>
      </c>
      <c r="ES5349" s="1" t="s">
        <v>188</v>
      </c>
      <c r="ET5349" s="1" t="s">
        <v>188</v>
      </c>
      <c r="EU5349" s="1" t="s">
        <v>214</v>
      </c>
      <c r="EV5349" s="1" t="s">
        <v>188</v>
      </c>
      <c r="EW5349" s="1" t="s">
        <v>188</v>
      </c>
      <c r="EX5349">
        <v>98</v>
      </c>
      <c r="EY5349">
        <v>0</v>
      </c>
      <c r="EZ5349">
        <v>0</v>
      </c>
      <c r="FA5349">
        <v>0</v>
      </c>
      <c r="FB5349" s="1" t="s">
        <v>194</v>
      </c>
      <c r="FC5349" s="1" t="s">
        <v>183</v>
      </c>
      <c r="FD5349" s="1" t="s">
        <v>188</v>
      </c>
      <c r="FE5349" s="1" t="s">
        <v>188</v>
      </c>
      <c r="FF5349" s="1" t="s">
        <v>188</v>
      </c>
      <c r="FG5349" s="1" t="s">
        <v>188</v>
      </c>
      <c r="FH5349" s="1" t="s">
        <v>188</v>
      </c>
      <c r="FI5349" s="1" t="s">
        <v>188</v>
      </c>
      <c r="FJ5349" s="1" t="s">
        <v>12614</v>
      </c>
      <c r="FK5349" s="1" t="s">
        <v>188</v>
      </c>
      <c r="FL5349" s="1" t="s">
        <v>183</v>
      </c>
      <c r="FM5349">
        <v>0</v>
      </c>
      <c r="FN5349" s="1" t="s">
        <v>188</v>
      </c>
      <c r="FO5349" s="1" t="s">
        <v>188</v>
      </c>
      <c r="FP5349" s="1" t="s">
        <v>188</v>
      </c>
      <c r="FQ5349" s="1" t="s">
        <v>188</v>
      </c>
      <c r="FR5349" s="1" t="s">
        <v>188</v>
      </c>
      <c r="FS5349" s="1" t="s">
        <v>188</v>
      </c>
      <c r="FT5349" s="1" t="s">
        <v>188</v>
      </c>
      <c r="FU5349" s="1" t="s">
        <v>573</v>
      </c>
      <c r="FV5349" s="1" t="s">
        <v>188</v>
      </c>
      <c r="FW5349" s="1" t="s">
        <v>183</v>
      </c>
      <c r="FX5349" s="1" t="s">
        <v>188</v>
      </c>
      <c r="FY5349" s="1" t="s">
        <v>214</v>
      </c>
      <c r="FZ5349">
        <v>0</v>
      </c>
    </row>
    <row r="5350" spans="1:182" x14ac:dyDescent="0.3">
      <c r="A5350">
        <v>21836</v>
      </c>
      <c r="B5350" s="1" t="s">
        <v>181</v>
      </c>
      <c r="C5350" s="1" t="s">
        <v>182</v>
      </c>
      <c r="D5350" s="1" t="s">
        <v>183</v>
      </c>
      <c r="E5350" s="1" t="s">
        <v>184</v>
      </c>
      <c r="F5350" s="1" t="s">
        <v>197</v>
      </c>
      <c r="G5350" s="1" t="s">
        <v>910</v>
      </c>
      <c r="H5350" s="1" t="s">
        <v>203</v>
      </c>
      <c r="I5350" s="1" t="s">
        <v>184</v>
      </c>
      <c r="J5350" s="1" t="s">
        <v>388</v>
      </c>
      <c r="K5350" s="1" t="s">
        <v>188</v>
      </c>
      <c r="L5350" s="1" t="s">
        <v>4236</v>
      </c>
      <c r="M5350" s="1" t="s">
        <v>188</v>
      </c>
      <c r="N5350" s="1" t="s">
        <v>24739</v>
      </c>
      <c r="O5350" s="1" t="s">
        <v>188</v>
      </c>
      <c r="P5350">
        <v>12</v>
      </c>
      <c r="Q5350">
        <v>0</v>
      </c>
      <c r="R5350">
        <v>0</v>
      </c>
      <c r="S5350" s="1" t="s">
        <v>183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 s="1" t="s">
        <v>182</v>
      </c>
      <c r="AD5350" s="1" t="s">
        <v>182</v>
      </c>
      <c r="AE5350" s="1" t="s">
        <v>188</v>
      </c>
      <c r="AF5350" s="1" t="s">
        <v>190</v>
      </c>
      <c r="AG5350" s="1" t="s">
        <v>191</v>
      </c>
      <c r="AH5350" s="1" t="s">
        <v>251</v>
      </c>
      <c r="AI5350" s="1" t="s">
        <v>188</v>
      </c>
      <c r="AJ5350" s="1" t="s">
        <v>9358</v>
      </c>
      <c r="AK5350" s="1" t="s">
        <v>4538</v>
      </c>
      <c r="AL5350" s="1" t="s">
        <v>188</v>
      </c>
      <c r="AM5350" s="1" t="s">
        <v>190</v>
      </c>
      <c r="AN5350" s="1" t="s">
        <v>191</v>
      </c>
      <c r="AO5350" s="1" t="s">
        <v>251</v>
      </c>
      <c r="AP5350" s="1" t="s">
        <v>188</v>
      </c>
      <c r="AQ5350" s="1" t="s">
        <v>188</v>
      </c>
      <c r="AR5350" s="1" t="s">
        <v>188</v>
      </c>
      <c r="AS5350" s="1" t="s">
        <v>188</v>
      </c>
      <c r="AT5350" s="1" t="s">
        <v>188</v>
      </c>
      <c r="AU5350" s="1" t="s">
        <v>188</v>
      </c>
      <c r="AV5350" s="1" t="s">
        <v>188</v>
      </c>
      <c r="AW5350" s="1" t="s">
        <v>188</v>
      </c>
      <c r="AX5350" s="1" t="s">
        <v>188</v>
      </c>
      <c r="AY5350" s="1" t="s">
        <v>188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 s="1" t="s">
        <v>188</v>
      </c>
      <c r="BG5350" s="1" t="s">
        <v>188</v>
      </c>
      <c r="BH5350" s="1" t="s">
        <v>188</v>
      </c>
      <c r="BI5350">
        <v>0</v>
      </c>
      <c r="BJ5350">
        <v>0</v>
      </c>
      <c r="BK5350" s="1" t="s">
        <v>183</v>
      </c>
      <c r="BL5350">
        <v>0</v>
      </c>
      <c r="BM5350">
        <v>3245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 s="1" t="s">
        <v>188</v>
      </c>
      <c r="BW5350" s="1" t="s">
        <v>188</v>
      </c>
      <c r="BX5350" s="1" t="s">
        <v>188</v>
      </c>
      <c r="BY5350" s="1" t="s">
        <v>188</v>
      </c>
      <c r="BZ5350" s="1" t="s">
        <v>188</v>
      </c>
      <c r="CA5350" s="1" t="s">
        <v>188</v>
      </c>
      <c r="CB5350" s="1" t="s">
        <v>188</v>
      </c>
      <c r="CC5350" s="1" t="s">
        <v>188</v>
      </c>
      <c r="CD5350" s="1" t="s">
        <v>188</v>
      </c>
      <c r="CE5350" s="1" t="s">
        <v>188</v>
      </c>
      <c r="CF5350" s="1" t="s">
        <v>188</v>
      </c>
      <c r="CG5350" s="1" t="s">
        <v>188</v>
      </c>
      <c r="CH5350" s="1" t="s">
        <v>188</v>
      </c>
      <c r="CI5350" s="1" t="s">
        <v>188</v>
      </c>
      <c r="CJ5350" s="1" t="s">
        <v>24740</v>
      </c>
      <c r="CK5350" s="1" t="s">
        <v>24741</v>
      </c>
      <c r="CL5350" s="1" t="s">
        <v>188</v>
      </c>
      <c r="CM5350" s="1" t="s">
        <v>188</v>
      </c>
      <c r="CN5350" s="1" t="s">
        <v>188</v>
      </c>
      <c r="CO5350" s="1" t="s">
        <v>188</v>
      </c>
      <c r="CP5350" s="1" t="s">
        <v>188</v>
      </c>
      <c r="CQ5350" s="1" t="s">
        <v>188</v>
      </c>
      <c r="CR5350" s="1" t="s">
        <v>188</v>
      </c>
      <c r="CS5350" s="1" t="s">
        <v>188</v>
      </c>
      <c r="CT5350" s="1" t="s">
        <v>188</v>
      </c>
      <c r="CU5350" s="1" t="s">
        <v>188</v>
      </c>
      <c r="CV5350" s="1" t="s">
        <v>188</v>
      </c>
      <c r="CW5350" s="1" t="s">
        <v>188</v>
      </c>
      <c r="CX5350" s="1" t="s">
        <v>24742</v>
      </c>
      <c r="CY5350" s="1" t="s">
        <v>188</v>
      </c>
      <c r="CZ5350">
        <v>21836</v>
      </c>
      <c r="DA5350" s="2">
        <v>44012.451676041666</v>
      </c>
      <c r="DB5350" s="2">
        <v>44012.451676041666</v>
      </c>
      <c r="DC5350">
        <v>18</v>
      </c>
      <c r="DD5350" s="1" t="s">
        <v>188</v>
      </c>
      <c r="DE5350" s="1" t="s">
        <v>188</v>
      </c>
      <c r="DF5350" s="1" t="s">
        <v>188</v>
      </c>
      <c r="DG5350" s="1" t="s">
        <v>188</v>
      </c>
      <c r="DH5350" s="1" t="s">
        <v>188</v>
      </c>
      <c r="DI5350">
        <v>295.24</v>
      </c>
      <c r="DJ5350">
        <v>976</v>
      </c>
      <c r="DK5350">
        <v>0</v>
      </c>
      <c r="DL5350">
        <v>0</v>
      </c>
      <c r="DM5350" s="1" t="s">
        <v>188</v>
      </c>
      <c r="DN5350" s="1" t="s">
        <v>188</v>
      </c>
      <c r="DO5350" s="1" t="s">
        <v>188</v>
      </c>
      <c r="DP5350" s="1" t="s">
        <v>188</v>
      </c>
      <c r="DQ5350" s="1" t="s">
        <v>188</v>
      </c>
      <c r="DR5350" s="1" t="s">
        <v>188</v>
      </c>
      <c r="DS5350" s="1" t="s">
        <v>188</v>
      </c>
      <c r="DT5350" s="1" t="s">
        <v>188</v>
      </c>
      <c r="DU5350" s="1" t="s">
        <v>188</v>
      </c>
      <c r="DV5350" s="1" t="s">
        <v>188</v>
      </c>
      <c r="DW5350" s="1" t="s">
        <v>188</v>
      </c>
      <c r="DX5350" s="1" t="s">
        <v>188</v>
      </c>
      <c r="DY5350" s="1" t="s">
        <v>188</v>
      </c>
      <c r="DZ5350" s="1" t="s">
        <v>188</v>
      </c>
      <c r="EA5350" s="1" t="s">
        <v>188</v>
      </c>
      <c r="EB5350" s="1" t="s">
        <v>320</v>
      </c>
      <c r="EC5350" s="1" t="s">
        <v>212</v>
      </c>
      <c r="ED5350" s="1" t="s">
        <v>213</v>
      </c>
      <c r="EE5350" s="1" t="s">
        <v>188</v>
      </c>
      <c r="EF5350" s="1" t="s">
        <v>188</v>
      </c>
      <c r="EG5350" s="1" t="s">
        <v>188</v>
      </c>
      <c r="EH5350" s="1" t="s">
        <v>188</v>
      </c>
      <c r="EI5350" s="1" t="s">
        <v>188</v>
      </c>
      <c r="EJ5350" s="1" t="s">
        <v>188</v>
      </c>
      <c r="EK5350" s="1" t="s">
        <v>188</v>
      </c>
      <c r="EL5350" s="1" t="s">
        <v>188</v>
      </c>
      <c r="EM5350" s="1" t="s">
        <v>188</v>
      </c>
      <c r="EN5350" s="1" t="s">
        <v>188</v>
      </c>
      <c r="EO5350" s="1" t="s">
        <v>188</v>
      </c>
      <c r="EP5350" s="1" t="s">
        <v>188</v>
      </c>
      <c r="EQ5350" s="1" t="s">
        <v>188</v>
      </c>
      <c r="ER5350" s="1" t="s">
        <v>188</v>
      </c>
      <c r="ES5350" s="1" t="s">
        <v>188</v>
      </c>
      <c r="ET5350" s="1" t="s">
        <v>188</v>
      </c>
      <c r="EU5350" s="1" t="s">
        <v>192</v>
      </c>
      <c r="EV5350" s="1" t="s">
        <v>188</v>
      </c>
      <c r="EW5350" s="1" t="s">
        <v>188</v>
      </c>
      <c r="EX5350">
        <v>0</v>
      </c>
      <c r="EY5350">
        <v>0</v>
      </c>
      <c r="EZ5350">
        <v>0</v>
      </c>
      <c r="FA5350">
        <v>0</v>
      </c>
      <c r="FB5350" s="1" t="s">
        <v>194</v>
      </c>
      <c r="FC5350" s="1" t="s">
        <v>183</v>
      </c>
      <c r="FD5350" s="1" t="s">
        <v>188</v>
      </c>
      <c r="FE5350" s="1" t="s">
        <v>188</v>
      </c>
      <c r="FF5350" s="1" t="s">
        <v>188</v>
      </c>
      <c r="FG5350" s="1" t="s">
        <v>188</v>
      </c>
      <c r="FH5350" s="1" t="s">
        <v>188</v>
      </c>
      <c r="FI5350" s="1" t="s">
        <v>188</v>
      </c>
      <c r="FJ5350" s="1" t="s">
        <v>1290</v>
      </c>
      <c r="FK5350" s="1" t="s">
        <v>188</v>
      </c>
      <c r="FL5350" s="1" t="s">
        <v>183</v>
      </c>
      <c r="FM5350">
        <v>0</v>
      </c>
      <c r="FN5350" s="1" t="s">
        <v>188</v>
      </c>
      <c r="FO5350" s="1" t="s">
        <v>188</v>
      </c>
      <c r="FP5350" s="1" t="s">
        <v>188</v>
      </c>
      <c r="FQ5350" s="1" t="s">
        <v>188</v>
      </c>
      <c r="FR5350" s="1" t="s">
        <v>188</v>
      </c>
      <c r="FS5350" s="1" t="s">
        <v>188</v>
      </c>
      <c r="FT5350" s="1" t="s">
        <v>188</v>
      </c>
      <c r="FU5350" s="1" t="s">
        <v>259</v>
      </c>
      <c r="FV5350" s="1" t="s">
        <v>188</v>
      </c>
      <c r="FW5350" s="1" t="s">
        <v>183</v>
      </c>
      <c r="FX5350" s="1" t="s">
        <v>188</v>
      </c>
      <c r="FY5350" s="1" t="s">
        <v>192</v>
      </c>
      <c r="FZ5350">
        <v>0</v>
      </c>
    </row>
    <row r="5351" spans="1:182" x14ac:dyDescent="0.3">
      <c r="A5351">
        <v>21837</v>
      </c>
      <c r="B5351" s="1" t="s">
        <v>181</v>
      </c>
      <c r="C5351" s="1" t="s">
        <v>182</v>
      </c>
      <c r="D5351" s="1" t="s">
        <v>183</v>
      </c>
      <c r="E5351" s="1" t="s">
        <v>184</v>
      </c>
      <c r="F5351" s="1" t="s">
        <v>225</v>
      </c>
      <c r="G5351" s="1" t="s">
        <v>24743</v>
      </c>
      <c r="H5351" s="1" t="s">
        <v>187</v>
      </c>
      <c r="I5351" s="1" t="s">
        <v>184</v>
      </c>
      <c r="J5351" s="1" t="s">
        <v>260</v>
      </c>
      <c r="K5351" s="1" t="s">
        <v>188</v>
      </c>
      <c r="L5351" s="1" t="s">
        <v>8894</v>
      </c>
      <c r="M5351" s="1" t="s">
        <v>188</v>
      </c>
      <c r="N5351" s="1" t="s">
        <v>24744</v>
      </c>
      <c r="O5351" s="1" t="s">
        <v>188</v>
      </c>
      <c r="P5351">
        <v>12</v>
      </c>
      <c r="Q5351">
        <v>0</v>
      </c>
      <c r="R5351">
        <v>0</v>
      </c>
      <c r="S5351" s="1" t="s">
        <v>183</v>
      </c>
      <c r="T5351">
        <v>0</v>
      </c>
      <c r="U5351">
        <v>3</v>
      </c>
      <c r="V5351">
        <v>2</v>
      </c>
      <c r="W5351">
        <v>0</v>
      </c>
      <c r="X5351">
        <v>0</v>
      </c>
      <c r="Y5351">
        <v>49</v>
      </c>
      <c r="Z5351">
        <v>162</v>
      </c>
      <c r="AA5351">
        <v>0</v>
      </c>
      <c r="AB5351">
        <v>0</v>
      </c>
      <c r="AC5351" s="1" t="s">
        <v>182</v>
      </c>
      <c r="AD5351" s="1" t="s">
        <v>182</v>
      </c>
      <c r="AE5351" s="1" t="s">
        <v>188</v>
      </c>
      <c r="AF5351" s="1" t="s">
        <v>190</v>
      </c>
      <c r="AG5351" s="1" t="s">
        <v>191</v>
      </c>
      <c r="AH5351" s="1" t="s">
        <v>346</v>
      </c>
      <c r="AI5351" s="1" t="s">
        <v>188</v>
      </c>
      <c r="AJ5351" s="1" t="s">
        <v>15123</v>
      </c>
      <c r="AK5351" s="1" t="s">
        <v>188</v>
      </c>
      <c r="AL5351" s="1" t="s">
        <v>188</v>
      </c>
      <c r="AM5351" s="1" t="s">
        <v>190</v>
      </c>
      <c r="AN5351" s="1" t="s">
        <v>191</v>
      </c>
      <c r="AO5351" s="1" t="s">
        <v>346</v>
      </c>
      <c r="AP5351" s="1" t="s">
        <v>188</v>
      </c>
      <c r="AQ5351" s="1" t="s">
        <v>188</v>
      </c>
      <c r="AR5351" s="1" t="s">
        <v>188</v>
      </c>
      <c r="AS5351" s="1" t="s">
        <v>188</v>
      </c>
      <c r="AT5351" s="1" t="s">
        <v>188</v>
      </c>
      <c r="AU5351" s="1" t="s">
        <v>188</v>
      </c>
      <c r="AV5351" s="1" t="s">
        <v>188</v>
      </c>
      <c r="AW5351" s="1" t="s">
        <v>188</v>
      </c>
      <c r="AX5351" s="1" t="s">
        <v>188</v>
      </c>
      <c r="AY5351" s="1" t="s">
        <v>188</v>
      </c>
      <c r="AZ5351">
        <v>49</v>
      </c>
      <c r="BA5351">
        <v>162</v>
      </c>
      <c r="BB5351">
        <v>0</v>
      </c>
      <c r="BC5351">
        <v>0</v>
      </c>
      <c r="BD5351">
        <v>0</v>
      </c>
      <c r="BE5351">
        <v>0</v>
      </c>
      <c r="BF5351" s="1" t="s">
        <v>188</v>
      </c>
      <c r="BG5351" s="1" t="s">
        <v>188</v>
      </c>
      <c r="BH5351" s="1" t="s">
        <v>188</v>
      </c>
      <c r="BI5351">
        <v>0</v>
      </c>
      <c r="BJ5351">
        <v>0</v>
      </c>
      <c r="BK5351" s="1" t="s">
        <v>183</v>
      </c>
      <c r="BL5351">
        <v>0</v>
      </c>
      <c r="BM5351">
        <v>7100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 s="1" t="s">
        <v>188</v>
      </c>
      <c r="BW5351" s="1" t="s">
        <v>252</v>
      </c>
      <c r="BX5351" s="1" t="s">
        <v>864</v>
      </c>
      <c r="BY5351" s="1" t="s">
        <v>188</v>
      </c>
      <c r="BZ5351" s="1" t="s">
        <v>188</v>
      </c>
      <c r="CA5351" s="1" t="s">
        <v>1388</v>
      </c>
      <c r="CB5351" s="1" t="s">
        <v>188</v>
      </c>
      <c r="CC5351" s="1" t="s">
        <v>188</v>
      </c>
      <c r="CD5351" s="1" t="s">
        <v>188</v>
      </c>
      <c r="CE5351" s="1" t="s">
        <v>188</v>
      </c>
      <c r="CF5351" s="1" t="s">
        <v>188</v>
      </c>
      <c r="CG5351" s="1" t="s">
        <v>188</v>
      </c>
      <c r="CH5351" s="1" t="s">
        <v>188</v>
      </c>
      <c r="CI5351" s="1" t="s">
        <v>188</v>
      </c>
      <c r="CJ5351" s="1" t="s">
        <v>24745</v>
      </c>
      <c r="CK5351" s="1" t="s">
        <v>24746</v>
      </c>
      <c r="CL5351" s="1" t="s">
        <v>188</v>
      </c>
      <c r="CM5351" s="1" t="s">
        <v>188</v>
      </c>
      <c r="CN5351" s="1" t="s">
        <v>188</v>
      </c>
      <c r="CO5351" s="1" t="s">
        <v>188</v>
      </c>
      <c r="CP5351" s="1" t="s">
        <v>188</v>
      </c>
      <c r="CQ5351" s="1" t="s">
        <v>188</v>
      </c>
      <c r="CR5351" s="1" t="s">
        <v>188</v>
      </c>
      <c r="CS5351" s="1" t="s">
        <v>188</v>
      </c>
      <c r="CT5351" s="1" t="s">
        <v>188</v>
      </c>
      <c r="CU5351" s="1" t="s">
        <v>188</v>
      </c>
      <c r="CV5351" s="1" t="s">
        <v>188</v>
      </c>
      <c r="CW5351" s="1" t="s">
        <v>188</v>
      </c>
      <c r="CX5351" s="1" t="s">
        <v>24747</v>
      </c>
      <c r="CY5351" s="1" t="s">
        <v>188</v>
      </c>
      <c r="CZ5351">
        <v>21837</v>
      </c>
      <c r="DA5351" s="2">
        <v>44012.457621793983</v>
      </c>
      <c r="DB5351" s="2">
        <v>44012.457621793983</v>
      </c>
      <c r="DC5351">
        <v>26</v>
      </c>
      <c r="DD5351" s="1" t="s">
        <v>188</v>
      </c>
      <c r="DE5351" s="1" t="s">
        <v>188</v>
      </c>
      <c r="DF5351" s="1" t="s">
        <v>188</v>
      </c>
      <c r="DG5351" s="1" t="s">
        <v>188</v>
      </c>
      <c r="DH5351" s="1" t="s">
        <v>188</v>
      </c>
      <c r="DI5351">
        <v>240.49</v>
      </c>
      <c r="DJ5351">
        <v>795</v>
      </c>
      <c r="DK5351">
        <v>0</v>
      </c>
      <c r="DL5351">
        <v>0</v>
      </c>
      <c r="DM5351" s="1" t="s">
        <v>188</v>
      </c>
      <c r="DN5351" s="1" t="s">
        <v>188</v>
      </c>
      <c r="DO5351" s="1" t="s">
        <v>188</v>
      </c>
      <c r="DP5351" s="1" t="s">
        <v>188</v>
      </c>
      <c r="DQ5351" s="1" t="s">
        <v>188</v>
      </c>
      <c r="DR5351" s="1" t="s">
        <v>188</v>
      </c>
      <c r="DS5351" s="1" t="s">
        <v>188</v>
      </c>
      <c r="DT5351" s="1" t="s">
        <v>188</v>
      </c>
      <c r="DU5351" s="1" t="s">
        <v>188</v>
      </c>
      <c r="DV5351" s="1" t="s">
        <v>188</v>
      </c>
      <c r="DW5351" s="1" t="s">
        <v>188</v>
      </c>
      <c r="DX5351" s="1" t="s">
        <v>188</v>
      </c>
      <c r="DY5351" s="1" t="s">
        <v>188</v>
      </c>
      <c r="DZ5351" s="1" t="s">
        <v>188</v>
      </c>
      <c r="EA5351" s="1" t="s">
        <v>188</v>
      </c>
      <c r="EB5351" s="1" t="s">
        <v>188</v>
      </c>
      <c r="EC5351" s="1" t="s">
        <v>188</v>
      </c>
      <c r="ED5351" s="1" t="s">
        <v>797</v>
      </c>
      <c r="EE5351" s="1" t="s">
        <v>188</v>
      </c>
      <c r="EF5351" s="1" t="s">
        <v>188</v>
      </c>
      <c r="EG5351" s="1" t="s">
        <v>188</v>
      </c>
      <c r="EH5351" s="1" t="s">
        <v>188</v>
      </c>
      <c r="EI5351" s="1" t="s">
        <v>188</v>
      </c>
      <c r="EJ5351" s="1" t="s">
        <v>188</v>
      </c>
      <c r="EK5351" s="1" t="s">
        <v>188</v>
      </c>
      <c r="EL5351" s="1" t="s">
        <v>188</v>
      </c>
      <c r="EM5351" s="1" t="s">
        <v>188</v>
      </c>
      <c r="EN5351" s="1" t="s">
        <v>188</v>
      </c>
      <c r="EO5351" s="1" t="s">
        <v>188</v>
      </c>
      <c r="EP5351" s="1" t="s">
        <v>188</v>
      </c>
      <c r="EQ5351" s="1" t="s">
        <v>188</v>
      </c>
      <c r="ER5351" s="1" t="s">
        <v>188</v>
      </c>
      <c r="ES5351" s="1" t="s">
        <v>188</v>
      </c>
      <c r="ET5351" s="1" t="s">
        <v>188</v>
      </c>
      <c r="EU5351" s="1" t="s">
        <v>192</v>
      </c>
      <c r="EV5351" s="1" t="s">
        <v>188</v>
      </c>
      <c r="EW5351" s="1" t="s">
        <v>188</v>
      </c>
      <c r="EX5351">
        <v>0</v>
      </c>
      <c r="EY5351">
        <v>0</v>
      </c>
      <c r="EZ5351">
        <v>0</v>
      </c>
      <c r="FA5351">
        <v>0</v>
      </c>
      <c r="FB5351" s="1" t="s">
        <v>194</v>
      </c>
      <c r="FC5351" s="1" t="s">
        <v>183</v>
      </c>
      <c r="FD5351" s="1" t="s">
        <v>188</v>
      </c>
      <c r="FE5351" s="1" t="s">
        <v>188</v>
      </c>
      <c r="FF5351" s="1" t="s">
        <v>188</v>
      </c>
      <c r="FG5351" s="1" t="s">
        <v>188</v>
      </c>
      <c r="FH5351" s="1" t="s">
        <v>188</v>
      </c>
      <c r="FI5351" s="1" t="s">
        <v>188</v>
      </c>
      <c r="FJ5351" s="1" t="s">
        <v>7864</v>
      </c>
      <c r="FK5351" s="1" t="s">
        <v>188</v>
      </c>
      <c r="FL5351" s="1" t="s">
        <v>183</v>
      </c>
      <c r="FM5351">
        <v>0</v>
      </c>
      <c r="FN5351" s="1" t="s">
        <v>188</v>
      </c>
      <c r="FO5351" s="1" t="s">
        <v>188</v>
      </c>
      <c r="FP5351" s="1" t="s">
        <v>188</v>
      </c>
      <c r="FQ5351" s="1" t="s">
        <v>188</v>
      </c>
      <c r="FR5351" s="1" t="s">
        <v>188</v>
      </c>
      <c r="FS5351" s="1" t="s">
        <v>188</v>
      </c>
      <c r="FT5351" s="1" t="s">
        <v>188</v>
      </c>
      <c r="FU5351" s="1" t="s">
        <v>353</v>
      </c>
      <c r="FV5351" s="1" t="s">
        <v>188</v>
      </c>
      <c r="FW5351" s="1" t="s">
        <v>183</v>
      </c>
      <c r="FX5351" s="1" t="s">
        <v>188</v>
      </c>
      <c r="FY5351" s="1" t="s">
        <v>192</v>
      </c>
      <c r="FZ5351">
        <v>0</v>
      </c>
    </row>
    <row r="5352" spans="1:182" x14ac:dyDescent="0.3">
      <c r="A5352">
        <v>21838</v>
      </c>
      <c r="B5352" s="1" t="s">
        <v>188</v>
      </c>
      <c r="C5352" s="1" t="s">
        <v>188</v>
      </c>
      <c r="D5352" s="1" t="s">
        <v>183</v>
      </c>
      <c r="E5352" s="1" t="s">
        <v>183</v>
      </c>
      <c r="F5352" s="1" t="s">
        <v>188</v>
      </c>
      <c r="G5352" s="1" t="s">
        <v>13106</v>
      </c>
      <c r="H5352" s="1" t="s">
        <v>188</v>
      </c>
      <c r="I5352" s="1" t="s">
        <v>188</v>
      </c>
      <c r="J5352" s="1" t="s">
        <v>188</v>
      </c>
      <c r="K5352" s="1" t="s">
        <v>188</v>
      </c>
      <c r="L5352" s="1" t="s">
        <v>188</v>
      </c>
      <c r="M5352" s="1" t="s">
        <v>188</v>
      </c>
      <c r="N5352" s="1" t="s">
        <v>188</v>
      </c>
      <c r="O5352" s="1" t="s">
        <v>188</v>
      </c>
      <c r="P5352">
        <v>0</v>
      </c>
      <c r="Q5352">
        <v>0</v>
      </c>
      <c r="R5352">
        <v>0</v>
      </c>
      <c r="S5352" s="1" t="s">
        <v>183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 s="1" t="s">
        <v>188</v>
      </c>
      <c r="AD5352" s="1" t="s">
        <v>188</v>
      </c>
      <c r="AE5352" s="1" t="s">
        <v>188</v>
      </c>
      <c r="AF5352" s="1" t="s">
        <v>188</v>
      </c>
      <c r="AG5352" s="1" t="s">
        <v>188</v>
      </c>
      <c r="AH5352" s="1" t="s">
        <v>188</v>
      </c>
      <c r="AI5352" s="1" t="s">
        <v>188</v>
      </c>
      <c r="AJ5352" s="1" t="s">
        <v>188</v>
      </c>
      <c r="AK5352" s="1" t="s">
        <v>188</v>
      </c>
      <c r="AL5352" s="1" t="s">
        <v>188</v>
      </c>
      <c r="AM5352" s="1" t="s">
        <v>188</v>
      </c>
      <c r="AN5352" s="1" t="s">
        <v>188</v>
      </c>
      <c r="AO5352" s="1" t="s">
        <v>188</v>
      </c>
      <c r="AP5352" s="1" t="s">
        <v>188</v>
      </c>
      <c r="AQ5352" s="1" t="s">
        <v>188</v>
      </c>
      <c r="AR5352" s="1" t="s">
        <v>188</v>
      </c>
      <c r="AS5352" s="1" t="s">
        <v>188</v>
      </c>
      <c r="AT5352" s="1" t="s">
        <v>188</v>
      </c>
      <c r="AU5352" s="1" t="s">
        <v>188</v>
      </c>
      <c r="AV5352" s="1" t="s">
        <v>188</v>
      </c>
      <c r="AW5352" s="1" t="s">
        <v>188</v>
      </c>
      <c r="AX5352" s="1" t="s">
        <v>188</v>
      </c>
      <c r="AY5352" s="1" t="s">
        <v>188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 s="1" t="s">
        <v>188</v>
      </c>
      <c r="BG5352" s="1" t="s">
        <v>188</v>
      </c>
      <c r="BH5352" s="1" t="s">
        <v>188</v>
      </c>
      <c r="BI5352">
        <v>0</v>
      </c>
      <c r="BJ5352">
        <v>0</v>
      </c>
      <c r="BK5352" s="1" t="s">
        <v>183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 s="1" t="s">
        <v>188</v>
      </c>
      <c r="BW5352" s="1" t="s">
        <v>188</v>
      </c>
      <c r="BX5352" s="1" t="s">
        <v>188</v>
      </c>
      <c r="BY5352" s="1" t="s">
        <v>188</v>
      </c>
      <c r="BZ5352" s="1" t="s">
        <v>188</v>
      </c>
      <c r="CA5352" s="1" t="s">
        <v>188</v>
      </c>
      <c r="CB5352" s="1" t="s">
        <v>188</v>
      </c>
      <c r="CC5352" s="1" t="s">
        <v>188</v>
      </c>
      <c r="CD5352" s="1" t="s">
        <v>188</v>
      </c>
      <c r="CE5352" s="1" t="s">
        <v>188</v>
      </c>
      <c r="CF5352" s="1" t="s">
        <v>188</v>
      </c>
      <c r="CG5352" s="1" t="s">
        <v>188</v>
      </c>
      <c r="CH5352" s="1" t="s">
        <v>188</v>
      </c>
      <c r="CI5352" s="1" t="s">
        <v>188</v>
      </c>
      <c r="CJ5352" s="1" t="s">
        <v>188</v>
      </c>
      <c r="CK5352" s="1" t="s">
        <v>188</v>
      </c>
      <c r="CL5352" s="1" t="s">
        <v>188</v>
      </c>
      <c r="CM5352" s="1" t="s">
        <v>188</v>
      </c>
      <c r="CN5352" s="1" t="s">
        <v>188</v>
      </c>
      <c r="CO5352" s="1" t="s">
        <v>188</v>
      </c>
      <c r="CP5352" s="1" t="s">
        <v>188</v>
      </c>
      <c r="CQ5352" s="1" t="s">
        <v>188</v>
      </c>
      <c r="CR5352" s="1" t="s">
        <v>188</v>
      </c>
      <c r="CS5352" s="1" t="s">
        <v>188</v>
      </c>
      <c r="CT5352" s="1" t="s">
        <v>188</v>
      </c>
      <c r="CU5352" s="1" t="s">
        <v>188</v>
      </c>
      <c r="CV5352" s="1" t="s">
        <v>188</v>
      </c>
      <c r="CW5352" s="1" t="s">
        <v>188</v>
      </c>
      <c r="CX5352" s="1"/>
      <c r="CY5352" s="1" t="s">
        <v>188</v>
      </c>
      <c r="CZ5352">
        <v>21838</v>
      </c>
      <c r="DA5352" s="2">
        <v>44012.497357754626</v>
      </c>
      <c r="DB5352" s="2">
        <v>44012.497357754626</v>
      </c>
      <c r="DC5352">
        <v>0</v>
      </c>
      <c r="DD5352" s="1" t="s">
        <v>188</v>
      </c>
      <c r="DE5352" s="1" t="s">
        <v>188</v>
      </c>
      <c r="DF5352" s="1" t="s">
        <v>188</v>
      </c>
      <c r="DG5352" s="1" t="s">
        <v>188</v>
      </c>
      <c r="DH5352" s="1" t="s">
        <v>188</v>
      </c>
      <c r="DI5352">
        <v>0</v>
      </c>
      <c r="DJ5352">
        <v>0</v>
      </c>
      <c r="DK5352">
        <v>0</v>
      </c>
      <c r="DL5352">
        <v>0</v>
      </c>
      <c r="DM5352" s="1" t="s">
        <v>188</v>
      </c>
      <c r="DN5352" s="1" t="s">
        <v>188</v>
      </c>
      <c r="DO5352" s="1" t="s">
        <v>188</v>
      </c>
      <c r="DP5352" s="1" t="s">
        <v>188</v>
      </c>
      <c r="DQ5352" s="1" t="s">
        <v>188</v>
      </c>
      <c r="DR5352" s="1" t="s">
        <v>188</v>
      </c>
      <c r="DS5352" s="1" t="s">
        <v>188</v>
      </c>
      <c r="DT5352" s="1" t="s">
        <v>188</v>
      </c>
      <c r="DU5352" s="1" t="s">
        <v>188</v>
      </c>
      <c r="DV5352" s="1" t="s">
        <v>188</v>
      </c>
      <c r="DW5352" s="1" t="s">
        <v>188</v>
      </c>
      <c r="DX5352" s="1" t="s">
        <v>188</v>
      </c>
      <c r="DY5352" s="1" t="s">
        <v>188</v>
      </c>
      <c r="DZ5352" s="1" t="s">
        <v>188</v>
      </c>
      <c r="EA5352" s="1" t="s">
        <v>188</v>
      </c>
      <c r="EB5352" s="1" t="s">
        <v>188</v>
      </c>
      <c r="EC5352" s="1" t="s">
        <v>188</v>
      </c>
      <c r="ED5352" s="1" t="s">
        <v>188</v>
      </c>
      <c r="EE5352" s="1" t="s">
        <v>188</v>
      </c>
      <c r="EF5352" s="1" t="s">
        <v>188</v>
      </c>
      <c r="EG5352" s="1" t="s">
        <v>188</v>
      </c>
      <c r="EH5352" s="1" t="s">
        <v>188</v>
      </c>
      <c r="EI5352" s="1" t="s">
        <v>188</v>
      </c>
      <c r="EJ5352" s="1" t="s">
        <v>188</v>
      </c>
      <c r="EK5352" s="1" t="s">
        <v>188</v>
      </c>
      <c r="EL5352" s="1" t="s">
        <v>188</v>
      </c>
      <c r="EM5352" s="1" t="s">
        <v>188</v>
      </c>
      <c r="EN5352" s="1" t="s">
        <v>188</v>
      </c>
      <c r="EO5352" s="1" t="s">
        <v>188</v>
      </c>
      <c r="EP5352" s="1" t="s">
        <v>188</v>
      </c>
      <c r="EQ5352" s="1" t="s">
        <v>188</v>
      </c>
      <c r="ER5352" s="1" t="s">
        <v>188</v>
      </c>
      <c r="ES5352" s="1" t="s">
        <v>188</v>
      </c>
      <c r="ET5352" s="1" t="s">
        <v>188</v>
      </c>
      <c r="EU5352" s="1" t="s">
        <v>188</v>
      </c>
      <c r="EV5352" s="1" t="s">
        <v>188</v>
      </c>
      <c r="EW5352" s="1" t="s">
        <v>188</v>
      </c>
      <c r="EX5352">
        <v>0</v>
      </c>
      <c r="EY5352">
        <v>0</v>
      </c>
      <c r="EZ5352">
        <v>0</v>
      </c>
      <c r="FA5352">
        <v>0</v>
      </c>
      <c r="FB5352" s="1" t="s">
        <v>188</v>
      </c>
      <c r="FC5352" s="1" t="s">
        <v>183</v>
      </c>
      <c r="FD5352" s="1" t="s">
        <v>188</v>
      </c>
      <c r="FE5352" s="1" t="s">
        <v>188</v>
      </c>
      <c r="FF5352" s="1" t="s">
        <v>188</v>
      </c>
      <c r="FG5352" s="1" t="s">
        <v>188</v>
      </c>
      <c r="FH5352" s="1" t="s">
        <v>188</v>
      </c>
      <c r="FI5352" s="1" t="s">
        <v>188</v>
      </c>
      <c r="FJ5352" s="1" t="s">
        <v>188</v>
      </c>
      <c r="FK5352" s="1" t="s">
        <v>188</v>
      </c>
      <c r="FL5352" s="1" t="s">
        <v>183</v>
      </c>
      <c r="FM5352">
        <v>0</v>
      </c>
      <c r="FN5352" s="1" t="s">
        <v>188</v>
      </c>
      <c r="FO5352" s="1" t="s">
        <v>188</v>
      </c>
      <c r="FP5352" s="1" t="s">
        <v>188</v>
      </c>
      <c r="FQ5352" s="1" t="s">
        <v>188</v>
      </c>
      <c r="FR5352" s="1" t="s">
        <v>188</v>
      </c>
      <c r="FS5352" s="1" t="s">
        <v>188</v>
      </c>
      <c r="FT5352" s="1" t="s">
        <v>188</v>
      </c>
      <c r="FU5352" s="1" t="s">
        <v>3485</v>
      </c>
      <c r="FV5352" s="1" t="s">
        <v>188</v>
      </c>
      <c r="FW5352" s="1" t="s">
        <v>188</v>
      </c>
      <c r="FX5352" s="1" t="s">
        <v>188</v>
      </c>
      <c r="FY5352" s="1" t="s">
        <v>188</v>
      </c>
      <c r="FZ5352">
        <v>0</v>
      </c>
    </row>
    <row r="5353" spans="1:182" x14ac:dyDescent="0.3">
      <c r="A5353">
        <v>21839</v>
      </c>
      <c r="B5353" s="1" t="s">
        <v>181</v>
      </c>
      <c r="C5353" s="1" t="s">
        <v>182</v>
      </c>
      <c r="D5353" s="1" t="s">
        <v>183</v>
      </c>
      <c r="E5353" s="1" t="s">
        <v>183</v>
      </c>
      <c r="F5353" s="1" t="s">
        <v>185</v>
      </c>
      <c r="G5353" s="1" t="s">
        <v>24748</v>
      </c>
      <c r="H5353" s="1" t="s">
        <v>187</v>
      </c>
      <c r="I5353" s="1" t="s">
        <v>184</v>
      </c>
      <c r="J5353" s="1" t="s">
        <v>260</v>
      </c>
      <c r="K5353" s="1" t="s">
        <v>188</v>
      </c>
      <c r="L5353" s="1" t="s">
        <v>188</v>
      </c>
      <c r="M5353" s="1" t="s">
        <v>188</v>
      </c>
      <c r="N5353" s="1" t="s">
        <v>24749</v>
      </c>
      <c r="O5353" s="1" t="s">
        <v>188</v>
      </c>
      <c r="P5353">
        <v>12</v>
      </c>
      <c r="Q5353">
        <v>0</v>
      </c>
      <c r="R5353">
        <v>0</v>
      </c>
      <c r="S5353" s="1" t="s">
        <v>183</v>
      </c>
      <c r="T5353">
        <v>0</v>
      </c>
      <c r="U5353">
        <v>3</v>
      </c>
      <c r="V5353">
        <v>2</v>
      </c>
      <c r="W5353">
        <v>0</v>
      </c>
      <c r="X5353">
        <v>0</v>
      </c>
      <c r="Y5353">
        <v>38</v>
      </c>
      <c r="Z5353">
        <v>125.62</v>
      </c>
      <c r="AA5353">
        <v>0</v>
      </c>
      <c r="AB5353">
        <v>0</v>
      </c>
      <c r="AC5353" s="1" t="s">
        <v>182</v>
      </c>
      <c r="AD5353" s="1" t="s">
        <v>182</v>
      </c>
      <c r="AE5353" s="1" t="s">
        <v>188</v>
      </c>
      <c r="AF5353" s="1" t="s">
        <v>190</v>
      </c>
      <c r="AG5353" s="1" t="s">
        <v>191</v>
      </c>
      <c r="AH5353" s="1" t="s">
        <v>346</v>
      </c>
      <c r="AI5353" s="1" t="s">
        <v>188</v>
      </c>
      <c r="AJ5353" s="1" t="s">
        <v>14541</v>
      </c>
      <c r="AK5353" s="1" t="s">
        <v>897</v>
      </c>
      <c r="AL5353" s="1" t="s">
        <v>188</v>
      </c>
      <c r="AM5353" s="1" t="s">
        <v>190</v>
      </c>
      <c r="AN5353" s="1" t="s">
        <v>191</v>
      </c>
      <c r="AO5353" s="1" t="s">
        <v>346</v>
      </c>
      <c r="AP5353" s="1" t="s">
        <v>188</v>
      </c>
      <c r="AQ5353" s="1" t="s">
        <v>188</v>
      </c>
      <c r="AR5353" s="1" t="s">
        <v>188</v>
      </c>
      <c r="AS5353" s="1" t="s">
        <v>188</v>
      </c>
      <c r="AT5353" s="1" t="s">
        <v>188</v>
      </c>
      <c r="AU5353" s="1" t="s">
        <v>188</v>
      </c>
      <c r="AV5353" s="1" t="s">
        <v>188</v>
      </c>
      <c r="AW5353" s="1" t="s">
        <v>188</v>
      </c>
      <c r="AX5353" s="1" t="s">
        <v>188</v>
      </c>
      <c r="AY5353" s="1" t="s">
        <v>188</v>
      </c>
      <c r="AZ5353">
        <v>38</v>
      </c>
      <c r="BA5353">
        <v>125.62</v>
      </c>
      <c r="BB5353">
        <v>0</v>
      </c>
      <c r="BC5353">
        <v>0</v>
      </c>
      <c r="BD5353">
        <v>0</v>
      </c>
      <c r="BE5353">
        <v>0</v>
      </c>
      <c r="BF5353" s="1" t="s">
        <v>188</v>
      </c>
      <c r="BG5353" s="1" t="s">
        <v>188</v>
      </c>
      <c r="BH5353" s="1" t="s">
        <v>188</v>
      </c>
      <c r="BI5353">
        <v>0</v>
      </c>
      <c r="BJ5353">
        <v>0</v>
      </c>
      <c r="BK5353" s="1" t="s">
        <v>183</v>
      </c>
      <c r="BL5353">
        <v>0</v>
      </c>
      <c r="BM5353">
        <v>3300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 s="1" t="s">
        <v>188</v>
      </c>
      <c r="BW5353" s="1" t="s">
        <v>252</v>
      </c>
      <c r="BX5353" s="1" t="s">
        <v>358</v>
      </c>
      <c r="BY5353" s="1" t="s">
        <v>188</v>
      </c>
      <c r="BZ5353" s="1" t="s">
        <v>188</v>
      </c>
      <c r="CA5353" s="1" t="s">
        <v>14322</v>
      </c>
      <c r="CB5353" s="1" t="s">
        <v>188</v>
      </c>
      <c r="CC5353" s="1" t="s">
        <v>188</v>
      </c>
      <c r="CD5353" s="1" t="s">
        <v>188</v>
      </c>
      <c r="CE5353" s="1" t="s">
        <v>188</v>
      </c>
      <c r="CF5353" s="1" t="s">
        <v>188</v>
      </c>
      <c r="CG5353" s="1" t="s">
        <v>188</v>
      </c>
      <c r="CH5353" s="1" t="s">
        <v>188</v>
      </c>
      <c r="CI5353" s="1" t="s">
        <v>188</v>
      </c>
      <c r="CJ5353" s="1" t="s">
        <v>192</v>
      </c>
      <c r="CK5353" s="1" t="s">
        <v>24750</v>
      </c>
      <c r="CL5353" s="1" t="s">
        <v>188</v>
      </c>
      <c r="CM5353" s="1" t="s">
        <v>188</v>
      </c>
      <c r="CN5353" s="1" t="s">
        <v>188</v>
      </c>
      <c r="CO5353" s="1" t="s">
        <v>188</v>
      </c>
      <c r="CP5353" s="1" t="s">
        <v>188</v>
      </c>
      <c r="CQ5353" s="1" t="s">
        <v>188</v>
      </c>
      <c r="CR5353" s="1" t="s">
        <v>188</v>
      </c>
      <c r="CS5353" s="1" t="s">
        <v>188</v>
      </c>
      <c r="CT5353" s="1" t="s">
        <v>188</v>
      </c>
      <c r="CU5353" s="1" t="s">
        <v>188</v>
      </c>
      <c r="CV5353" s="1" t="s">
        <v>188</v>
      </c>
      <c r="CW5353" s="1" t="s">
        <v>188</v>
      </c>
      <c r="CX5353" s="1"/>
      <c r="CY5353" s="1" t="s">
        <v>188</v>
      </c>
      <c r="CZ5353">
        <v>21839</v>
      </c>
      <c r="DA5353" s="2">
        <v>44012.507629826388</v>
      </c>
      <c r="DB5353" s="2">
        <v>44012.507629826388</v>
      </c>
      <c r="DC5353">
        <v>0</v>
      </c>
      <c r="DD5353" s="1" t="s">
        <v>188</v>
      </c>
      <c r="DE5353" s="1" t="s">
        <v>188</v>
      </c>
      <c r="DF5353" s="1" t="s">
        <v>188</v>
      </c>
      <c r="DG5353" s="1" t="s">
        <v>188</v>
      </c>
      <c r="DH5353" s="1" t="s">
        <v>188</v>
      </c>
      <c r="DI5353">
        <v>150</v>
      </c>
      <c r="DJ5353">
        <v>495.87</v>
      </c>
      <c r="DK5353">
        <v>0</v>
      </c>
      <c r="DL5353">
        <v>0</v>
      </c>
      <c r="DM5353" s="1" t="s">
        <v>188</v>
      </c>
      <c r="DN5353" s="1" t="s">
        <v>188</v>
      </c>
      <c r="DO5353" s="1" t="s">
        <v>188</v>
      </c>
      <c r="DP5353" s="1" t="s">
        <v>188</v>
      </c>
      <c r="DQ5353" s="1" t="s">
        <v>188</v>
      </c>
      <c r="DR5353" s="1" t="s">
        <v>188</v>
      </c>
      <c r="DS5353" s="1" t="s">
        <v>188</v>
      </c>
      <c r="DT5353" s="1" t="s">
        <v>188</v>
      </c>
      <c r="DU5353" s="1" t="s">
        <v>188</v>
      </c>
      <c r="DV5353" s="1" t="s">
        <v>188</v>
      </c>
      <c r="DW5353" s="1" t="s">
        <v>188</v>
      </c>
      <c r="DX5353" s="1" t="s">
        <v>188</v>
      </c>
      <c r="DY5353" s="1" t="s">
        <v>188</v>
      </c>
      <c r="DZ5353" s="1" t="s">
        <v>188</v>
      </c>
      <c r="EA5353" s="1" t="s">
        <v>188</v>
      </c>
      <c r="EB5353" s="1" t="s">
        <v>188</v>
      </c>
      <c r="EC5353" s="1" t="s">
        <v>188</v>
      </c>
      <c r="ED5353" s="1" t="s">
        <v>257</v>
      </c>
      <c r="EE5353" s="1" t="s">
        <v>188</v>
      </c>
      <c r="EF5353" s="1" t="s">
        <v>188</v>
      </c>
      <c r="EG5353" s="1" t="s">
        <v>188</v>
      </c>
      <c r="EH5353" s="1" t="s">
        <v>188</v>
      </c>
      <c r="EI5353" s="1" t="s">
        <v>188</v>
      </c>
      <c r="EJ5353" s="1" t="s">
        <v>188</v>
      </c>
      <c r="EK5353" s="1" t="s">
        <v>188</v>
      </c>
      <c r="EL5353" s="1" t="s">
        <v>188</v>
      </c>
      <c r="EM5353" s="1" t="s">
        <v>188</v>
      </c>
      <c r="EN5353" s="1" t="s">
        <v>188</v>
      </c>
      <c r="EO5353" s="1" t="s">
        <v>188</v>
      </c>
      <c r="EP5353" s="1" t="s">
        <v>188</v>
      </c>
      <c r="EQ5353" s="1" t="s">
        <v>188</v>
      </c>
      <c r="ER5353" s="1" t="s">
        <v>188</v>
      </c>
      <c r="ES5353" s="1" t="s">
        <v>188</v>
      </c>
      <c r="ET5353" s="1" t="s">
        <v>188</v>
      </c>
      <c r="EU5353" s="1" t="s">
        <v>214</v>
      </c>
      <c r="EV5353" s="1" t="s">
        <v>188</v>
      </c>
      <c r="EW5353" s="1" t="s">
        <v>188</v>
      </c>
      <c r="EX5353">
        <v>0</v>
      </c>
      <c r="EY5353">
        <v>0</v>
      </c>
      <c r="EZ5353">
        <v>0</v>
      </c>
      <c r="FA5353">
        <v>0</v>
      </c>
      <c r="FB5353" s="1" t="s">
        <v>194</v>
      </c>
      <c r="FC5353" s="1" t="s">
        <v>183</v>
      </c>
      <c r="FD5353" s="1" t="s">
        <v>188</v>
      </c>
      <c r="FE5353" s="1" t="s">
        <v>188</v>
      </c>
      <c r="FF5353" s="1" t="s">
        <v>195</v>
      </c>
      <c r="FG5353" s="1" t="s">
        <v>188</v>
      </c>
      <c r="FH5353" s="1" t="s">
        <v>188</v>
      </c>
      <c r="FI5353" s="1" t="s">
        <v>188</v>
      </c>
      <c r="FJ5353" s="1" t="s">
        <v>7864</v>
      </c>
      <c r="FK5353" s="1" t="s">
        <v>188</v>
      </c>
      <c r="FL5353" s="1" t="s">
        <v>183</v>
      </c>
      <c r="FM5353">
        <v>0</v>
      </c>
      <c r="FN5353" s="1" t="s">
        <v>188</v>
      </c>
      <c r="FO5353" s="1" t="s">
        <v>188</v>
      </c>
      <c r="FP5353" s="1" t="s">
        <v>188</v>
      </c>
      <c r="FQ5353" s="1" t="s">
        <v>188</v>
      </c>
      <c r="FR5353" s="1" t="s">
        <v>188</v>
      </c>
      <c r="FS5353" s="1" t="s">
        <v>188</v>
      </c>
      <c r="FT5353" s="1" t="s">
        <v>188</v>
      </c>
      <c r="FU5353" s="1" t="s">
        <v>353</v>
      </c>
      <c r="FV5353" s="1" t="s">
        <v>188</v>
      </c>
      <c r="FW5353" s="1" t="s">
        <v>183</v>
      </c>
      <c r="FX5353" s="1" t="s">
        <v>188</v>
      </c>
      <c r="FY5353" s="1" t="s">
        <v>192</v>
      </c>
      <c r="FZ5353">
        <v>0</v>
      </c>
    </row>
    <row r="5354" spans="1:182" x14ac:dyDescent="0.3">
      <c r="A5354">
        <v>21840</v>
      </c>
      <c r="B5354" s="1" t="s">
        <v>181</v>
      </c>
      <c r="C5354" s="1" t="s">
        <v>182</v>
      </c>
      <c r="D5354" s="1" t="s">
        <v>183</v>
      </c>
      <c r="E5354" s="1" t="s">
        <v>184</v>
      </c>
      <c r="F5354" s="1" t="s">
        <v>197</v>
      </c>
      <c r="G5354" s="1" t="s">
        <v>14267</v>
      </c>
      <c r="H5354" s="1" t="s">
        <v>187</v>
      </c>
      <c r="I5354" s="1" t="s">
        <v>184</v>
      </c>
      <c r="J5354" s="1" t="s">
        <v>188</v>
      </c>
      <c r="K5354" s="1" t="s">
        <v>188</v>
      </c>
      <c r="L5354" s="1" t="s">
        <v>908</v>
      </c>
      <c r="M5354" s="1" t="s">
        <v>188</v>
      </c>
      <c r="N5354" s="1" t="s">
        <v>24751</v>
      </c>
      <c r="O5354" s="1" t="s">
        <v>188</v>
      </c>
      <c r="P5354">
        <v>12</v>
      </c>
      <c r="Q5354">
        <v>0</v>
      </c>
      <c r="R5354">
        <v>0</v>
      </c>
      <c r="S5354" s="1" t="s">
        <v>183</v>
      </c>
      <c r="T5354">
        <v>0</v>
      </c>
      <c r="U5354">
        <v>3</v>
      </c>
      <c r="V5354">
        <v>3</v>
      </c>
      <c r="W5354">
        <v>0</v>
      </c>
      <c r="X5354">
        <v>0</v>
      </c>
      <c r="Y5354">
        <v>42.65</v>
      </c>
      <c r="Z5354">
        <v>141</v>
      </c>
      <c r="AA5354">
        <v>0</v>
      </c>
      <c r="AB5354">
        <v>0</v>
      </c>
      <c r="AC5354" s="1" t="s">
        <v>182</v>
      </c>
      <c r="AD5354" s="1" t="s">
        <v>182</v>
      </c>
      <c r="AE5354" s="1" t="s">
        <v>188</v>
      </c>
      <c r="AF5354" s="1" t="s">
        <v>190</v>
      </c>
      <c r="AG5354" s="1" t="s">
        <v>191</v>
      </c>
      <c r="AH5354" s="1" t="s">
        <v>306</v>
      </c>
      <c r="AI5354" s="1" t="s">
        <v>188</v>
      </c>
      <c r="AJ5354" s="1" t="s">
        <v>217</v>
      </c>
      <c r="AK5354" s="1" t="s">
        <v>188</v>
      </c>
      <c r="AL5354" s="1" t="s">
        <v>188</v>
      </c>
      <c r="AM5354" s="1" t="s">
        <v>190</v>
      </c>
      <c r="AN5354" s="1" t="s">
        <v>191</v>
      </c>
      <c r="AO5354" s="1" t="s">
        <v>306</v>
      </c>
      <c r="AP5354" s="1" t="s">
        <v>188</v>
      </c>
      <c r="AQ5354" s="1" t="s">
        <v>188</v>
      </c>
      <c r="AR5354" s="1" t="s">
        <v>188</v>
      </c>
      <c r="AS5354" s="1" t="s">
        <v>188</v>
      </c>
      <c r="AT5354" s="1" t="s">
        <v>188</v>
      </c>
      <c r="AU5354" s="1" t="s">
        <v>188</v>
      </c>
      <c r="AV5354" s="1" t="s">
        <v>188</v>
      </c>
      <c r="AW5354" s="1" t="s">
        <v>188</v>
      </c>
      <c r="AX5354" s="1" t="s">
        <v>188</v>
      </c>
      <c r="AY5354" s="1" t="s">
        <v>188</v>
      </c>
      <c r="AZ5354">
        <v>42.65</v>
      </c>
      <c r="BA5354">
        <v>141</v>
      </c>
      <c r="BB5354">
        <v>0</v>
      </c>
      <c r="BC5354">
        <v>0</v>
      </c>
      <c r="BD5354">
        <v>0</v>
      </c>
      <c r="BE5354">
        <v>0</v>
      </c>
      <c r="BF5354" s="1" t="s">
        <v>188</v>
      </c>
      <c r="BG5354" s="1" t="s">
        <v>188</v>
      </c>
      <c r="BH5354" s="1" t="s">
        <v>188</v>
      </c>
      <c r="BI5354">
        <v>0</v>
      </c>
      <c r="BJ5354">
        <v>0</v>
      </c>
      <c r="BK5354" s="1" t="s">
        <v>183</v>
      </c>
      <c r="BL5354">
        <v>0</v>
      </c>
      <c r="BM5354">
        <v>3500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 s="1" t="s">
        <v>188</v>
      </c>
      <c r="BW5354" s="1" t="s">
        <v>274</v>
      </c>
      <c r="BX5354" s="1" t="s">
        <v>200</v>
      </c>
      <c r="BY5354" s="1" t="s">
        <v>188</v>
      </c>
      <c r="BZ5354" s="1" t="s">
        <v>188</v>
      </c>
      <c r="CA5354" s="1" t="s">
        <v>4652</v>
      </c>
      <c r="CB5354" s="1" t="s">
        <v>188</v>
      </c>
      <c r="CC5354" s="1" t="s">
        <v>188</v>
      </c>
      <c r="CD5354" s="1" t="s">
        <v>188</v>
      </c>
      <c r="CE5354" s="1" t="s">
        <v>188</v>
      </c>
      <c r="CF5354" s="1" t="s">
        <v>188</v>
      </c>
      <c r="CG5354" s="1" t="s">
        <v>188</v>
      </c>
      <c r="CH5354" s="1" t="s">
        <v>188</v>
      </c>
      <c r="CI5354" s="1" t="s">
        <v>188</v>
      </c>
      <c r="CJ5354" s="1" t="s">
        <v>24752</v>
      </c>
      <c r="CK5354" s="1" t="s">
        <v>24753</v>
      </c>
      <c r="CL5354" s="1" t="s">
        <v>188</v>
      </c>
      <c r="CM5354" s="1" t="s">
        <v>188</v>
      </c>
      <c r="CN5354" s="1" t="s">
        <v>188</v>
      </c>
      <c r="CO5354" s="1" t="s">
        <v>188</v>
      </c>
      <c r="CP5354" s="1" t="s">
        <v>188</v>
      </c>
      <c r="CQ5354" s="1" t="s">
        <v>188</v>
      </c>
      <c r="CR5354" s="1" t="s">
        <v>188</v>
      </c>
      <c r="CS5354" s="1" t="s">
        <v>188</v>
      </c>
      <c r="CT5354" s="1" t="s">
        <v>188</v>
      </c>
      <c r="CU5354" s="1" t="s">
        <v>188</v>
      </c>
      <c r="CV5354" s="1" t="s">
        <v>188</v>
      </c>
      <c r="CW5354" s="1" t="s">
        <v>188</v>
      </c>
      <c r="CX5354" s="1" t="s">
        <v>24754</v>
      </c>
      <c r="CY5354" s="1" t="s">
        <v>188</v>
      </c>
      <c r="CZ5354">
        <v>21840</v>
      </c>
      <c r="DA5354" s="2">
        <v>44012.514379131942</v>
      </c>
      <c r="DB5354" s="2">
        <v>44012.514379131942</v>
      </c>
      <c r="DC5354">
        <v>22</v>
      </c>
      <c r="DD5354" s="1" t="s">
        <v>188</v>
      </c>
      <c r="DE5354" s="1" t="s">
        <v>188</v>
      </c>
      <c r="DF5354" s="1" t="s">
        <v>188</v>
      </c>
      <c r="DG5354" s="1" t="s">
        <v>188</v>
      </c>
      <c r="DH5354" s="1" t="s">
        <v>188</v>
      </c>
      <c r="DI5354">
        <v>228.39</v>
      </c>
      <c r="DJ5354">
        <v>755</v>
      </c>
      <c r="DK5354">
        <v>0</v>
      </c>
      <c r="DL5354">
        <v>0</v>
      </c>
      <c r="DM5354" s="1" t="s">
        <v>188</v>
      </c>
      <c r="DN5354" s="1" t="s">
        <v>188</v>
      </c>
      <c r="DO5354" s="1" t="s">
        <v>188</v>
      </c>
      <c r="DP5354" s="1" t="s">
        <v>188</v>
      </c>
      <c r="DQ5354" s="1" t="s">
        <v>188</v>
      </c>
      <c r="DR5354" s="1" t="s">
        <v>188</v>
      </c>
      <c r="DS5354" s="1" t="s">
        <v>188</v>
      </c>
      <c r="DT5354" s="1" t="s">
        <v>188</v>
      </c>
      <c r="DU5354" s="1" t="s">
        <v>188</v>
      </c>
      <c r="DV5354" s="1" t="s">
        <v>188</v>
      </c>
      <c r="DW5354" s="1" t="s">
        <v>188</v>
      </c>
      <c r="DX5354" s="1" t="s">
        <v>188</v>
      </c>
      <c r="DY5354" s="1" t="s">
        <v>188</v>
      </c>
      <c r="DZ5354" s="1" t="s">
        <v>188</v>
      </c>
      <c r="EA5354" s="1" t="s">
        <v>188</v>
      </c>
      <c r="EB5354" s="1" t="s">
        <v>188</v>
      </c>
      <c r="EC5354" s="1" t="s">
        <v>188</v>
      </c>
      <c r="ED5354" s="1" t="s">
        <v>436</v>
      </c>
      <c r="EE5354" s="1" t="s">
        <v>188</v>
      </c>
      <c r="EF5354" s="1" t="s">
        <v>188</v>
      </c>
      <c r="EG5354" s="1" t="s">
        <v>188</v>
      </c>
      <c r="EH5354" s="1" t="s">
        <v>188</v>
      </c>
      <c r="EI5354" s="1" t="s">
        <v>188</v>
      </c>
      <c r="EJ5354" s="1" t="s">
        <v>188</v>
      </c>
      <c r="EK5354" s="1" t="s">
        <v>188</v>
      </c>
      <c r="EL5354" s="1" t="s">
        <v>188</v>
      </c>
      <c r="EM5354" s="1" t="s">
        <v>188</v>
      </c>
      <c r="EN5354" s="1" t="s">
        <v>188</v>
      </c>
      <c r="EO5354" s="1" t="s">
        <v>188</v>
      </c>
      <c r="EP5354" s="1" t="s">
        <v>188</v>
      </c>
      <c r="EQ5354" s="1" t="s">
        <v>188</v>
      </c>
      <c r="ER5354" s="1" t="s">
        <v>188</v>
      </c>
      <c r="ES5354" s="1" t="s">
        <v>188</v>
      </c>
      <c r="ET5354" s="1" t="s">
        <v>188</v>
      </c>
      <c r="EU5354" s="1" t="s">
        <v>192</v>
      </c>
      <c r="EV5354" s="1" t="s">
        <v>188</v>
      </c>
      <c r="EW5354" s="1" t="s">
        <v>188</v>
      </c>
      <c r="EX5354">
        <v>0</v>
      </c>
      <c r="EY5354">
        <v>0</v>
      </c>
      <c r="EZ5354">
        <v>0</v>
      </c>
      <c r="FA5354">
        <v>0</v>
      </c>
      <c r="FB5354" s="1" t="s">
        <v>194</v>
      </c>
      <c r="FC5354" s="1" t="s">
        <v>183</v>
      </c>
      <c r="FD5354" s="1" t="s">
        <v>188</v>
      </c>
      <c r="FE5354" s="1" t="s">
        <v>188</v>
      </c>
      <c r="FF5354" s="1" t="s">
        <v>188</v>
      </c>
      <c r="FG5354" s="1" t="s">
        <v>188</v>
      </c>
      <c r="FH5354" s="1" t="s">
        <v>188</v>
      </c>
      <c r="FI5354" s="1" t="s">
        <v>188</v>
      </c>
      <c r="FJ5354" s="1" t="s">
        <v>4395</v>
      </c>
      <c r="FK5354" s="1" t="s">
        <v>188</v>
      </c>
      <c r="FL5354" s="1" t="s">
        <v>183</v>
      </c>
      <c r="FM5354">
        <v>0</v>
      </c>
      <c r="FN5354" s="1" t="s">
        <v>188</v>
      </c>
      <c r="FO5354" s="1" t="s">
        <v>188</v>
      </c>
      <c r="FP5354" s="1" t="s">
        <v>188</v>
      </c>
      <c r="FQ5354" s="1" t="s">
        <v>188</v>
      </c>
      <c r="FR5354" s="1" t="s">
        <v>188</v>
      </c>
      <c r="FS5354" s="1" t="s">
        <v>188</v>
      </c>
      <c r="FT5354" s="1" t="s">
        <v>188</v>
      </c>
      <c r="FU5354" s="1" t="s">
        <v>314</v>
      </c>
      <c r="FV5354" s="1" t="s">
        <v>188</v>
      </c>
      <c r="FW5354" s="1" t="s">
        <v>183</v>
      </c>
      <c r="FX5354" s="1" t="s">
        <v>188</v>
      </c>
      <c r="FY5354" s="1" t="s">
        <v>214</v>
      </c>
      <c r="FZ5354">
        <v>0</v>
      </c>
    </row>
    <row r="5355" spans="1:182" x14ac:dyDescent="0.3">
      <c r="A5355">
        <v>21841</v>
      </c>
      <c r="B5355" s="1" t="s">
        <v>181</v>
      </c>
      <c r="C5355" s="1" t="s">
        <v>182</v>
      </c>
      <c r="D5355" s="1" t="s">
        <v>183</v>
      </c>
      <c r="E5355" s="1" t="s">
        <v>183</v>
      </c>
      <c r="F5355" s="1" t="s">
        <v>197</v>
      </c>
      <c r="G5355" s="1" t="s">
        <v>1468</v>
      </c>
      <c r="H5355" s="1" t="s">
        <v>203</v>
      </c>
      <c r="I5355" s="1" t="s">
        <v>184</v>
      </c>
      <c r="J5355" s="1" t="s">
        <v>188</v>
      </c>
      <c r="K5355" s="1" t="s">
        <v>188</v>
      </c>
      <c r="L5355" s="1" t="s">
        <v>188</v>
      </c>
      <c r="M5355" s="1" t="s">
        <v>188</v>
      </c>
      <c r="N5355" s="1" t="s">
        <v>24755</v>
      </c>
      <c r="O5355" s="1" t="s">
        <v>188</v>
      </c>
      <c r="P5355">
        <v>12</v>
      </c>
      <c r="Q5355">
        <v>0</v>
      </c>
      <c r="R5355">
        <v>0</v>
      </c>
      <c r="S5355" s="1" t="s">
        <v>183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 s="1" t="s">
        <v>182</v>
      </c>
      <c r="AD5355" s="1" t="s">
        <v>182</v>
      </c>
      <c r="AE5355" s="1" t="s">
        <v>188</v>
      </c>
      <c r="AF5355" s="1" t="s">
        <v>190</v>
      </c>
      <c r="AG5355" s="1" t="s">
        <v>191</v>
      </c>
      <c r="AH5355" s="1" t="s">
        <v>306</v>
      </c>
      <c r="AI5355" s="1" t="s">
        <v>188</v>
      </c>
      <c r="AJ5355" s="1" t="s">
        <v>1127</v>
      </c>
      <c r="AK5355" s="1" t="s">
        <v>184</v>
      </c>
      <c r="AL5355" s="1" t="s">
        <v>188</v>
      </c>
      <c r="AM5355" s="1" t="s">
        <v>190</v>
      </c>
      <c r="AN5355" s="1" t="s">
        <v>191</v>
      </c>
      <c r="AO5355" s="1" t="s">
        <v>306</v>
      </c>
      <c r="AP5355" s="1" t="s">
        <v>188</v>
      </c>
      <c r="AQ5355" s="1" t="s">
        <v>188</v>
      </c>
      <c r="AR5355" s="1" t="s">
        <v>188</v>
      </c>
      <c r="AS5355" s="1" t="s">
        <v>188</v>
      </c>
      <c r="AT5355" s="1" t="s">
        <v>188</v>
      </c>
      <c r="AU5355" s="1" t="s">
        <v>188</v>
      </c>
      <c r="AV5355" s="1" t="s">
        <v>188</v>
      </c>
      <c r="AW5355" s="1" t="s">
        <v>188</v>
      </c>
      <c r="AX5355" s="1" t="s">
        <v>188</v>
      </c>
      <c r="AY5355" s="1" t="s">
        <v>188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 s="1" t="s">
        <v>188</v>
      </c>
      <c r="BG5355" s="1" t="s">
        <v>188</v>
      </c>
      <c r="BH5355" s="1" t="s">
        <v>188</v>
      </c>
      <c r="BI5355">
        <v>0</v>
      </c>
      <c r="BJ5355">
        <v>0</v>
      </c>
      <c r="BK5355" s="1" t="s">
        <v>183</v>
      </c>
      <c r="BL5355">
        <v>0</v>
      </c>
      <c r="BM5355">
        <v>2600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 s="1" t="s">
        <v>188</v>
      </c>
      <c r="BW5355" s="1" t="s">
        <v>188</v>
      </c>
      <c r="BX5355" s="1" t="s">
        <v>188</v>
      </c>
      <c r="BY5355" s="1" t="s">
        <v>188</v>
      </c>
      <c r="BZ5355" s="1" t="s">
        <v>188</v>
      </c>
      <c r="CA5355" s="1" t="s">
        <v>188</v>
      </c>
      <c r="CB5355" s="1" t="s">
        <v>188</v>
      </c>
      <c r="CC5355" s="1" t="s">
        <v>188</v>
      </c>
      <c r="CD5355" s="1" t="s">
        <v>188</v>
      </c>
      <c r="CE5355" s="1" t="s">
        <v>188</v>
      </c>
      <c r="CF5355" s="1" t="s">
        <v>188</v>
      </c>
      <c r="CG5355" s="1" t="s">
        <v>188</v>
      </c>
      <c r="CH5355" s="1" t="s">
        <v>188</v>
      </c>
      <c r="CI5355" s="1" t="s">
        <v>188</v>
      </c>
      <c r="CJ5355" s="1" t="s">
        <v>192</v>
      </c>
      <c r="CK5355" s="1" t="s">
        <v>24756</v>
      </c>
      <c r="CL5355" s="1" t="s">
        <v>188</v>
      </c>
      <c r="CM5355" s="1" t="s">
        <v>188</v>
      </c>
      <c r="CN5355" s="1" t="s">
        <v>188</v>
      </c>
      <c r="CO5355" s="1" t="s">
        <v>188</v>
      </c>
      <c r="CP5355" s="1" t="s">
        <v>188</v>
      </c>
      <c r="CQ5355" s="1" t="s">
        <v>188</v>
      </c>
      <c r="CR5355" s="1" t="s">
        <v>188</v>
      </c>
      <c r="CS5355" s="1" t="s">
        <v>188</v>
      </c>
      <c r="CT5355" s="1" t="s">
        <v>188</v>
      </c>
      <c r="CU5355" s="1" t="s">
        <v>188</v>
      </c>
      <c r="CV5355" s="1" t="s">
        <v>188</v>
      </c>
      <c r="CW5355" s="1" t="s">
        <v>188</v>
      </c>
      <c r="CX5355" s="1"/>
      <c r="CY5355" s="1" t="s">
        <v>188</v>
      </c>
      <c r="CZ5355">
        <v>0</v>
      </c>
      <c r="DA5355" s="2">
        <v>44012.521933368058</v>
      </c>
      <c r="DB5355" s="2">
        <v>44012.521933368058</v>
      </c>
      <c r="DC5355">
        <v>0</v>
      </c>
      <c r="DD5355" s="1" t="s">
        <v>188</v>
      </c>
      <c r="DE5355" s="1" t="s">
        <v>188</v>
      </c>
      <c r="DF5355" s="1" t="s">
        <v>188</v>
      </c>
      <c r="DG5355" s="1" t="s">
        <v>188</v>
      </c>
      <c r="DH5355" s="1" t="s">
        <v>188</v>
      </c>
      <c r="DI5355">
        <v>400</v>
      </c>
      <c r="DJ5355">
        <v>1322.31</v>
      </c>
      <c r="DK5355">
        <v>0</v>
      </c>
      <c r="DL5355">
        <v>0</v>
      </c>
      <c r="DM5355" s="1" t="s">
        <v>188</v>
      </c>
      <c r="DN5355" s="1" t="s">
        <v>188</v>
      </c>
      <c r="DO5355" s="1" t="s">
        <v>188</v>
      </c>
      <c r="DP5355" s="1" t="s">
        <v>188</v>
      </c>
      <c r="DQ5355" s="1" t="s">
        <v>188</v>
      </c>
      <c r="DR5355" s="1" t="s">
        <v>188</v>
      </c>
      <c r="DS5355" s="1" t="s">
        <v>188</v>
      </c>
      <c r="DT5355" s="1" t="s">
        <v>188</v>
      </c>
      <c r="DU5355" s="1" t="s">
        <v>188</v>
      </c>
      <c r="DV5355" s="1" t="s">
        <v>188</v>
      </c>
      <c r="DW5355" s="1" t="s">
        <v>188</v>
      </c>
      <c r="DX5355" s="1" t="s">
        <v>188</v>
      </c>
      <c r="DY5355" s="1" t="s">
        <v>188</v>
      </c>
      <c r="DZ5355" s="1" t="s">
        <v>188</v>
      </c>
      <c r="EA5355" s="1" t="s">
        <v>188</v>
      </c>
      <c r="EB5355" s="1" t="s">
        <v>188</v>
      </c>
      <c r="EC5355" s="1" t="s">
        <v>212</v>
      </c>
      <c r="ED5355" s="1" t="s">
        <v>188</v>
      </c>
      <c r="EE5355" s="1" t="s">
        <v>188</v>
      </c>
      <c r="EF5355" s="1" t="s">
        <v>188</v>
      </c>
      <c r="EG5355" s="1" t="s">
        <v>188</v>
      </c>
      <c r="EH5355" s="1" t="s">
        <v>188</v>
      </c>
      <c r="EI5355" s="1" t="s">
        <v>188</v>
      </c>
      <c r="EJ5355" s="1" t="s">
        <v>188</v>
      </c>
      <c r="EK5355" s="1" t="s">
        <v>188</v>
      </c>
      <c r="EL5355" s="1" t="s">
        <v>188</v>
      </c>
      <c r="EM5355" s="1" t="s">
        <v>188</v>
      </c>
      <c r="EN5355" s="1" t="s">
        <v>188</v>
      </c>
      <c r="EO5355" s="1" t="s">
        <v>188</v>
      </c>
      <c r="EP5355" s="1" t="s">
        <v>188</v>
      </c>
      <c r="EQ5355" s="1" t="s">
        <v>188</v>
      </c>
      <c r="ER5355" s="1" t="s">
        <v>188</v>
      </c>
      <c r="ES5355" s="1" t="s">
        <v>188</v>
      </c>
      <c r="ET5355" s="1" t="s">
        <v>188</v>
      </c>
      <c r="EU5355" s="1" t="s">
        <v>214</v>
      </c>
      <c r="EV5355" s="1" t="s">
        <v>188</v>
      </c>
      <c r="EW5355" s="1" t="s">
        <v>188</v>
      </c>
      <c r="EX5355">
        <v>65</v>
      </c>
      <c r="EY5355">
        <v>0</v>
      </c>
      <c r="EZ5355">
        <v>0</v>
      </c>
      <c r="FA5355">
        <v>0</v>
      </c>
      <c r="FB5355" s="1" t="s">
        <v>194</v>
      </c>
      <c r="FC5355" s="1" t="s">
        <v>183</v>
      </c>
      <c r="FD5355" s="1" t="s">
        <v>188</v>
      </c>
      <c r="FE5355" s="1" t="s">
        <v>188</v>
      </c>
      <c r="FF5355" s="1" t="s">
        <v>188</v>
      </c>
      <c r="FG5355" s="1" t="s">
        <v>188</v>
      </c>
      <c r="FH5355" s="1" t="s">
        <v>188</v>
      </c>
      <c r="FI5355" s="1" t="s">
        <v>7721</v>
      </c>
      <c r="FJ5355" s="1" t="s">
        <v>15838</v>
      </c>
      <c r="FK5355" s="1" t="s">
        <v>188</v>
      </c>
      <c r="FL5355" s="1" t="s">
        <v>183</v>
      </c>
      <c r="FM5355">
        <v>0</v>
      </c>
      <c r="FN5355" s="1" t="s">
        <v>188</v>
      </c>
      <c r="FO5355" s="1" t="s">
        <v>188</v>
      </c>
      <c r="FP5355" s="1" t="s">
        <v>188</v>
      </c>
      <c r="FQ5355" s="1" t="s">
        <v>188</v>
      </c>
      <c r="FR5355" s="1" t="s">
        <v>188</v>
      </c>
      <c r="FS5355" s="1" t="s">
        <v>188</v>
      </c>
      <c r="FT5355" s="1" t="s">
        <v>188</v>
      </c>
      <c r="FU5355" s="1" t="s">
        <v>314</v>
      </c>
      <c r="FV5355" s="1" t="s">
        <v>188</v>
      </c>
      <c r="FW5355" s="1" t="s">
        <v>183</v>
      </c>
      <c r="FX5355" s="1" t="s">
        <v>188</v>
      </c>
      <c r="FY5355" s="1" t="s">
        <v>192</v>
      </c>
      <c r="FZ5355">
        <v>0</v>
      </c>
    </row>
    <row r="5356" spans="1:182" x14ac:dyDescent="0.3">
      <c r="A5356">
        <v>21842</v>
      </c>
      <c r="B5356" s="1" t="s">
        <v>181</v>
      </c>
      <c r="C5356" s="1" t="s">
        <v>182</v>
      </c>
      <c r="D5356" s="1" t="s">
        <v>183</v>
      </c>
      <c r="E5356" s="1" t="s">
        <v>183</v>
      </c>
      <c r="F5356" s="1" t="s">
        <v>197</v>
      </c>
      <c r="G5356" s="1" t="s">
        <v>9568</v>
      </c>
      <c r="H5356" s="1" t="s">
        <v>203</v>
      </c>
      <c r="I5356" s="1" t="s">
        <v>184</v>
      </c>
      <c r="J5356" s="1" t="s">
        <v>388</v>
      </c>
      <c r="K5356" s="1" t="s">
        <v>188</v>
      </c>
      <c r="L5356" s="1" t="s">
        <v>188</v>
      </c>
      <c r="M5356" s="1" t="s">
        <v>188</v>
      </c>
      <c r="N5356" s="1" t="s">
        <v>24755</v>
      </c>
      <c r="O5356" s="1" t="s">
        <v>188</v>
      </c>
      <c r="P5356">
        <v>12</v>
      </c>
      <c r="Q5356">
        <v>0</v>
      </c>
      <c r="R5356">
        <v>0</v>
      </c>
      <c r="S5356" s="1" t="s">
        <v>183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 s="1" t="s">
        <v>182</v>
      </c>
      <c r="AD5356" s="1" t="s">
        <v>182</v>
      </c>
      <c r="AE5356" s="1" t="s">
        <v>188</v>
      </c>
      <c r="AF5356" s="1" t="s">
        <v>190</v>
      </c>
      <c r="AG5356" s="1" t="s">
        <v>191</v>
      </c>
      <c r="AH5356" s="1" t="s">
        <v>396</v>
      </c>
      <c r="AI5356" s="1" t="s">
        <v>188</v>
      </c>
      <c r="AJ5356" s="1" t="s">
        <v>1927</v>
      </c>
      <c r="AK5356" s="1" t="s">
        <v>188</v>
      </c>
      <c r="AL5356" s="1" t="s">
        <v>188</v>
      </c>
      <c r="AM5356" s="1" t="s">
        <v>190</v>
      </c>
      <c r="AN5356" s="1" t="s">
        <v>191</v>
      </c>
      <c r="AO5356" s="1" t="s">
        <v>396</v>
      </c>
      <c r="AP5356" s="1" t="s">
        <v>188</v>
      </c>
      <c r="AQ5356" s="1" t="s">
        <v>188</v>
      </c>
      <c r="AR5356" s="1" t="s">
        <v>188</v>
      </c>
      <c r="AS5356" s="1" t="s">
        <v>188</v>
      </c>
      <c r="AT5356" s="1" t="s">
        <v>188</v>
      </c>
      <c r="AU5356" s="1" t="s">
        <v>188</v>
      </c>
      <c r="AV5356" s="1" t="s">
        <v>188</v>
      </c>
      <c r="AW5356" s="1" t="s">
        <v>188</v>
      </c>
      <c r="AX5356" s="1" t="s">
        <v>188</v>
      </c>
      <c r="AY5356" s="1" t="s">
        <v>188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 s="1" t="s">
        <v>188</v>
      </c>
      <c r="BG5356" s="1" t="s">
        <v>188</v>
      </c>
      <c r="BH5356" s="1" t="s">
        <v>188</v>
      </c>
      <c r="BI5356">
        <v>0</v>
      </c>
      <c r="BJ5356">
        <v>0</v>
      </c>
      <c r="BK5356" s="1" t="s">
        <v>183</v>
      </c>
      <c r="BL5356">
        <v>0</v>
      </c>
      <c r="BM5356">
        <v>1600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 s="1" t="s">
        <v>188</v>
      </c>
      <c r="BW5356" s="1" t="s">
        <v>188</v>
      </c>
      <c r="BX5356" s="1" t="s">
        <v>188</v>
      </c>
      <c r="BY5356" s="1" t="s">
        <v>188</v>
      </c>
      <c r="BZ5356" s="1" t="s">
        <v>188</v>
      </c>
      <c r="CA5356" s="1" t="s">
        <v>188</v>
      </c>
      <c r="CB5356" s="1" t="s">
        <v>188</v>
      </c>
      <c r="CC5356" s="1" t="s">
        <v>188</v>
      </c>
      <c r="CD5356" s="1" t="s">
        <v>188</v>
      </c>
      <c r="CE5356" s="1" t="s">
        <v>188</v>
      </c>
      <c r="CF5356" s="1" t="s">
        <v>188</v>
      </c>
      <c r="CG5356" s="1" t="s">
        <v>188</v>
      </c>
      <c r="CH5356" s="1" t="s">
        <v>188</v>
      </c>
      <c r="CI5356" s="1" t="s">
        <v>188</v>
      </c>
      <c r="CJ5356" s="1" t="s">
        <v>192</v>
      </c>
      <c r="CK5356" s="1" t="s">
        <v>24757</v>
      </c>
      <c r="CL5356" s="1" t="s">
        <v>188</v>
      </c>
      <c r="CM5356" s="1" t="s">
        <v>188</v>
      </c>
      <c r="CN5356" s="1" t="s">
        <v>188</v>
      </c>
      <c r="CO5356" s="1" t="s">
        <v>188</v>
      </c>
      <c r="CP5356" s="1" t="s">
        <v>188</v>
      </c>
      <c r="CQ5356" s="1" t="s">
        <v>188</v>
      </c>
      <c r="CR5356" s="1" t="s">
        <v>188</v>
      </c>
      <c r="CS5356" s="1" t="s">
        <v>188</v>
      </c>
      <c r="CT5356" s="1" t="s">
        <v>188</v>
      </c>
      <c r="CU5356" s="1" t="s">
        <v>188</v>
      </c>
      <c r="CV5356" s="1" t="s">
        <v>188</v>
      </c>
      <c r="CW5356" s="1" t="s">
        <v>188</v>
      </c>
      <c r="CX5356" s="1"/>
      <c r="CY5356" s="1" t="s">
        <v>188</v>
      </c>
      <c r="CZ5356">
        <v>0</v>
      </c>
      <c r="DA5356" s="2">
        <v>44012.525405868058</v>
      </c>
      <c r="DB5356" s="2">
        <v>44012.525405868058</v>
      </c>
      <c r="DC5356">
        <v>0</v>
      </c>
      <c r="DD5356" s="1" t="s">
        <v>188</v>
      </c>
      <c r="DE5356" s="1" t="s">
        <v>188</v>
      </c>
      <c r="DF5356" s="1" t="s">
        <v>188</v>
      </c>
      <c r="DG5356" s="1" t="s">
        <v>188</v>
      </c>
      <c r="DH5356" s="1" t="s">
        <v>188</v>
      </c>
      <c r="DI5356">
        <v>200</v>
      </c>
      <c r="DJ5356">
        <v>661.16</v>
      </c>
      <c r="DK5356">
        <v>0</v>
      </c>
      <c r="DL5356">
        <v>0</v>
      </c>
      <c r="DM5356" s="1" t="s">
        <v>188</v>
      </c>
      <c r="DN5356" s="1" t="s">
        <v>188</v>
      </c>
      <c r="DO5356" s="1" t="s">
        <v>188</v>
      </c>
      <c r="DP5356" s="1" t="s">
        <v>188</v>
      </c>
      <c r="DQ5356" s="1" t="s">
        <v>188</v>
      </c>
      <c r="DR5356" s="1" t="s">
        <v>188</v>
      </c>
      <c r="DS5356" s="1" t="s">
        <v>188</v>
      </c>
      <c r="DT5356" s="1" t="s">
        <v>188</v>
      </c>
      <c r="DU5356" s="1" t="s">
        <v>188</v>
      </c>
      <c r="DV5356" s="1" t="s">
        <v>188</v>
      </c>
      <c r="DW5356" s="1" t="s">
        <v>188</v>
      </c>
      <c r="DX5356" s="1" t="s">
        <v>188</v>
      </c>
      <c r="DY5356" s="1" t="s">
        <v>188</v>
      </c>
      <c r="DZ5356" s="1" t="s">
        <v>188</v>
      </c>
      <c r="EA5356" s="1" t="s">
        <v>188</v>
      </c>
      <c r="EB5356" s="1" t="s">
        <v>211</v>
      </c>
      <c r="EC5356" s="1" t="s">
        <v>212</v>
      </c>
      <c r="ED5356" s="1" t="s">
        <v>213</v>
      </c>
      <c r="EE5356" s="1" t="s">
        <v>188</v>
      </c>
      <c r="EF5356" s="1" t="s">
        <v>188</v>
      </c>
      <c r="EG5356" s="1" t="s">
        <v>188</v>
      </c>
      <c r="EH5356" s="1" t="s">
        <v>188</v>
      </c>
      <c r="EI5356" s="1" t="s">
        <v>188</v>
      </c>
      <c r="EJ5356" s="1" t="s">
        <v>188</v>
      </c>
      <c r="EK5356" s="1" t="s">
        <v>188</v>
      </c>
      <c r="EL5356" s="1" t="s">
        <v>188</v>
      </c>
      <c r="EM5356" s="1" t="s">
        <v>188</v>
      </c>
      <c r="EN5356" s="1" t="s">
        <v>188</v>
      </c>
      <c r="EO5356" s="1" t="s">
        <v>188</v>
      </c>
      <c r="EP5356" s="1" t="s">
        <v>188</v>
      </c>
      <c r="EQ5356" s="1" t="s">
        <v>188</v>
      </c>
      <c r="ER5356" s="1" t="s">
        <v>188</v>
      </c>
      <c r="ES5356" s="1" t="s">
        <v>188</v>
      </c>
      <c r="ET5356" s="1" t="s">
        <v>188</v>
      </c>
      <c r="EU5356" s="1" t="s">
        <v>192</v>
      </c>
      <c r="EV5356" s="1" t="s">
        <v>188</v>
      </c>
      <c r="EW5356" s="1" t="s">
        <v>188</v>
      </c>
      <c r="EX5356">
        <v>80</v>
      </c>
      <c r="EY5356">
        <v>0</v>
      </c>
      <c r="EZ5356">
        <v>0</v>
      </c>
      <c r="FA5356">
        <v>0</v>
      </c>
      <c r="FB5356" s="1" t="s">
        <v>194</v>
      </c>
      <c r="FC5356" s="1" t="s">
        <v>183</v>
      </c>
      <c r="FD5356" s="1" t="s">
        <v>188</v>
      </c>
      <c r="FE5356" s="1" t="s">
        <v>188</v>
      </c>
      <c r="FF5356" s="1" t="s">
        <v>188</v>
      </c>
      <c r="FG5356" s="1" t="s">
        <v>188</v>
      </c>
      <c r="FH5356" s="1" t="s">
        <v>188</v>
      </c>
      <c r="FI5356" s="1" t="s">
        <v>188</v>
      </c>
      <c r="FJ5356" s="1" t="s">
        <v>3738</v>
      </c>
      <c r="FK5356" s="1" t="s">
        <v>188</v>
      </c>
      <c r="FL5356" s="1" t="s">
        <v>183</v>
      </c>
      <c r="FM5356">
        <v>0</v>
      </c>
      <c r="FN5356" s="1" t="s">
        <v>188</v>
      </c>
      <c r="FO5356" s="1" t="s">
        <v>188</v>
      </c>
      <c r="FP5356" s="1" t="s">
        <v>188</v>
      </c>
      <c r="FQ5356" s="1" t="s">
        <v>188</v>
      </c>
      <c r="FR5356" s="1" t="s">
        <v>188</v>
      </c>
      <c r="FS5356" s="1" t="s">
        <v>188</v>
      </c>
      <c r="FT5356" s="1" t="s">
        <v>188</v>
      </c>
      <c r="FU5356" s="1" t="s">
        <v>402</v>
      </c>
      <c r="FV5356" s="1" t="s">
        <v>188</v>
      </c>
      <c r="FW5356" s="1" t="s">
        <v>183</v>
      </c>
      <c r="FX5356" s="1" t="s">
        <v>188</v>
      </c>
      <c r="FY5356" s="1" t="s">
        <v>192</v>
      </c>
      <c r="FZ5356">
        <v>0</v>
      </c>
    </row>
    <row r="5357" spans="1:182" x14ac:dyDescent="0.3">
      <c r="A5357">
        <v>21843</v>
      </c>
      <c r="B5357" s="1" t="s">
        <v>181</v>
      </c>
      <c r="C5357" s="1" t="s">
        <v>182</v>
      </c>
      <c r="D5357" s="1" t="s">
        <v>183</v>
      </c>
      <c r="E5357" s="1" t="s">
        <v>183</v>
      </c>
      <c r="F5357" s="1" t="s">
        <v>197</v>
      </c>
      <c r="G5357" s="1" t="s">
        <v>24758</v>
      </c>
      <c r="H5357" s="1" t="s">
        <v>187</v>
      </c>
      <c r="I5357" s="1" t="s">
        <v>207</v>
      </c>
      <c r="J5357" s="1" t="s">
        <v>188</v>
      </c>
      <c r="K5357" s="1" t="s">
        <v>188</v>
      </c>
      <c r="L5357" s="1" t="s">
        <v>6179</v>
      </c>
      <c r="M5357" s="1" t="s">
        <v>188</v>
      </c>
      <c r="N5357" s="1" t="s">
        <v>24759</v>
      </c>
      <c r="O5357" s="1" t="s">
        <v>188</v>
      </c>
      <c r="P5357">
        <v>12</v>
      </c>
      <c r="Q5357">
        <v>0</v>
      </c>
      <c r="R5357">
        <v>0</v>
      </c>
      <c r="S5357" s="1" t="s">
        <v>183</v>
      </c>
      <c r="T5357">
        <v>0</v>
      </c>
      <c r="U5357">
        <v>3</v>
      </c>
      <c r="V5357">
        <v>2</v>
      </c>
      <c r="W5357">
        <v>0</v>
      </c>
      <c r="X5357">
        <v>0</v>
      </c>
      <c r="Y5357">
        <v>29.95</v>
      </c>
      <c r="Z5357">
        <v>99</v>
      </c>
      <c r="AA5357">
        <v>0</v>
      </c>
      <c r="AB5357">
        <v>0</v>
      </c>
      <c r="AC5357" s="1" t="s">
        <v>182</v>
      </c>
      <c r="AD5357" s="1" t="s">
        <v>182</v>
      </c>
      <c r="AE5357" s="1" t="s">
        <v>188</v>
      </c>
      <c r="AF5357" s="1" t="s">
        <v>190</v>
      </c>
      <c r="AG5357" s="1" t="s">
        <v>191</v>
      </c>
      <c r="AH5357" s="1" t="s">
        <v>216</v>
      </c>
      <c r="AI5357" s="1" t="s">
        <v>188</v>
      </c>
      <c r="AJ5357" s="1" t="s">
        <v>2627</v>
      </c>
      <c r="AK5357" s="1" t="s">
        <v>1091</v>
      </c>
      <c r="AL5357" s="1" t="s">
        <v>188</v>
      </c>
      <c r="AM5357" s="1" t="s">
        <v>190</v>
      </c>
      <c r="AN5357" s="1" t="s">
        <v>191</v>
      </c>
      <c r="AO5357" s="1" t="s">
        <v>216</v>
      </c>
      <c r="AP5357" s="1" t="s">
        <v>188</v>
      </c>
      <c r="AQ5357" s="1" t="s">
        <v>188</v>
      </c>
      <c r="AR5357" s="1" t="s">
        <v>188</v>
      </c>
      <c r="AS5357" s="1" t="s">
        <v>188</v>
      </c>
      <c r="AT5357" s="1" t="s">
        <v>188</v>
      </c>
      <c r="AU5357" s="1" t="s">
        <v>188</v>
      </c>
      <c r="AV5357" s="1" t="s">
        <v>188</v>
      </c>
      <c r="AW5357" s="1" t="s">
        <v>188</v>
      </c>
      <c r="AX5357" s="1" t="s">
        <v>188</v>
      </c>
      <c r="AY5357" s="1" t="s">
        <v>188</v>
      </c>
      <c r="AZ5357">
        <v>29.95</v>
      </c>
      <c r="BA5357">
        <v>99</v>
      </c>
      <c r="BB5357">
        <v>0</v>
      </c>
      <c r="BC5357">
        <v>0</v>
      </c>
      <c r="BD5357">
        <v>0</v>
      </c>
      <c r="BE5357">
        <v>0</v>
      </c>
      <c r="BF5357" s="1" t="s">
        <v>188</v>
      </c>
      <c r="BG5357" s="1" t="s">
        <v>188</v>
      </c>
      <c r="BH5357" s="1" t="s">
        <v>188</v>
      </c>
      <c r="BI5357">
        <v>0</v>
      </c>
      <c r="BJ5357">
        <v>0</v>
      </c>
      <c r="BK5357" s="1" t="s">
        <v>183</v>
      </c>
      <c r="BL5357">
        <v>0</v>
      </c>
      <c r="BM5357">
        <v>0</v>
      </c>
      <c r="BN5357">
        <v>0</v>
      </c>
      <c r="BO5357">
        <v>2500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 s="1" t="s">
        <v>188</v>
      </c>
      <c r="BW5357" s="1" t="s">
        <v>219</v>
      </c>
      <c r="BX5357" s="1" t="s">
        <v>358</v>
      </c>
      <c r="BY5357" s="1" t="s">
        <v>188</v>
      </c>
      <c r="BZ5357" s="1" t="s">
        <v>188</v>
      </c>
      <c r="CA5357" s="1" t="s">
        <v>18374</v>
      </c>
      <c r="CB5357" s="1" t="s">
        <v>188</v>
      </c>
      <c r="CC5357" s="1" t="s">
        <v>188</v>
      </c>
      <c r="CD5357" s="1" t="s">
        <v>188</v>
      </c>
      <c r="CE5357" s="1" t="s">
        <v>188</v>
      </c>
      <c r="CF5357" s="1" t="s">
        <v>188</v>
      </c>
      <c r="CG5357" s="1" t="s">
        <v>188</v>
      </c>
      <c r="CH5357" s="1" t="s">
        <v>188</v>
      </c>
      <c r="CI5357" s="1" t="s">
        <v>188</v>
      </c>
      <c r="CJ5357" s="1" t="s">
        <v>24760</v>
      </c>
      <c r="CK5357" s="1" t="s">
        <v>24761</v>
      </c>
      <c r="CL5357" s="1" t="s">
        <v>188</v>
      </c>
      <c r="CM5357" s="1" t="s">
        <v>188</v>
      </c>
      <c r="CN5357" s="1" t="s">
        <v>188</v>
      </c>
      <c r="CO5357" s="1" t="s">
        <v>188</v>
      </c>
      <c r="CP5357" s="1" t="s">
        <v>188</v>
      </c>
      <c r="CQ5357" s="1" t="s">
        <v>188</v>
      </c>
      <c r="CR5357" s="1" t="s">
        <v>188</v>
      </c>
      <c r="CS5357" s="1" t="s">
        <v>188</v>
      </c>
      <c r="CT5357" s="1" t="s">
        <v>188</v>
      </c>
      <c r="CU5357" s="1" t="s">
        <v>188</v>
      </c>
      <c r="CV5357" s="1" t="s">
        <v>188</v>
      </c>
      <c r="CW5357" s="1" t="s">
        <v>188</v>
      </c>
      <c r="CX5357" s="1" t="s">
        <v>24762</v>
      </c>
      <c r="CY5357" s="1" t="s">
        <v>188</v>
      </c>
      <c r="CZ5357">
        <v>21843</v>
      </c>
      <c r="DA5357" s="2">
        <v>44012.527298958332</v>
      </c>
      <c r="DB5357" s="2">
        <v>44012.527298958332</v>
      </c>
      <c r="DC5357">
        <v>99</v>
      </c>
      <c r="DD5357" s="1" t="s">
        <v>188</v>
      </c>
      <c r="DE5357" s="1" t="s">
        <v>188</v>
      </c>
      <c r="DF5357" s="1" t="s">
        <v>188</v>
      </c>
      <c r="DG5357" s="1" t="s">
        <v>188</v>
      </c>
      <c r="DH5357" s="1" t="s">
        <v>188</v>
      </c>
      <c r="DI5357">
        <v>132.5</v>
      </c>
      <c r="DJ5357">
        <v>438</v>
      </c>
      <c r="DK5357">
        <v>0</v>
      </c>
      <c r="DL5357">
        <v>0</v>
      </c>
      <c r="DM5357" s="1" t="s">
        <v>188</v>
      </c>
      <c r="DN5357" s="1" t="s">
        <v>188</v>
      </c>
      <c r="DO5357" s="1" t="s">
        <v>188</v>
      </c>
      <c r="DP5357" s="1" t="s">
        <v>188</v>
      </c>
      <c r="DQ5357" s="1" t="s">
        <v>188</v>
      </c>
      <c r="DR5357" s="1" t="s">
        <v>188</v>
      </c>
      <c r="DS5357" s="1" t="s">
        <v>188</v>
      </c>
      <c r="DT5357" s="1" t="s">
        <v>188</v>
      </c>
      <c r="DU5357" s="1" t="s">
        <v>188</v>
      </c>
      <c r="DV5357" s="1" t="s">
        <v>188</v>
      </c>
      <c r="DW5357" s="1" t="s">
        <v>188</v>
      </c>
      <c r="DX5357" s="1" t="s">
        <v>188</v>
      </c>
      <c r="DY5357" s="1" t="s">
        <v>188</v>
      </c>
      <c r="DZ5357" s="1" t="s">
        <v>188</v>
      </c>
      <c r="EA5357" s="1" t="s">
        <v>188</v>
      </c>
      <c r="EB5357" s="1" t="s">
        <v>188</v>
      </c>
      <c r="EC5357" s="1" t="s">
        <v>188</v>
      </c>
      <c r="ED5357" s="1" t="s">
        <v>916</v>
      </c>
      <c r="EE5357" s="1" t="s">
        <v>188</v>
      </c>
      <c r="EF5357" s="1" t="s">
        <v>188</v>
      </c>
      <c r="EG5357" s="1" t="s">
        <v>188</v>
      </c>
      <c r="EH5357" s="1" t="s">
        <v>188</v>
      </c>
      <c r="EI5357" s="1" t="s">
        <v>188</v>
      </c>
      <c r="EJ5357" s="1" t="s">
        <v>188</v>
      </c>
      <c r="EK5357" s="1" t="s">
        <v>188</v>
      </c>
      <c r="EL5357" s="1" t="s">
        <v>188</v>
      </c>
      <c r="EM5357" s="1" t="s">
        <v>188</v>
      </c>
      <c r="EN5357" s="1" t="s">
        <v>188</v>
      </c>
      <c r="EO5357" s="1" t="s">
        <v>188</v>
      </c>
      <c r="EP5357" s="1" t="s">
        <v>188</v>
      </c>
      <c r="EQ5357" s="1" t="s">
        <v>188</v>
      </c>
      <c r="ER5357" s="1" t="s">
        <v>188</v>
      </c>
      <c r="ES5357" s="1" t="s">
        <v>188</v>
      </c>
      <c r="ET5357" s="1" t="s">
        <v>188</v>
      </c>
      <c r="EU5357" s="1" t="s">
        <v>1639</v>
      </c>
      <c r="EV5357" s="1" t="s">
        <v>188</v>
      </c>
      <c r="EW5357" s="1" t="s">
        <v>188</v>
      </c>
      <c r="EX5357">
        <v>0</v>
      </c>
      <c r="EY5357">
        <v>0</v>
      </c>
      <c r="EZ5357">
        <v>0</v>
      </c>
      <c r="FA5357">
        <v>0</v>
      </c>
      <c r="FB5357" s="1" t="s">
        <v>194</v>
      </c>
      <c r="FC5357" s="1" t="s">
        <v>183</v>
      </c>
      <c r="FD5357" s="1" t="s">
        <v>188</v>
      </c>
      <c r="FE5357" s="1" t="s">
        <v>188</v>
      </c>
      <c r="FF5357" s="1" t="s">
        <v>188</v>
      </c>
      <c r="FG5357" s="1" t="s">
        <v>188</v>
      </c>
      <c r="FH5357" s="1" t="s">
        <v>188</v>
      </c>
      <c r="FI5357" s="1" t="s">
        <v>188</v>
      </c>
      <c r="FJ5357" s="1" t="s">
        <v>3287</v>
      </c>
      <c r="FK5357" s="1" t="s">
        <v>188</v>
      </c>
      <c r="FL5357" s="1" t="s">
        <v>183</v>
      </c>
      <c r="FM5357">
        <v>0</v>
      </c>
      <c r="FN5357" s="1" t="s">
        <v>188</v>
      </c>
      <c r="FO5357" s="1" t="s">
        <v>188</v>
      </c>
      <c r="FP5357" s="1" t="s">
        <v>188</v>
      </c>
      <c r="FQ5357" s="1" t="s">
        <v>188</v>
      </c>
      <c r="FR5357" s="1" t="s">
        <v>188</v>
      </c>
      <c r="FS5357" s="1" t="s">
        <v>188</v>
      </c>
      <c r="FT5357" s="1" t="s">
        <v>188</v>
      </c>
      <c r="FU5357" s="1" t="s">
        <v>196</v>
      </c>
      <c r="FV5357" s="1" t="s">
        <v>188</v>
      </c>
      <c r="FW5357" s="1" t="s">
        <v>183</v>
      </c>
      <c r="FX5357" s="1" t="s">
        <v>188</v>
      </c>
      <c r="FY5357" s="1" t="s">
        <v>1639</v>
      </c>
      <c r="FZ5357">
        <v>0</v>
      </c>
    </row>
    <row r="5358" spans="1:182" x14ac:dyDescent="0.3">
      <c r="A5358">
        <v>21844</v>
      </c>
      <c r="B5358" s="1" t="s">
        <v>1762</v>
      </c>
      <c r="C5358" s="1" t="s">
        <v>182</v>
      </c>
      <c r="D5358" s="1" t="s">
        <v>183</v>
      </c>
      <c r="E5358" s="1" t="s">
        <v>184</v>
      </c>
      <c r="F5358" s="1" t="s">
        <v>197</v>
      </c>
      <c r="G5358" s="1" t="s">
        <v>20180</v>
      </c>
      <c r="H5358" s="1" t="s">
        <v>187</v>
      </c>
      <c r="I5358" s="1" t="s">
        <v>184</v>
      </c>
      <c r="J5358" s="1" t="s">
        <v>188</v>
      </c>
      <c r="K5358" s="1" t="s">
        <v>188</v>
      </c>
      <c r="L5358" s="1" t="s">
        <v>6179</v>
      </c>
      <c r="M5358" s="1" t="s">
        <v>188</v>
      </c>
      <c r="N5358" s="1" t="s">
        <v>24763</v>
      </c>
      <c r="O5358" s="1" t="s">
        <v>188</v>
      </c>
      <c r="P5358">
        <v>12</v>
      </c>
      <c r="Q5358">
        <v>0</v>
      </c>
      <c r="R5358">
        <v>0</v>
      </c>
      <c r="S5358" s="1" t="s">
        <v>183</v>
      </c>
      <c r="T5358">
        <v>0</v>
      </c>
      <c r="U5358">
        <v>3</v>
      </c>
      <c r="V5358">
        <v>2</v>
      </c>
      <c r="W5358">
        <v>0</v>
      </c>
      <c r="X5358">
        <v>0</v>
      </c>
      <c r="Y5358">
        <v>29.95</v>
      </c>
      <c r="Z5358">
        <v>99</v>
      </c>
      <c r="AA5358">
        <v>0</v>
      </c>
      <c r="AB5358">
        <v>0</v>
      </c>
      <c r="AC5358" s="1" t="s">
        <v>182</v>
      </c>
      <c r="AD5358" s="1" t="s">
        <v>182</v>
      </c>
      <c r="AE5358" s="1" t="s">
        <v>188</v>
      </c>
      <c r="AF5358" s="1" t="s">
        <v>190</v>
      </c>
      <c r="AG5358" s="1" t="s">
        <v>191</v>
      </c>
      <c r="AH5358" s="1" t="s">
        <v>216</v>
      </c>
      <c r="AI5358" s="1" t="s">
        <v>188</v>
      </c>
      <c r="AJ5358" s="1" t="s">
        <v>2627</v>
      </c>
      <c r="AK5358" s="1" t="s">
        <v>1091</v>
      </c>
      <c r="AL5358" s="1" t="s">
        <v>188</v>
      </c>
      <c r="AM5358" s="1" t="s">
        <v>190</v>
      </c>
      <c r="AN5358" s="1" t="s">
        <v>191</v>
      </c>
      <c r="AO5358" s="1" t="s">
        <v>216</v>
      </c>
      <c r="AP5358" s="1" t="s">
        <v>188</v>
      </c>
      <c r="AQ5358" s="1" t="s">
        <v>188</v>
      </c>
      <c r="AR5358" s="1" t="s">
        <v>188</v>
      </c>
      <c r="AS5358" s="1" t="s">
        <v>188</v>
      </c>
      <c r="AT5358" s="1" t="s">
        <v>188</v>
      </c>
      <c r="AU5358" s="1" t="s">
        <v>188</v>
      </c>
      <c r="AV5358" s="1" t="s">
        <v>188</v>
      </c>
      <c r="AW5358" s="1" t="s">
        <v>188</v>
      </c>
      <c r="AX5358" s="1" t="s">
        <v>188</v>
      </c>
      <c r="AY5358" s="1" t="s">
        <v>188</v>
      </c>
      <c r="AZ5358">
        <v>29.95</v>
      </c>
      <c r="BA5358">
        <v>99</v>
      </c>
      <c r="BB5358">
        <v>0</v>
      </c>
      <c r="BC5358">
        <v>0</v>
      </c>
      <c r="BD5358">
        <v>0</v>
      </c>
      <c r="BE5358">
        <v>0</v>
      </c>
      <c r="BF5358" s="1" t="s">
        <v>188</v>
      </c>
      <c r="BG5358" s="1" t="s">
        <v>188</v>
      </c>
      <c r="BH5358" s="1" t="s">
        <v>188</v>
      </c>
      <c r="BI5358">
        <v>0</v>
      </c>
      <c r="BJ5358">
        <v>0</v>
      </c>
      <c r="BK5358" s="1" t="s">
        <v>183</v>
      </c>
      <c r="BL5358">
        <v>0</v>
      </c>
      <c r="BM5358">
        <v>3200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 s="1" t="s">
        <v>188</v>
      </c>
      <c r="BW5358" s="1" t="s">
        <v>219</v>
      </c>
      <c r="BX5358" s="1" t="s">
        <v>358</v>
      </c>
      <c r="BY5358" s="1" t="s">
        <v>188</v>
      </c>
      <c r="BZ5358" s="1" t="s">
        <v>188</v>
      </c>
      <c r="CA5358" s="1" t="s">
        <v>18374</v>
      </c>
      <c r="CB5358" s="1" t="s">
        <v>188</v>
      </c>
      <c r="CC5358" s="1" t="s">
        <v>188</v>
      </c>
      <c r="CD5358" s="1" t="s">
        <v>188</v>
      </c>
      <c r="CE5358" s="1" t="s">
        <v>188</v>
      </c>
      <c r="CF5358" s="1" t="s">
        <v>188</v>
      </c>
      <c r="CG5358" s="1" t="s">
        <v>188</v>
      </c>
      <c r="CH5358" s="1" t="s">
        <v>188</v>
      </c>
      <c r="CI5358" s="1" t="s">
        <v>188</v>
      </c>
      <c r="CJ5358" s="1" t="s">
        <v>24764</v>
      </c>
      <c r="CK5358" s="1" t="s">
        <v>24761</v>
      </c>
      <c r="CL5358" s="1" t="s">
        <v>188</v>
      </c>
      <c r="CM5358" s="1" t="s">
        <v>188</v>
      </c>
      <c r="CN5358" s="1" t="s">
        <v>188</v>
      </c>
      <c r="CO5358" s="1" t="s">
        <v>188</v>
      </c>
      <c r="CP5358" s="1" t="s">
        <v>188</v>
      </c>
      <c r="CQ5358" s="1" t="s">
        <v>188</v>
      </c>
      <c r="CR5358" s="1" t="s">
        <v>188</v>
      </c>
      <c r="CS5358" s="1" t="s">
        <v>188</v>
      </c>
      <c r="CT5358" s="1" t="s">
        <v>188</v>
      </c>
      <c r="CU5358" s="1" t="s">
        <v>188</v>
      </c>
      <c r="CV5358" s="1" t="s">
        <v>188</v>
      </c>
      <c r="CW5358" s="1" t="s">
        <v>188</v>
      </c>
      <c r="CX5358" s="1" t="s">
        <v>24765</v>
      </c>
      <c r="CY5358" s="1" t="s">
        <v>188</v>
      </c>
      <c r="CZ5358">
        <v>21844</v>
      </c>
      <c r="DA5358" s="2">
        <v>44012.534812534723</v>
      </c>
      <c r="DB5358" s="2">
        <v>44012.534812534723</v>
      </c>
      <c r="DC5358">
        <v>47</v>
      </c>
      <c r="DD5358" s="1" t="s">
        <v>188</v>
      </c>
      <c r="DE5358" s="1" t="s">
        <v>188</v>
      </c>
      <c r="DF5358" s="1" t="s">
        <v>188</v>
      </c>
      <c r="DG5358" s="1" t="s">
        <v>188</v>
      </c>
      <c r="DH5358" s="1" t="s">
        <v>188</v>
      </c>
      <c r="DI5358">
        <v>132.5</v>
      </c>
      <c r="DJ5358">
        <v>438</v>
      </c>
      <c r="DK5358">
        <v>0</v>
      </c>
      <c r="DL5358">
        <v>0</v>
      </c>
      <c r="DM5358" s="1" t="s">
        <v>188</v>
      </c>
      <c r="DN5358" s="1" t="s">
        <v>188</v>
      </c>
      <c r="DO5358" s="1" t="s">
        <v>188</v>
      </c>
      <c r="DP5358" s="1" t="s">
        <v>188</v>
      </c>
      <c r="DQ5358" s="1" t="s">
        <v>188</v>
      </c>
      <c r="DR5358" s="1" t="s">
        <v>188</v>
      </c>
      <c r="DS5358" s="1" t="s">
        <v>188</v>
      </c>
      <c r="DT5358" s="1" t="s">
        <v>188</v>
      </c>
      <c r="DU5358" s="1" t="s">
        <v>188</v>
      </c>
      <c r="DV5358" s="1" t="s">
        <v>188</v>
      </c>
      <c r="DW5358" s="1" t="s">
        <v>188</v>
      </c>
      <c r="DX5358" s="1" t="s">
        <v>188</v>
      </c>
      <c r="DY5358" s="1" t="s">
        <v>188</v>
      </c>
      <c r="DZ5358" s="1" t="s">
        <v>188</v>
      </c>
      <c r="EA5358" s="1" t="s">
        <v>188</v>
      </c>
      <c r="EB5358" s="1" t="s">
        <v>188</v>
      </c>
      <c r="EC5358" s="1" t="s">
        <v>188</v>
      </c>
      <c r="ED5358" s="1" t="s">
        <v>916</v>
      </c>
      <c r="EE5358" s="1" t="s">
        <v>188</v>
      </c>
      <c r="EF5358" s="1" t="s">
        <v>188</v>
      </c>
      <c r="EG5358" s="1" t="s">
        <v>188</v>
      </c>
      <c r="EH5358" s="1" t="s">
        <v>188</v>
      </c>
      <c r="EI5358" s="1" t="s">
        <v>188</v>
      </c>
      <c r="EJ5358" s="1" t="s">
        <v>188</v>
      </c>
      <c r="EK5358" s="1" t="s">
        <v>188</v>
      </c>
      <c r="EL5358" s="1" t="s">
        <v>188</v>
      </c>
      <c r="EM5358" s="1" t="s">
        <v>188</v>
      </c>
      <c r="EN5358" s="1" t="s">
        <v>188</v>
      </c>
      <c r="EO5358" s="1" t="s">
        <v>188</v>
      </c>
      <c r="EP5358" s="1" t="s">
        <v>188</v>
      </c>
      <c r="EQ5358" s="1" t="s">
        <v>188</v>
      </c>
      <c r="ER5358" s="1" t="s">
        <v>188</v>
      </c>
      <c r="ES5358" s="1" t="s">
        <v>188</v>
      </c>
      <c r="ET5358" s="1" t="s">
        <v>188</v>
      </c>
      <c r="EU5358" s="1" t="s">
        <v>192</v>
      </c>
      <c r="EV5358" s="1" t="s">
        <v>188</v>
      </c>
      <c r="EW5358" s="1" t="s">
        <v>188</v>
      </c>
      <c r="EX5358">
        <v>0</v>
      </c>
      <c r="EY5358">
        <v>0</v>
      </c>
      <c r="EZ5358">
        <v>0</v>
      </c>
      <c r="FA5358">
        <v>0</v>
      </c>
      <c r="FB5358" s="1" t="s">
        <v>194</v>
      </c>
      <c r="FC5358" s="1" t="s">
        <v>183</v>
      </c>
      <c r="FD5358" s="1" t="s">
        <v>188</v>
      </c>
      <c r="FE5358" s="1" t="s">
        <v>188</v>
      </c>
      <c r="FF5358" s="1" t="s">
        <v>1473</v>
      </c>
      <c r="FG5358" s="1" t="s">
        <v>188</v>
      </c>
      <c r="FH5358" s="1" t="s">
        <v>188</v>
      </c>
      <c r="FI5358" s="1" t="s">
        <v>188</v>
      </c>
      <c r="FJ5358" s="1" t="s">
        <v>3287</v>
      </c>
      <c r="FK5358" s="1" t="s">
        <v>188</v>
      </c>
      <c r="FL5358" s="1" t="s">
        <v>183</v>
      </c>
      <c r="FM5358">
        <v>0</v>
      </c>
      <c r="FN5358" s="1" t="s">
        <v>188</v>
      </c>
      <c r="FO5358" s="1" t="s">
        <v>188</v>
      </c>
      <c r="FP5358" s="1" t="s">
        <v>188</v>
      </c>
      <c r="FQ5358" s="1" t="s">
        <v>188</v>
      </c>
      <c r="FR5358" s="1" t="s">
        <v>188</v>
      </c>
      <c r="FS5358" s="1" t="s">
        <v>188</v>
      </c>
      <c r="FT5358" s="1" t="s">
        <v>188</v>
      </c>
      <c r="FU5358" s="1" t="s">
        <v>196</v>
      </c>
      <c r="FV5358" s="1" t="s">
        <v>188</v>
      </c>
      <c r="FW5358" s="1" t="s">
        <v>183</v>
      </c>
      <c r="FX5358" s="1" t="s">
        <v>188</v>
      </c>
      <c r="FY5358" s="1" t="s">
        <v>192</v>
      </c>
      <c r="FZ5358">
        <v>0</v>
      </c>
    </row>
    <row r="5359" spans="1:182" x14ac:dyDescent="0.3">
      <c r="A5359">
        <v>21845</v>
      </c>
      <c r="B5359" s="1" t="s">
        <v>181</v>
      </c>
      <c r="C5359" s="1" t="s">
        <v>182</v>
      </c>
      <c r="D5359" s="1" t="s">
        <v>183</v>
      </c>
      <c r="E5359" s="1" t="s">
        <v>184</v>
      </c>
      <c r="F5359" s="1" t="s">
        <v>197</v>
      </c>
      <c r="G5359" s="1" t="s">
        <v>11232</v>
      </c>
      <c r="H5359" s="1" t="s">
        <v>203</v>
      </c>
      <c r="I5359" s="1" t="s">
        <v>184</v>
      </c>
      <c r="J5359" s="1" t="s">
        <v>388</v>
      </c>
      <c r="K5359" s="1" t="s">
        <v>188</v>
      </c>
      <c r="L5359" s="1" t="s">
        <v>4236</v>
      </c>
      <c r="M5359" s="1" t="s">
        <v>188</v>
      </c>
      <c r="N5359" s="1" t="s">
        <v>24766</v>
      </c>
      <c r="O5359" s="1" t="s">
        <v>188</v>
      </c>
      <c r="P5359">
        <v>12</v>
      </c>
      <c r="Q5359">
        <v>0</v>
      </c>
      <c r="R5359">
        <v>0</v>
      </c>
      <c r="S5359" s="1" t="s">
        <v>183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 s="1" t="s">
        <v>182</v>
      </c>
      <c r="AD5359" s="1" t="s">
        <v>182</v>
      </c>
      <c r="AE5359" s="1" t="s">
        <v>188</v>
      </c>
      <c r="AF5359" s="1" t="s">
        <v>190</v>
      </c>
      <c r="AG5359" s="1" t="s">
        <v>191</v>
      </c>
      <c r="AH5359" s="1" t="s">
        <v>251</v>
      </c>
      <c r="AI5359" s="1" t="s">
        <v>188</v>
      </c>
      <c r="AJ5359" s="1" t="s">
        <v>9358</v>
      </c>
      <c r="AK5359" s="1" t="s">
        <v>12220</v>
      </c>
      <c r="AL5359" s="1" t="s">
        <v>188</v>
      </c>
      <c r="AM5359" s="1" t="s">
        <v>190</v>
      </c>
      <c r="AN5359" s="1" t="s">
        <v>191</v>
      </c>
      <c r="AO5359" s="1" t="s">
        <v>251</v>
      </c>
      <c r="AP5359" s="1" t="s">
        <v>188</v>
      </c>
      <c r="AQ5359" s="1" t="s">
        <v>188</v>
      </c>
      <c r="AR5359" s="1" t="s">
        <v>188</v>
      </c>
      <c r="AS5359" s="1" t="s">
        <v>188</v>
      </c>
      <c r="AT5359" s="1" t="s">
        <v>188</v>
      </c>
      <c r="AU5359" s="1" t="s">
        <v>188</v>
      </c>
      <c r="AV5359" s="1" t="s">
        <v>188</v>
      </c>
      <c r="AW5359" s="1" t="s">
        <v>188</v>
      </c>
      <c r="AX5359" s="1" t="s">
        <v>188</v>
      </c>
      <c r="AY5359" s="1" t="s">
        <v>188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 s="1" t="s">
        <v>188</v>
      </c>
      <c r="BG5359" s="1" t="s">
        <v>188</v>
      </c>
      <c r="BH5359" s="1" t="s">
        <v>188</v>
      </c>
      <c r="BI5359">
        <v>0</v>
      </c>
      <c r="BJ5359">
        <v>0</v>
      </c>
      <c r="BK5359" s="1" t="s">
        <v>183</v>
      </c>
      <c r="BL5359">
        <v>0</v>
      </c>
      <c r="BM5359">
        <v>2930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 s="1" t="s">
        <v>188</v>
      </c>
      <c r="BW5359" s="1" t="s">
        <v>188</v>
      </c>
      <c r="BX5359" s="1" t="s">
        <v>188</v>
      </c>
      <c r="BY5359" s="1" t="s">
        <v>188</v>
      </c>
      <c r="BZ5359" s="1" t="s">
        <v>188</v>
      </c>
      <c r="CA5359" s="1" t="s">
        <v>188</v>
      </c>
      <c r="CB5359" s="1" t="s">
        <v>188</v>
      </c>
      <c r="CC5359" s="1" t="s">
        <v>188</v>
      </c>
      <c r="CD5359" s="1" t="s">
        <v>188</v>
      </c>
      <c r="CE5359" s="1" t="s">
        <v>188</v>
      </c>
      <c r="CF5359" s="1" t="s">
        <v>188</v>
      </c>
      <c r="CG5359" s="1" t="s">
        <v>188</v>
      </c>
      <c r="CH5359" s="1" t="s">
        <v>188</v>
      </c>
      <c r="CI5359" s="1" t="s">
        <v>188</v>
      </c>
      <c r="CJ5359" s="1" t="s">
        <v>24767</v>
      </c>
      <c r="CK5359" s="1" t="s">
        <v>24768</v>
      </c>
      <c r="CL5359" s="1" t="s">
        <v>188</v>
      </c>
      <c r="CM5359" s="1" t="s">
        <v>188</v>
      </c>
      <c r="CN5359" s="1" t="s">
        <v>188</v>
      </c>
      <c r="CO5359" s="1" t="s">
        <v>188</v>
      </c>
      <c r="CP5359" s="1" t="s">
        <v>188</v>
      </c>
      <c r="CQ5359" s="1" t="s">
        <v>188</v>
      </c>
      <c r="CR5359" s="1" t="s">
        <v>188</v>
      </c>
      <c r="CS5359" s="1" t="s">
        <v>188</v>
      </c>
      <c r="CT5359" s="1" t="s">
        <v>188</v>
      </c>
      <c r="CU5359" s="1" t="s">
        <v>188</v>
      </c>
      <c r="CV5359" s="1" t="s">
        <v>188</v>
      </c>
      <c r="CW5359" s="1" t="s">
        <v>188</v>
      </c>
      <c r="CX5359" s="1" t="s">
        <v>24769</v>
      </c>
      <c r="CY5359" s="1" t="s">
        <v>188</v>
      </c>
      <c r="CZ5359">
        <v>21845</v>
      </c>
      <c r="DA5359" s="2">
        <v>44013.384943715275</v>
      </c>
      <c r="DB5359" s="2">
        <v>44013.384943715275</v>
      </c>
      <c r="DC5359">
        <v>14</v>
      </c>
      <c r="DD5359" s="1" t="s">
        <v>188</v>
      </c>
      <c r="DE5359" s="1" t="s">
        <v>188</v>
      </c>
      <c r="DF5359" s="1" t="s">
        <v>188</v>
      </c>
      <c r="DG5359" s="1" t="s">
        <v>188</v>
      </c>
      <c r="DH5359" s="1" t="s">
        <v>188</v>
      </c>
      <c r="DI5359">
        <v>293.73</v>
      </c>
      <c r="DJ5359">
        <v>971</v>
      </c>
      <c r="DK5359">
        <v>0</v>
      </c>
      <c r="DL5359">
        <v>0</v>
      </c>
      <c r="DM5359" s="1" t="s">
        <v>188</v>
      </c>
      <c r="DN5359" s="1" t="s">
        <v>188</v>
      </c>
      <c r="DO5359" s="1" t="s">
        <v>188</v>
      </c>
      <c r="DP5359" s="1" t="s">
        <v>188</v>
      </c>
      <c r="DQ5359" s="1" t="s">
        <v>188</v>
      </c>
      <c r="DR5359" s="1" t="s">
        <v>188</v>
      </c>
      <c r="DS5359" s="1" t="s">
        <v>188</v>
      </c>
      <c r="DT5359" s="1" t="s">
        <v>188</v>
      </c>
      <c r="DU5359" s="1" t="s">
        <v>188</v>
      </c>
      <c r="DV5359" s="1" t="s">
        <v>188</v>
      </c>
      <c r="DW5359" s="1" t="s">
        <v>188</v>
      </c>
      <c r="DX5359" s="1" t="s">
        <v>188</v>
      </c>
      <c r="DY5359" s="1" t="s">
        <v>188</v>
      </c>
      <c r="DZ5359" s="1" t="s">
        <v>188</v>
      </c>
      <c r="EA5359" s="1" t="s">
        <v>188</v>
      </c>
      <c r="EB5359" s="1" t="s">
        <v>320</v>
      </c>
      <c r="EC5359" s="1" t="s">
        <v>212</v>
      </c>
      <c r="ED5359" s="1" t="s">
        <v>213</v>
      </c>
      <c r="EE5359" s="1" t="s">
        <v>188</v>
      </c>
      <c r="EF5359" s="1" t="s">
        <v>188</v>
      </c>
      <c r="EG5359" s="1" t="s">
        <v>188</v>
      </c>
      <c r="EH5359" s="1" t="s">
        <v>188</v>
      </c>
      <c r="EI5359" s="1" t="s">
        <v>188</v>
      </c>
      <c r="EJ5359" s="1" t="s">
        <v>188</v>
      </c>
      <c r="EK5359" s="1" t="s">
        <v>188</v>
      </c>
      <c r="EL5359" s="1" t="s">
        <v>188</v>
      </c>
      <c r="EM5359" s="1" t="s">
        <v>188</v>
      </c>
      <c r="EN5359" s="1" t="s">
        <v>188</v>
      </c>
      <c r="EO5359" s="1" t="s">
        <v>188</v>
      </c>
      <c r="EP5359" s="1" t="s">
        <v>188</v>
      </c>
      <c r="EQ5359" s="1" t="s">
        <v>188</v>
      </c>
      <c r="ER5359" s="1" t="s">
        <v>188</v>
      </c>
      <c r="ES5359" s="1" t="s">
        <v>188</v>
      </c>
      <c r="ET5359" s="1" t="s">
        <v>188</v>
      </c>
      <c r="EU5359" s="1" t="s">
        <v>192</v>
      </c>
      <c r="EV5359" s="1" t="s">
        <v>188</v>
      </c>
      <c r="EW5359" s="1" t="s">
        <v>188</v>
      </c>
      <c r="EX5359">
        <v>100</v>
      </c>
      <c r="EY5359">
        <v>0</v>
      </c>
      <c r="EZ5359">
        <v>0</v>
      </c>
      <c r="FA5359">
        <v>0</v>
      </c>
      <c r="FB5359" s="1" t="s">
        <v>194</v>
      </c>
      <c r="FC5359" s="1" t="s">
        <v>183</v>
      </c>
      <c r="FD5359" s="1" t="s">
        <v>188</v>
      </c>
      <c r="FE5359" s="1" t="s">
        <v>188</v>
      </c>
      <c r="FF5359" s="1" t="s">
        <v>188</v>
      </c>
      <c r="FG5359" s="1" t="s">
        <v>188</v>
      </c>
      <c r="FH5359" s="1" t="s">
        <v>188</v>
      </c>
      <c r="FI5359" s="1" t="s">
        <v>188</v>
      </c>
      <c r="FJ5359" s="1" t="s">
        <v>1290</v>
      </c>
      <c r="FK5359" s="1" t="s">
        <v>188</v>
      </c>
      <c r="FL5359" s="1" t="s">
        <v>183</v>
      </c>
      <c r="FM5359">
        <v>0</v>
      </c>
      <c r="FN5359" s="1" t="s">
        <v>188</v>
      </c>
      <c r="FO5359" s="1" t="s">
        <v>188</v>
      </c>
      <c r="FP5359" s="1" t="s">
        <v>188</v>
      </c>
      <c r="FQ5359" s="1" t="s">
        <v>188</v>
      </c>
      <c r="FR5359" s="1" t="s">
        <v>188</v>
      </c>
      <c r="FS5359" s="1" t="s">
        <v>188</v>
      </c>
      <c r="FT5359" s="1" t="s">
        <v>188</v>
      </c>
      <c r="FU5359" s="1" t="s">
        <v>259</v>
      </c>
      <c r="FV5359" s="1" t="s">
        <v>188</v>
      </c>
      <c r="FW5359" s="1" t="s">
        <v>183</v>
      </c>
      <c r="FX5359" s="1" t="s">
        <v>188</v>
      </c>
      <c r="FY5359" s="1" t="s">
        <v>214</v>
      </c>
      <c r="FZ5359">
        <v>0</v>
      </c>
    </row>
    <row r="5360" spans="1:182" x14ac:dyDescent="0.3">
      <c r="A5360">
        <v>21846</v>
      </c>
      <c r="B5360" s="1" t="s">
        <v>181</v>
      </c>
      <c r="C5360" s="1" t="s">
        <v>182</v>
      </c>
      <c r="D5360" s="1" t="s">
        <v>183</v>
      </c>
      <c r="E5360" s="1" t="s">
        <v>184</v>
      </c>
      <c r="F5360" s="1" t="s">
        <v>197</v>
      </c>
      <c r="G5360" s="1" t="s">
        <v>20799</v>
      </c>
      <c r="H5360" s="1" t="s">
        <v>203</v>
      </c>
      <c r="I5360" s="1" t="s">
        <v>184</v>
      </c>
      <c r="J5360" s="1" t="s">
        <v>388</v>
      </c>
      <c r="K5360" s="1" t="s">
        <v>188</v>
      </c>
      <c r="L5360" s="1" t="s">
        <v>20169</v>
      </c>
      <c r="M5360" s="1" t="s">
        <v>188</v>
      </c>
      <c r="N5360" s="1" t="s">
        <v>24770</v>
      </c>
      <c r="O5360" s="1" t="s">
        <v>188</v>
      </c>
      <c r="P5360">
        <v>12</v>
      </c>
      <c r="Q5360">
        <v>0</v>
      </c>
      <c r="R5360">
        <v>0</v>
      </c>
      <c r="S5360" s="1" t="s">
        <v>183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 s="1" t="s">
        <v>182</v>
      </c>
      <c r="AD5360" s="1" t="s">
        <v>182</v>
      </c>
      <c r="AE5360" s="1" t="s">
        <v>188</v>
      </c>
      <c r="AF5360" s="1" t="s">
        <v>190</v>
      </c>
      <c r="AG5360" s="1" t="s">
        <v>191</v>
      </c>
      <c r="AH5360" s="1" t="s">
        <v>430</v>
      </c>
      <c r="AI5360" s="1" t="s">
        <v>188</v>
      </c>
      <c r="AJ5360" s="1" t="s">
        <v>9435</v>
      </c>
      <c r="AK5360" s="1" t="s">
        <v>456</v>
      </c>
      <c r="AL5360" s="1" t="s">
        <v>188</v>
      </c>
      <c r="AM5360" s="1" t="s">
        <v>190</v>
      </c>
      <c r="AN5360" s="1" t="s">
        <v>191</v>
      </c>
      <c r="AO5360" s="1" t="s">
        <v>188</v>
      </c>
      <c r="AP5360" s="1" t="s">
        <v>188</v>
      </c>
      <c r="AQ5360" s="1" t="s">
        <v>188</v>
      </c>
      <c r="AR5360" s="1" t="s">
        <v>188</v>
      </c>
      <c r="AS5360" s="1" t="s">
        <v>188</v>
      </c>
      <c r="AT5360" s="1" t="s">
        <v>188</v>
      </c>
      <c r="AU5360" s="1" t="s">
        <v>188</v>
      </c>
      <c r="AV5360" s="1" t="s">
        <v>188</v>
      </c>
      <c r="AW5360" s="1" t="s">
        <v>188</v>
      </c>
      <c r="AX5360" s="1" t="s">
        <v>188</v>
      </c>
      <c r="AY5360" s="1" t="s">
        <v>188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 s="1" t="s">
        <v>188</v>
      </c>
      <c r="BG5360" s="1" t="s">
        <v>188</v>
      </c>
      <c r="BH5360" s="1" t="s">
        <v>188</v>
      </c>
      <c r="BI5360">
        <v>0</v>
      </c>
      <c r="BJ5360">
        <v>0</v>
      </c>
      <c r="BK5360" s="1" t="s">
        <v>183</v>
      </c>
      <c r="BL5360">
        <v>0</v>
      </c>
      <c r="BM5360">
        <v>1764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 s="1" t="s">
        <v>188</v>
      </c>
      <c r="BW5360" s="1" t="s">
        <v>188</v>
      </c>
      <c r="BX5360" s="1" t="s">
        <v>188</v>
      </c>
      <c r="BY5360" s="1" t="s">
        <v>188</v>
      </c>
      <c r="BZ5360" s="1" t="s">
        <v>188</v>
      </c>
      <c r="CA5360" s="1" t="s">
        <v>188</v>
      </c>
      <c r="CB5360" s="1" t="s">
        <v>188</v>
      </c>
      <c r="CC5360" s="1" t="s">
        <v>188</v>
      </c>
      <c r="CD5360" s="1" t="s">
        <v>188</v>
      </c>
      <c r="CE5360" s="1" t="s">
        <v>188</v>
      </c>
      <c r="CF5360" s="1" t="s">
        <v>188</v>
      </c>
      <c r="CG5360" s="1" t="s">
        <v>188</v>
      </c>
      <c r="CH5360" s="1" t="s">
        <v>188</v>
      </c>
      <c r="CI5360" s="1" t="s">
        <v>188</v>
      </c>
      <c r="CJ5360" s="1" t="s">
        <v>24771</v>
      </c>
      <c r="CK5360" s="1" t="s">
        <v>24772</v>
      </c>
      <c r="CL5360" s="1" t="s">
        <v>188</v>
      </c>
      <c r="CM5360" s="1" t="s">
        <v>188</v>
      </c>
      <c r="CN5360" s="1" t="s">
        <v>188</v>
      </c>
      <c r="CO5360" s="1" t="s">
        <v>188</v>
      </c>
      <c r="CP5360" s="1" t="s">
        <v>188</v>
      </c>
      <c r="CQ5360" s="1" t="s">
        <v>188</v>
      </c>
      <c r="CR5360" s="1" t="s">
        <v>188</v>
      </c>
      <c r="CS5360" s="1" t="s">
        <v>188</v>
      </c>
      <c r="CT5360" s="1" t="s">
        <v>188</v>
      </c>
      <c r="CU5360" s="1" t="s">
        <v>188</v>
      </c>
      <c r="CV5360" s="1" t="s">
        <v>188</v>
      </c>
      <c r="CW5360" s="1" t="s">
        <v>188</v>
      </c>
      <c r="CX5360" s="1" t="s">
        <v>24773</v>
      </c>
      <c r="CY5360" s="1" t="s">
        <v>188</v>
      </c>
      <c r="CZ5360">
        <v>21846</v>
      </c>
      <c r="DA5360" s="2">
        <v>44013.443699108793</v>
      </c>
      <c r="DB5360" s="2">
        <v>44141.563054942133</v>
      </c>
      <c r="DC5360">
        <v>59</v>
      </c>
      <c r="DD5360" s="1" t="s">
        <v>188</v>
      </c>
      <c r="DE5360" s="1" t="s">
        <v>188</v>
      </c>
      <c r="DF5360" s="1" t="s">
        <v>188</v>
      </c>
      <c r="DG5360" s="1" t="s">
        <v>188</v>
      </c>
      <c r="DH5360" s="1" t="s">
        <v>188</v>
      </c>
      <c r="DI5360">
        <v>147</v>
      </c>
      <c r="DJ5360">
        <v>485.95</v>
      </c>
      <c r="DK5360">
        <v>0</v>
      </c>
      <c r="DL5360">
        <v>0</v>
      </c>
      <c r="DM5360" s="1" t="s">
        <v>188</v>
      </c>
      <c r="DN5360" s="1" t="s">
        <v>188</v>
      </c>
      <c r="DO5360" s="1" t="s">
        <v>188</v>
      </c>
      <c r="DP5360" s="1" t="s">
        <v>188</v>
      </c>
      <c r="DQ5360" s="1" t="s">
        <v>188</v>
      </c>
      <c r="DR5360" s="1" t="s">
        <v>188</v>
      </c>
      <c r="DS5360" s="1" t="s">
        <v>188</v>
      </c>
      <c r="DT5360" s="1" t="s">
        <v>188</v>
      </c>
      <c r="DU5360" s="1" t="s">
        <v>188</v>
      </c>
      <c r="DV5360" s="1" t="s">
        <v>188</v>
      </c>
      <c r="DW5360" s="1" t="s">
        <v>188</v>
      </c>
      <c r="DX5360" s="1" t="s">
        <v>188</v>
      </c>
      <c r="DY5360" s="1" t="s">
        <v>188</v>
      </c>
      <c r="DZ5360" s="1" t="s">
        <v>188</v>
      </c>
      <c r="EA5360" s="1" t="s">
        <v>188</v>
      </c>
      <c r="EB5360" s="1" t="s">
        <v>859</v>
      </c>
      <c r="EC5360" s="1" t="s">
        <v>7123</v>
      </c>
      <c r="ED5360" s="1" t="s">
        <v>213</v>
      </c>
      <c r="EE5360" s="1" t="s">
        <v>188</v>
      </c>
      <c r="EF5360" s="1" t="s">
        <v>188</v>
      </c>
      <c r="EG5360" s="1" t="s">
        <v>188</v>
      </c>
      <c r="EH5360" s="1" t="s">
        <v>188</v>
      </c>
      <c r="EI5360" s="1" t="s">
        <v>188</v>
      </c>
      <c r="EJ5360" s="1" t="s">
        <v>188</v>
      </c>
      <c r="EK5360" s="1" t="s">
        <v>188</v>
      </c>
      <c r="EL5360" s="1" t="s">
        <v>188</v>
      </c>
      <c r="EM5360" s="1" t="s">
        <v>188</v>
      </c>
      <c r="EN5360" s="1" t="s">
        <v>188</v>
      </c>
      <c r="EO5360" s="1" t="s">
        <v>188</v>
      </c>
      <c r="EP5360" s="1" t="s">
        <v>188</v>
      </c>
      <c r="EQ5360" s="1" t="s">
        <v>188</v>
      </c>
      <c r="ER5360" s="1" t="s">
        <v>188</v>
      </c>
      <c r="ES5360" s="1" t="s">
        <v>188</v>
      </c>
      <c r="ET5360" s="1" t="s">
        <v>188</v>
      </c>
      <c r="EU5360" s="1" t="s">
        <v>192</v>
      </c>
      <c r="EV5360" s="1" t="s">
        <v>188</v>
      </c>
      <c r="EW5360" s="1" t="s">
        <v>188</v>
      </c>
      <c r="EX5360">
        <v>120</v>
      </c>
      <c r="EY5360">
        <v>0</v>
      </c>
      <c r="EZ5360">
        <v>0</v>
      </c>
      <c r="FA5360">
        <v>0</v>
      </c>
      <c r="FB5360" s="1" t="s">
        <v>194</v>
      </c>
      <c r="FC5360" s="1" t="s">
        <v>183</v>
      </c>
      <c r="FD5360" s="1" t="s">
        <v>188</v>
      </c>
      <c r="FE5360" s="1" t="s">
        <v>188</v>
      </c>
      <c r="FF5360" s="1" t="s">
        <v>188</v>
      </c>
      <c r="FG5360" s="1" t="s">
        <v>188</v>
      </c>
      <c r="FH5360" s="1" t="s">
        <v>188</v>
      </c>
      <c r="FI5360" s="1" t="s">
        <v>188</v>
      </c>
      <c r="FJ5360" s="1" t="s">
        <v>5282</v>
      </c>
      <c r="FK5360" s="1" t="s">
        <v>188</v>
      </c>
      <c r="FL5360" s="1" t="s">
        <v>183</v>
      </c>
      <c r="FM5360">
        <v>0</v>
      </c>
      <c r="FN5360" s="1" t="s">
        <v>188</v>
      </c>
      <c r="FO5360" s="1" t="s">
        <v>188</v>
      </c>
      <c r="FP5360" s="1" t="s">
        <v>188</v>
      </c>
      <c r="FQ5360" s="1" t="s">
        <v>188</v>
      </c>
      <c r="FR5360" s="1" t="s">
        <v>188</v>
      </c>
      <c r="FS5360" s="1" t="s">
        <v>188</v>
      </c>
      <c r="FT5360" s="1" t="s">
        <v>188</v>
      </c>
      <c r="FU5360" s="1" t="s">
        <v>437</v>
      </c>
      <c r="FV5360" s="1" t="s">
        <v>188</v>
      </c>
      <c r="FW5360" s="1" t="s">
        <v>183</v>
      </c>
      <c r="FX5360" s="1" t="s">
        <v>188</v>
      </c>
      <c r="FY5360" s="1" t="s">
        <v>192</v>
      </c>
      <c r="FZ5360">
        <v>0</v>
      </c>
    </row>
    <row r="5361" spans="1:182" x14ac:dyDescent="0.3">
      <c r="A5361">
        <v>21848</v>
      </c>
      <c r="B5361" s="1" t="s">
        <v>181</v>
      </c>
      <c r="C5361" s="1" t="s">
        <v>182</v>
      </c>
      <c r="D5361" s="1" t="s">
        <v>183</v>
      </c>
      <c r="E5361" s="1" t="s">
        <v>184</v>
      </c>
      <c r="F5361" s="1" t="s">
        <v>197</v>
      </c>
      <c r="G5361" s="1" t="s">
        <v>24774</v>
      </c>
      <c r="H5361" s="1" t="s">
        <v>203</v>
      </c>
      <c r="I5361" s="1" t="s">
        <v>184</v>
      </c>
      <c r="J5361" s="1" t="s">
        <v>388</v>
      </c>
      <c r="K5361" s="1" t="s">
        <v>188</v>
      </c>
      <c r="L5361" s="1" t="s">
        <v>6057</v>
      </c>
      <c r="M5361" s="1" t="s">
        <v>188</v>
      </c>
      <c r="N5361" s="1" t="s">
        <v>24775</v>
      </c>
      <c r="O5361" s="1" t="s">
        <v>188</v>
      </c>
      <c r="P5361">
        <v>12</v>
      </c>
      <c r="Q5361">
        <v>0</v>
      </c>
      <c r="R5361">
        <v>0</v>
      </c>
      <c r="S5361" s="1" t="s">
        <v>183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 s="1" t="s">
        <v>182</v>
      </c>
      <c r="AD5361" s="1" t="s">
        <v>182</v>
      </c>
      <c r="AE5361" s="1" t="s">
        <v>188</v>
      </c>
      <c r="AF5361" s="1" t="s">
        <v>190</v>
      </c>
      <c r="AG5361" s="1" t="s">
        <v>191</v>
      </c>
      <c r="AH5361" s="1" t="s">
        <v>199</v>
      </c>
      <c r="AI5361" s="1" t="s">
        <v>188</v>
      </c>
      <c r="AJ5361" s="1" t="s">
        <v>2088</v>
      </c>
      <c r="AK5361" s="1" t="s">
        <v>188</v>
      </c>
      <c r="AL5361" s="1" t="s">
        <v>188</v>
      </c>
      <c r="AM5361" s="1" t="s">
        <v>190</v>
      </c>
      <c r="AN5361" s="1" t="s">
        <v>191</v>
      </c>
      <c r="AO5361" s="1" t="s">
        <v>188</v>
      </c>
      <c r="AP5361" s="1" t="s">
        <v>188</v>
      </c>
      <c r="AQ5361" s="1" t="s">
        <v>188</v>
      </c>
      <c r="AR5361" s="1" t="s">
        <v>188</v>
      </c>
      <c r="AS5361" s="1" t="s">
        <v>188</v>
      </c>
      <c r="AT5361" s="1" t="s">
        <v>188</v>
      </c>
      <c r="AU5361" s="1" t="s">
        <v>188</v>
      </c>
      <c r="AV5361" s="1" t="s">
        <v>188</v>
      </c>
      <c r="AW5361" s="1" t="s">
        <v>188</v>
      </c>
      <c r="AX5361" s="1" t="s">
        <v>188</v>
      </c>
      <c r="AY5361" s="1" t="s">
        <v>188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 s="1" t="s">
        <v>188</v>
      </c>
      <c r="BG5361" s="1" t="s">
        <v>188</v>
      </c>
      <c r="BH5361" s="1" t="s">
        <v>188</v>
      </c>
      <c r="BI5361">
        <v>0</v>
      </c>
      <c r="BJ5361">
        <v>0</v>
      </c>
      <c r="BK5361" s="1" t="s">
        <v>183</v>
      </c>
      <c r="BL5361">
        <v>0</v>
      </c>
      <c r="BM5361">
        <v>1110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 s="1" t="s">
        <v>188</v>
      </c>
      <c r="BW5361" s="1" t="s">
        <v>188</v>
      </c>
      <c r="BX5361" s="1" t="s">
        <v>188</v>
      </c>
      <c r="BY5361" s="1" t="s">
        <v>188</v>
      </c>
      <c r="BZ5361" s="1" t="s">
        <v>188</v>
      </c>
      <c r="CA5361" s="1" t="s">
        <v>188</v>
      </c>
      <c r="CB5361" s="1" t="s">
        <v>188</v>
      </c>
      <c r="CC5361" s="1" t="s">
        <v>188</v>
      </c>
      <c r="CD5361" s="1" t="s">
        <v>188</v>
      </c>
      <c r="CE5361" s="1" t="s">
        <v>188</v>
      </c>
      <c r="CF5361" s="1" t="s">
        <v>188</v>
      </c>
      <c r="CG5361" s="1" t="s">
        <v>188</v>
      </c>
      <c r="CH5361" s="1" t="s">
        <v>188</v>
      </c>
      <c r="CI5361" s="1" t="s">
        <v>188</v>
      </c>
      <c r="CJ5361" s="1" t="s">
        <v>24776</v>
      </c>
      <c r="CK5361" s="1" t="s">
        <v>24777</v>
      </c>
      <c r="CL5361" s="1" t="s">
        <v>188</v>
      </c>
      <c r="CM5361" s="1" t="s">
        <v>188</v>
      </c>
      <c r="CN5361" s="1" t="s">
        <v>188</v>
      </c>
      <c r="CO5361" s="1" t="s">
        <v>188</v>
      </c>
      <c r="CP5361" s="1" t="s">
        <v>188</v>
      </c>
      <c r="CQ5361" s="1" t="s">
        <v>188</v>
      </c>
      <c r="CR5361" s="1" t="s">
        <v>188</v>
      </c>
      <c r="CS5361" s="1" t="s">
        <v>188</v>
      </c>
      <c r="CT5361" s="1" t="s">
        <v>188</v>
      </c>
      <c r="CU5361" s="1" t="s">
        <v>188</v>
      </c>
      <c r="CV5361" s="1" t="s">
        <v>188</v>
      </c>
      <c r="CW5361" s="1" t="s">
        <v>188</v>
      </c>
      <c r="CX5361" s="1" t="s">
        <v>24778</v>
      </c>
      <c r="CY5361" s="1" t="s">
        <v>188</v>
      </c>
      <c r="CZ5361">
        <v>21848</v>
      </c>
      <c r="DA5361" s="2">
        <v>44013.468359340281</v>
      </c>
      <c r="DB5361" s="2">
        <v>44013.468359340281</v>
      </c>
      <c r="DC5361">
        <v>23</v>
      </c>
      <c r="DD5361" s="1" t="s">
        <v>188</v>
      </c>
      <c r="DE5361" s="1" t="s">
        <v>188</v>
      </c>
      <c r="DF5361" s="1" t="s">
        <v>188</v>
      </c>
      <c r="DG5361" s="1" t="s">
        <v>188</v>
      </c>
      <c r="DH5361" s="1" t="s">
        <v>188</v>
      </c>
      <c r="DI5361">
        <v>2220</v>
      </c>
      <c r="DJ5361">
        <v>7338.84</v>
      </c>
      <c r="DK5361">
        <v>0</v>
      </c>
      <c r="DL5361">
        <v>0</v>
      </c>
      <c r="DM5361" s="1" t="s">
        <v>188</v>
      </c>
      <c r="DN5361" s="1" t="s">
        <v>188</v>
      </c>
      <c r="DO5361" s="1" t="s">
        <v>188</v>
      </c>
      <c r="DP5361" s="1" t="s">
        <v>188</v>
      </c>
      <c r="DQ5361" s="1" t="s">
        <v>188</v>
      </c>
      <c r="DR5361" s="1" t="s">
        <v>188</v>
      </c>
      <c r="DS5361" s="1" t="s">
        <v>188</v>
      </c>
      <c r="DT5361" s="1" t="s">
        <v>188</v>
      </c>
      <c r="DU5361" s="1" t="s">
        <v>188</v>
      </c>
      <c r="DV5361" s="1" t="s">
        <v>188</v>
      </c>
      <c r="DW5361" s="1" t="s">
        <v>188</v>
      </c>
      <c r="DX5361" s="1" t="s">
        <v>188</v>
      </c>
      <c r="DY5361" s="1" t="s">
        <v>188</v>
      </c>
      <c r="DZ5361" s="1" t="s">
        <v>188</v>
      </c>
      <c r="EA5361" s="1" t="s">
        <v>188</v>
      </c>
      <c r="EB5361" s="1" t="s">
        <v>320</v>
      </c>
      <c r="EC5361" s="1" t="s">
        <v>24779</v>
      </c>
      <c r="ED5361" s="1" t="s">
        <v>24780</v>
      </c>
      <c r="EE5361" s="1" t="s">
        <v>188</v>
      </c>
      <c r="EF5361" s="1" t="s">
        <v>188</v>
      </c>
      <c r="EG5361" s="1" t="s">
        <v>188</v>
      </c>
      <c r="EH5361" s="1" t="s">
        <v>188</v>
      </c>
      <c r="EI5361" s="1" t="s">
        <v>188</v>
      </c>
      <c r="EJ5361" s="1" t="s">
        <v>188</v>
      </c>
      <c r="EK5361" s="1" t="s">
        <v>188</v>
      </c>
      <c r="EL5361" s="1" t="s">
        <v>188</v>
      </c>
      <c r="EM5361" s="1" t="s">
        <v>188</v>
      </c>
      <c r="EN5361" s="1" t="s">
        <v>188</v>
      </c>
      <c r="EO5361" s="1" t="s">
        <v>188</v>
      </c>
      <c r="EP5361" s="1" t="s">
        <v>188</v>
      </c>
      <c r="EQ5361" s="1" t="s">
        <v>188</v>
      </c>
      <c r="ER5361" s="1" t="s">
        <v>188</v>
      </c>
      <c r="ES5361" s="1" t="s">
        <v>188</v>
      </c>
      <c r="ET5361" s="1" t="s">
        <v>188</v>
      </c>
      <c r="EU5361" s="1" t="s">
        <v>1639</v>
      </c>
      <c r="EV5361" s="1" t="s">
        <v>188</v>
      </c>
      <c r="EW5361" s="1" t="s">
        <v>188</v>
      </c>
      <c r="EX5361">
        <v>5</v>
      </c>
      <c r="EY5361">
        <v>0</v>
      </c>
      <c r="EZ5361">
        <v>0</v>
      </c>
      <c r="FA5361">
        <v>0</v>
      </c>
      <c r="FB5361" s="1" t="s">
        <v>194</v>
      </c>
      <c r="FC5361" s="1" t="s">
        <v>183</v>
      </c>
      <c r="FD5361" s="1" t="s">
        <v>188</v>
      </c>
      <c r="FE5361" s="1" t="s">
        <v>188</v>
      </c>
      <c r="FF5361" s="1" t="s">
        <v>188</v>
      </c>
      <c r="FG5361" s="1" t="s">
        <v>188</v>
      </c>
      <c r="FH5361" s="1" t="s">
        <v>188</v>
      </c>
      <c r="FI5361" s="1" t="s">
        <v>7721</v>
      </c>
      <c r="FJ5361" s="1" t="s">
        <v>271</v>
      </c>
      <c r="FK5361" s="1" t="s">
        <v>188</v>
      </c>
      <c r="FL5361" s="1" t="s">
        <v>183</v>
      </c>
      <c r="FM5361">
        <v>0</v>
      </c>
      <c r="FN5361" s="1" t="s">
        <v>188</v>
      </c>
      <c r="FO5361" s="1" t="s">
        <v>188</v>
      </c>
      <c r="FP5361" s="1" t="s">
        <v>188</v>
      </c>
      <c r="FQ5361" s="1" t="s">
        <v>188</v>
      </c>
      <c r="FR5361" s="1" t="s">
        <v>188</v>
      </c>
      <c r="FS5361" s="1" t="s">
        <v>188</v>
      </c>
      <c r="FT5361" s="1" t="s">
        <v>188</v>
      </c>
      <c r="FU5361" s="1" t="s">
        <v>201</v>
      </c>
      <c r="FV5361" s="1" t="s">
        <v>188</v>
      </c>
      <c r="FW5361" s="1" t="s">
        <v>183</v>
      </c>
      <c r="FX5361" s="1" t="s">
        <v>188</v>
      </c>
      <c r="FY5361" s="1" t="s">
        <v>1639</v>
      </c>
      <c r="FZ5361">
        <v>0</v>
      </c>
    </row>
    <row r="5362" spans="1:182" x14ac:dyDescent="0.3">
      <c r="A5362">
        <v>21850</v>
      </c>
      <c r="B5362" s="1" t="s">
        <v>181</v>
      </c>
      <c r="C5362" s="1" t="s">
        <v>182</v>
      </c>
      <c r="D5362" s="1" t="s">
        <v>183</v>
      </c>
      <c r="E5362" s="1" t="s">
        <v>184</v>
      </c>
      <c r="F5362" s="1" t="s">
        <v>185</v>
      </c>
      <c r="G5362" s="1" t="s">
        <v>24781</v>
      </c>
      <c r="H5362" s="1" t="s">
        <v>203</v>
      </c>
      <c r="I5362" s="1" t="s">
        <v>184</v>
      </c>
      <c r="J5362" s="1" t="s">
        <v>388</v>
      </c>
      <c r="K5362" s="1" t="s">
        <v>188</v>
      </c>
      <c r="L5362" s="1" t="s">
        <v>453</v>
      </c>
      <c r="M5362" s="1" t="s">
        <v>188</v>
      </c>
      <c r="N5362" s="1" t="s">
        <v>24782</v>
      </c>
      <c r="O5362" s="1" t="s">
        <v>188</v>
      </c>
      <c r="P5362">
        <v>12</v>
      </c>
      <c r="Q5362">
        <v>0</v>
      </c>
      <c r="R5362">
        <v>0</v>
      </c>
      <c r="S5362" s="1" t="s">
        <v>183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 s="1" t="s">
        <v>182</v>
      </c>
      <c r="AD5362" s="1" t="s">
        <v>182</v>
      </c>
      <c r="AE5362" s="1" t="s">
        <v>188</v>
      </c>
      <c r="AF5362" s="1" t="s">
        <v>190</v>
      </c>
      <c r="AG5362" s="1" t="s">
        <v>191</v>
      </c>
      <c r="AH5362" s="1" t="s">
        <v>199</v>
      </c>
      <c r="AI5362" s="1" t="s">
        <v>188</v>
      </c>
      <c r="AJ5362" s="1" t="s">
        <v>12229</v>
      </c>
      <c r="AK5362" s="1" t="s">
        <v>184</v>
      </c>
      <c r="AL5362" s="1" t="s">
        <v>188</v>
      </c>
      <c r="AM5362" s="1" t="s">
        <v>190</v>
      </c>
      <c r="AN5362" s="1" t="s">
        <v>191</v>
      </c>
      <c r="AO5362" s="1" t="s">
        <v>199</v>
      </c>
      <c r="AP5362" s="1" t="s">
        <v>188</v>
      </c>
      <c r="AQ5362" s="1" t="s">
        <v>188</v>
      </c>
      <c r="AR5362" s="1" t="s">
        <v>188</v>
      </c>
      <c r="AS5362" s="1" t="s">
        <v>188</v>
      </c>
      <c r="AT5362" s="1" t="s">
        <v>188</v>
      </c>
      <c r="AU5362" s="1" t="s">
        <v>188</v>
      </c>
      <c r="AV5362" s="1" t="s">
        <v>188</v>
      </c>
      <c r="AW5362" s="1" t="s">
        <v>188</v>
      </c>
      <c r="AX5362" s="1" t="s">
        <v>188</v>
      </c>
      <c r="AY5362" s="1" t="s">
        <v>188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 s="1" t="s">
        <v>188</v>
      </c>
      <c r="BG5362" s="1" t="s">
        <v>188</v>
      </c>
      <c r="BH5362" s="1" t="s">
        <v>188</v>
      </c>
      <c r="BI5362">
        <v>0</v>
      </c>
      <c r="BJ5362">
        <v>0</v>
      </c>
      <c r="BK5362" s="1" t="s">
        <v>183</v>
      </c>
      <c r="BL5362">
        <v>0</v>
      </c>
      <c r="BM5362">
        <v>1250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 s="1" t="s">
        <v>188</v>
      </c>
      <c r="BW5362" s="1" t="s">
        <v>188</v>
      </c>
      <c r="BX5362" s="1" t="s">
        <v>188</v>
      </c>
      <c r="BY5362" s="1" t="s">
        <v>188</v>
      </c>
      <c r="BZ5362" s="1" t="s">
        <v>188</v>
      </c>
      <c r="CA5362" s="1" t="s">
        <v>188</v>
      </c>
      <c r="CB5362" s="1" t="s">
        <v>188</v>
      </c>
      <c r="CC5362" s="1" t="s">
        <v>188</v>
      </c>
      <c r="CD5362" s="1" t="s">
        <v>188</v>
      </c>
      <c r="CE5362" s="1" t="s">
        <v>188</v>
      </c>
      <c r="CF5362" s="1" t="s">
        <v>188</v>
      </c>
      <c r="CG5362" s="1" t="s">
        <v>188</v>
      </c>
      <c r="CH5362" s="1" t="s">
        <v>188</v>
      </c>
      <c r="CI5362" s="1" t="s">
        <v>188</v>
      </c>
      <c r="CJ5362" s="1" t="s">
        <v>24783</v>
      </c>
      <c r="CK5362" s="1" t="s">
        <v>24784</v>
      </c>
      <c r="CL5362" s="1" t="s">
        <v>188</v>
      </c>
      <c r="CM5362" s="1" t="s">
        <v>188</v>
      </c>
      <c r="CN5362" s="1" t="s">
        <v>188</v>
      </c>
      <c r="CO5362" s="1" t="s">
        <v>188</v>
      </c>
      <c r="CP5362" s="1" t="s">
        <v>188</v>
      </c>
      <c r="CQ5362" s="1" t="s">
        <v>188</v>
      </c>
      <c r="CR5362" s="1" t="s">
        <v>188</v>
      </c>
      <c r="CS5362" s="1" t="s">
        <v>188</v>
      </c>
      <c r="CT5362" s="1" t="s">
        <v>188</v>
      </c>
      <c r="CU5362" s="1" t="s">
        <v>188</v>
      </c>
      <c r="CV5362" s="1" t="s">
        <v>188</v>
      </c>
      <c r="CW5362" s="1" t="s">
        <v>188</v>
      </c>
      <c r="CX5362" s="1" t="s">
        <v>24785</v>
      </c>
      <c r="CY5362" s="1" t="s">
        <v>188</v>
      </c>
      <c r="CZ5362">
        <v>21850</v>
      </c>
      <c r="DA5362" s="2">
        <v>44013.515299421299</v>
      </c>
      <c r="DB5362" s="2">
        <v>44013.515299421299</v>
      </c>
      <c r="DC5362">
        <v>147</v>
      </c>
      <c r="DD5362" s="1" t="s">
        <v>188</v>
      </c>
      <c r="DE5362" s="1" t="s">
        <v>188</v>
      </c>
      <c r="DF5362" s="1" t="s">
        <v>188</v>
      </c>
      <c r="DG5362" s="1" t="s">
        <v>188</v>
      </c>
      <c r="DH5362" s="1" t="s">
        <v>188</v>
      </c>
      <c r="DI5362">
        <v>117.07</v>
      </c>
      <c r="DJ5362">
        <v>387</v>
      </c>
      <c r="DK5362">
        <v>0</v>
      </c>
      <c r="DL5362">
        <v>0</v>
      </c>
      <c r="DM5362" s="1" t="s">
        <v>188</v>
      </c>
      <c r="DN5362" s="1" t="s">
        <v>188</v>
      </c>
      <c r="DO5362" s="1" t="s">
        <v>188</v>
      </c>
      <c r="DP5362" s="1" t="s">
        <v>188</v>
      </c>
      <c r="DQ5362" s="1" t="s">
        <v>188</v>
      </c>
      <c r="DR5362" s="1" t="s">
        <v>188</v>
      </c>
      <c r="DS5362" s="1" t="s">
        <v>188</v>
      </c>
      <c r="DT5362" s="1" t="s">
        <v>188</v>
      </c>
      <c r="DU5362" s="1" t="s">
        <v>188</v>
      </c>
      <c r="DV5362" s="1" t="s">
        <v>188</v>
      </c>
      <c r="DW5362" s="1" t="s">
        <v>188</v>
      </c>
      <c r="DX5362" s="1" t="s">
        <v>188</v>
      </c>
      <c r="DY5362" s="1" t="s">
        <v>188</v>
      </c>
      <c r="DZ5362" s="1" t="s">
        <v>188</v>
      </c>
      <c r="EA5362" s="1" t="s">
        <v>188</v>
      </c>
      <c r="EB5362" s="1" t="s">
        <v>589</v>
      </c>
      <c r="EC5362" s="1" t="s">
        <v>590</v>
      </c>
      <c r="ED5362" s="1" t="s">
        <v>213</v>
      </c>
      <c r="EE5362" s="1" t="s">
        <v>188</v>
      </c>
      <c r="EF5362" s="1" t="s">
        <v>188</v>
      </c>
      <c r="EG5362" s="1" t="s">
        <v>188</v>
      </c>
      <c r="EH5362" s="1" t="s">
        <v>188</v>
      </c>
      <c r="EI5362" s="1" t="s">
        <v>188</v>
      </c>
      <c r="EJ5362" s="1" t="s">
        <v>188</v>
      </c>
      <c r="EK5362" s="1" t="s">
        <v>188</v>
      </c>
      <c r="EL5362" s="1" t="s">
        <v>188</v>
      </c>
      <c r="EM5362" s="1" t="s">
        <v>188</v>
      </c>
      <c r="EN5362" s="1" t="s">
        <v>188</v>
      </c>
      <c r="EO5362" s="1" t="s">
        <v>188</v>
      </c>
      <c r="EP5362" s="1" t="s">
        <v>188</v>
      </c>
      <c r="EQ5362" s="1" t="s">
        <v>188</v>
      </c>
      <c r="ER5362" s="1" t="s">
        <v>188</v>
      </c>
      <c r="ES5362" s="1" t="s">
        <v>188</v>
      </c>
      <c r="ET5362" s="1" t="s">
        <v>188</v>
      </c>
      <c r="EU5362" s="1" t="s">
        <v>192</v>
      </c>
      <c r="EV5362" s="1" t="s">
        <v>188</v>
      </c>
      <c r="EW5362" s="1" t="s">
        <v>188</v>
      </c>
      <c r="EX5362">
        <v>107</v>
      </c>
      <c r="EY5362">
        <v>0</v>
      </c>
      <c r="EZ5362">
        <v>0</v>
      </c>
      <c r="FA5362">
        <v>0</v>
      </c>
      <c r="FB5362" s="1" t="s">
        <v>194</v>
      </c>
      <c r="FC5362" s="1" t="s">
        <v>183</v>
      </c>
      <c r="FD5362" s="1" t="s">
        <v>188</v>
      </c>
      <c r="FE5362" s="1" t="s">
        <v>188</v>
      </c>
      <c r="FF5362" s="1" t="s">
        <v>195</v>
      </c>
      <c r="FG5362" s="1" t="s">
        <v>188</v>
      </c>
      <c r="FH5362" s="1" t="s">
        <v>188</v>
      </c>
      <c r="FI5362" s="1" t="s">
        <v>188</v>
      </c>
      <c r="FJ5362" s="1" t="s">
        <v>1272</v>
      </c>
      <c r="FK5362" s="1" t="s">
        <v>188</v>
      </c>
      <c r="FL5362" s="1" t="s">
        <v>183</v>
      </c>
      <c r="FM5362">
        <v>0</v>
      </c>
      <c r="FN5362" s="1" t="s">
        <v>188</v>
      </c>
      <c r="FO5362" s="1" t="s">
        <v>188</v>
      </c>
      <c r="FP5362" s="1" t="s">
        <v>188</v>
      </c>
      <c r="FQ5362" s="1" t="s">
        <v>188</v>
      </c>
      <c r="FR5362" s="1" t="s">
        <v>188</v>
      </c>
      <c r="FS5362" s="1" t="s">
        <v>188</v>
      </c>
      <c r="FT5362" s="1" t="s">
        <v>188</v>
      </c>
      <c r="FU5362" s="1" t="s">
        <v>201</v>
      </c>
      <c r="FV5362" s="1" t="s">
        <v>188</v>
      </c>
      <c r="FW5362" s="1" t="s">
        <v>183</v>
      </c>
      <c r="FX5362" s="1" t="s">
        <v>188</v>
      </c>
      <c r="FY5362" s="1" t="s">
        <v>192</v>
      </c>
      <c r="FZ5362">
        <v>0</v>
      </c>
    </row>
    <row r="5363" spans="1:182" x14ac:dyDescent="0.3">
      <c r="A5363">
        <v>21851</v>
      </c>
      <c r="B5363" s="1" t="s">
        <v>181</v>
      </c>
      <c r="C5363" s="1" t="s">
        <v>182</v>
      </c>
      <c r="D5363" s="1" t="s">
        <v>183</v>
      </c>
      <c r="E5363" s="1" t="s">
        <v>183</v>
      </c>
      <c r="F5363" s="1" t="s">
        <v>197</v>
      </c>
      <c r="G5363" s="1" t="s">
        <v>9924</v>
      </c>
      <c r="H5363" s="1" t="s">
        <v>203</v>
      </c>
      <c r="I5363" s="1" t="s">
        <v>184</v>
      </c>
      <c r="J5363" s="1" t="s">
        <v>188</v>
      </c>
      <c r="K5363" s="1" t="s">
        <v>188</v>
      </c>
      <c r="L5363" s="1" t="s">
        <v>188</v>
      </c>
      <c r="M5363" s="1" t="s">
        <v>188</v>
      </c>
      <c r="N5363" s="1" t="s">
        <v>188</v>
      </c>
      <c r="O5363" s="1" t="s">
        <v>188</v>
      </c>
      <c r="P5363">
        <v>12</v>
      </c>
      <c r="Q5363">
        <v>0</v>
      </c>
      <c r="R5363">
        <v>0</v>
      </c>
      <c r="S5363" s="1" t="s">
        <v>183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 s="1" t="s">
        <v>182</v>
      </c>
      <c r="AD5363" s="1" t="s">
        <v>182</v>
      </c>
      <c r="AE5363" s="1" t="s">
        <v>188</v>
      </c>
      <c r="AF5363" s="1" t="s">
        <v>190</v>
      </c>
      <c r="AG5363" s="1" t="s">
        <v>191</v>
      </c>
      <c r="AH5363" s="1" t="s">
        <v>568</v>
      </c>
      <c r="AI5363" s="1" t="s">
        <v>188</v>
      </c>
      <c r="AJ5363" s="1" t="s">
        <v>3035</v>
      </c>
      <c r="AK5363" s="1" t="s">
        <v>388</v>
      </c>
      <c r="AL5363" s="1" t="s">
        <v>188</v>
      </c>
      <c r="AM5363" s="1" t="s">
        <v>190</v>
      </c>
      <c r="AN5363" s="1" t="s">
        <v>191</v>
      </c>
      <c r="AO5363" s="1" t="s">
        <v>568</v>
      </c>
      <c r="AP5363" s="1" t="s">
        <v>188</v>
      </c>
      <c r="AQ5363" s="1" t="s">
        <v>188</v>
      </c>
      <c r="AR5363" s="1" t="s">
        <v>188</v>
      </c>
      <c r="AS5363" s="1" t="s">
        <v>188</v>
      </c>
      <c r="AT5363" s="1" t="s">
        <v>188</v>
      </c>
      <c r="AU5363" s="1" t="s">
        <v>188</v>
      </c>
      <c r="AV5363" s="1" t="s">
        <v>188</v>
      </c>
      <c r="AW5363" s="1" t="s">
        <v>188</v>
      </c>
      <c r="AX5363" s="1" t="s">
        <v>188</v>
      </c>
      <c r="AY5363" s="1" t="s">
        <v>188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 s="1" t="s">
        <v>188</v>
      </c>
      <c r="BG5363" s="1" t="s">
        <v>188</v>
      </c>
      <c r="BH5363" s="1" t="s">
        <v>188</v>
      </c>
      <c r="BI5363">
        <v>0</v>
      </c>
      <c r="BJ5363">
        <v>0</v>
      </c>
      <c r="BK5363" s="1" t="s">
        <v>183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 s="1" t="s">
        <v>188</v>
      </c>
      <c r="BW5363" s="1" t="s">
        <v>188</v>
      </c>
      <c r="BX5363" s="1" t="s">
        <v>188</v>
      </c>
      <c r="BY5363" s="1" t="s">
        <v>188</v>
      </c>
      <c r="BZ5363" s="1" t="s">
        <v>188</v>
      </c>
      <c r="CA5363" s="1" t="s">
        <v>188</v>
      </c>
      <c r="CB5363" s="1" t="s">
        <v>188</v>
      </c>
      <c r="CC5363" s="1" t="s">
        <v>188</v>
      </c>
      <c r="CD5363" s="1" t="s">
        <v>188</v>
      </c>
      <c r="CE5363" s="1" t="s">
        <v>188</v>
      </c>
      <c r="CF5363" s="1" t="s">
        <v>188</v>
      </c>
      <c r="CG5363" s="1" t="s">
        <v>188</v>
      </c>
      <c r="CH5363" s="1" t="s">
        <v>188</v>
      </c>
      <c r="CI5363" s="1" t="s">
        <v>188</v>
      </c>
      <c r="CJ5363" s="1" t="s">
        <v>192</v>
      </c>
      <c r="CK5363" s="1" t="s">
        <v>24786</v>
      </c>
      <c r="CL5363" s="1" t="s">
        <v>188</v>
      </c>
      <c r="CM5363" s="1" t="s">
        <v>188</v>
      </c>
      <c r="CN5363" s="1" t="s">
        <v>188</v>
      </c>
      <c r="CO5363" s="1" t="s">
        <v>188</v>
      </c>
      <c r="CP5363" s="1" t="s">
        <v>188</v>
      </c>
      <c r="CQ5363" s="1" t="s">
        <v>188</v>
      </c>
      <c r="CR5363" s="1" t="s">
        <v>188</v>
      </c>
      <c r="CS5363" s="1" t="s">
        <v>188</v>
      </c>
      <c r="CT5363" s="1" t="s">
        <v>188</v>
      </c>
      <c r="CU5363" s="1" t="s">
        <v>188</v>
      </c>
      <c r="CV5363" s="1" t="s">
        <v>188</v>
      </c>
      <c r="CW5363" s="1" t="s">
        <v>188</v>
      </c>
      <c r="CX5363" s="1"/>
      <c r="CY5363" s="1" t="s">
        <v>188</v>
      </c>
      <c r="CZ5363">
        <v>21851</v>
      </c>
      <c r="DA5363" s="2">
        <v>44013.768387766206</v>
      </c>
      <c r="DB5363" s="2">
        <v>44013.768387766206</v>
      </c>
      <c r="DC5363">
        <v>0</v>
      </c>
      <c r="DD5363" s="1" t="s">
        <v>188</v>
      </c>
      <c r="DE5363" s="1" t="s">
        <v>188</v>
      </c>
      <c r="DF5363" s="1" t="s">
        <v>188</v>
      </c>
      <c r="DG5363" s="1" t="s">
        <v>188</v>
      </c>
      <c r="DH5363" s="1" t="s">
        <v>188</v>
      </c>
      <c r="DI5363">
        <v>0</v>
      </c>
      <c r="DJ5363">
        <v>0</v>
      </c>
      <c r="DK5363">
        <v>0</v>
      </c>
      <c r="DL5363">
        <v>0</v>
      </c>
      <c r="DM5363" s="1" t="s">
        <v>188</v>
      </c>
      <c r="DN5363" s="1" t="s">
        <v>188</v>
      </c>
      <c r="DO5363" s="1" t="s">
        <v>188</v>
      </c>
      <c r="DP5363" s="1" t="s">
        <v>188</v>
      </c>
      <c r="DQ5363" s="1" t="s">
        <v>188</v>
      </c>
      <c r="DR5363" s="1" t="s">
        <v>188</v>
      </c>
      <c r="DS5363" s="1" t="s">
        <v>188</v>
      </c>
      <c r="DT5363" s="1" t="s">
        <v>188</v>
      </c>
      <c r="DU5363" s="1" t="s">
        <v>188</v>
      </c>
      <c r="DV5363" s="1" t="s">
        <v>188</v>
      </c>
      <c r="DW5363" s="1" t="s">
        <v>188</v>
      </c>
      <c r="DX5363" s="1" t="s">
        <v>188</v>
      </c>
      <c r="DY5363" s="1" t="s">
        <v>188</v>
      </c>
      <c r="DZ5363" s="1" t="s">
        <v>188</v>
      </c>
      <c r="EA5363" s="1" t="s">
        <v>188</v>
      </c>
      <c r="EB5363" s="1" t="s">
        <v>188</v>
      </c>
      <c r="EC5363" s="1" t="s">
        <v>188</v>
      </c>
      <c r="ED5363" s="1" t="s">
        <v>188</v>
      </c>
      <c r="EE5363" s="1" t="s">
        <v>188</v>
      </c>
      <c r="EF5363" s="1" t="s">
        <v>188</v>
      </c>
      <c r="EG5363" s="1" t="s">
        <v>188</v>
      </c>
      <c r="EH5363" s="1" t="s">
        <v>188</v>
      </c>
      <c r="EI5363" s="1" t="s">
        <v>188</v>
      </c>
      <c r="EJ5363" s="1" t="s">
        <v>188</v>
      </c>
      <c r="EK5363" s="1" t="s">
        <v>188</v>
      </c>
      <c r="EL5363" s="1" t="s">
        <v>188</v>
      </c>
      <c r="EM5363" s="1" t="s">
        <v>188</v>
      </c>
      <c r="EN5363" s="1" t="s">
        <v>188</v>
      </c>
      <c r="EO5363" s="1" t="s">
        <v>188</v>
      </c>
      <c r="EP5363" s="1" t="s">
        <v>188</v>
      </c>
      <c r="EQ5363" s="1" t="s">
        <v>188</v>
      </c>
      <c r="ER5363" s="1" t="s">
        <v>188</v>
      </c>
      <c r="ES5363" s="1" t="s">
        <v>188</v>
      </c>
      <c r="ET5363" s="1" t="s">
        <v>188</v>
      </c>
      <c r="EU5363" s="1" t="s">
        <v>192</v>
      </c>
      <c r="EV5363" s="1" t="s">
        <v>188</v>
      </c>
      <c r="EW5363" s="1" t="s">
        <v>188</v>
      </c>
      <c r="EX5363">
        <v>0</v>
      </c>
      <c r="EY5363">
        <v>0</v>
      </c>
      <c r="EZ5363">
        <v>0</v>
      </c>
      <c r="FA5363">
        <v>0</v>
      </c>
      <c r="FB5363" s="1" t="s">
        <v>194</v>
      </c>
      <c r="FC5363" s="1" t="s">
        <v>183</v>
      </c>
      <c r="FD5363" s="1" t="s">
        <v>188</v>
      </c>
      <c r="FE5363" s="1" t="s">
        <v>188</v>
      </c>
      <c r="FF5363" s="1" t="s">
        <v>188</v>
      </c>
      <c r="FG5363" s="1" t="s">
        <v>188</v>
      </c>
      <c r="FH5363" s="1" t="s">
        <v>188</v>
      </c>
      <c r="FI5363" s="1" t="s">
        <v>188</v>
      </c>
      <c r="FJ5363" s="1" t="s">
        <v>5192</v>
      </c>
      <c r="FK5363" s="1" t="s">
        <v>188</v>
      </c>
      <c r="FL5363" s="1" t="s">
        <v>183</v>
      </c>
      <c r="FM5363">
        <v>0</v>
      </c>
      <c r="FN5363" s="1" t="s">
        <v>188</v>
      </c>
      <c r="FO5363" s="1" t="s">
        <v>188</v>
      </c>
      <c r="FP5363" s="1" t="s">
        <v>188</v>
      </c>
      <c r="FQ5363" s="1" t="s">
        <v>188</v>
      </c>
      <c r="FR5363" s="1" t="s">
        <v>188</v>
      </c>
      <c r="FS5363" s="1" t="s">
        <v>188</v>
      </c>
      <c r="FT5363" s="1" t="s">
        <v>188</v>
      </c>
      <c r="FU5363" s="1" t="s">
        <v>573</v>
      </c>
      <c r="FV5363" s="1" t="s">
        <v>188</v>
      </c>
      <c r="FW5363" s="1" t="s">
        <v>183</v>
      </c>
      <c r="FX5363" s="1" t="s">
        <v>188</v>
      </c>
      <c r="FY5363" s="1" t="s">
        <v>192</v>
      </c>
      <c r="FZ5363">
        <v>0</v>
      </c>
    </row>
    <row r="5364" spans="1:182" x14ac:dyDescent="0.3">
      <c r="A5364">
        <v>21852</v>
      </c>
      <c r="B5364" s="1" t="s">
        <v>181</v>
      </c>
      <c r="C5364" s="1" t="s">
        <v>182</v>
      </c>
      <c r="D5364" s="1" t="s">
        <v>183</v>
      </c>
      <c r="E5364" s="1" t="s">
        <v>183</v>
      </c>
      <c r="F5364" s="1" t="s">
        <v>197</v>
      </c>
      <c r="G5364" s="1" t="s">
        <v>9578</v>
      </c>
      <c r="H5364" s="1" t="s">
        <v>203</v>
      </c>
      <c r="I5364" s="1" t="s">
        <v>184</v>
      </c>
      <c r="J5364" s="1" t="s">
        <v>188</v>
      </c>
      <c r="K5364" s="1" t="s">
        <v>188</v>
      </c>
      <c r="L5364" s="1" t="s">
        <v>188</v>
      </c>
      <c r="M5364" s="1" t="s">
        <v>188</v>
      </c>
      <c r="N5364" s="1" t="s">
        <v>24787</v>
      </c>
      <c r="O5364" s="1" t="s">
        <v>188</v>
      </c>
      <c r="P5364">
        <v>12</v>
      </c>
      <c r="Q5364">
        <v>0</v>
      </c>
      <c r="R5364">
        <v>0</v>
      </c>
      <c r="S5364" s="1" t="s">
        <v>183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 s="1" t="s">
        <v>182</v>
      </c>
      <c r="AD5364" s="1" t="s">
        <v>182</v>
      </c>
      <c r="AE5364" s="1" t="s">
        <v>188</v>
      </c>
      <c r="AF5364" s="1" t="s">
        <v>190</v>
      </c>
      <c r="AG5364" s="1" t="s">
        <v>191</v>
      </c>
      <c r="AH5364" s="1" t="s">
        <v>396</v>
      </c>
      <c r="AI5364" s="1" t="s">
        <v>188</v>
      </c>
      <c r="AJ5364" s="1" t="s">
        <v>17025</v>
      </c>
      <c r="AK5364" s="1" t="s">
        <v>3160</v>
      </c>
      <c r="AL5364" s="1" t="s">
        <v>188</v>
      </c>
      <c r="AM5364" s="1" t="s">
        <v>190</v>
      </c>
      <c r="AN5364" s="1" t="s">
        <v>191</v>
      </c>
      <c r="AO5364" s="1" t="s">
        <v>396</v>
      </c>
      <c r="AP5364" s="1" t="s">
        <v>188</v>
      </c>
      <c r="AQ5364" s="1" t="s">
        <v>188</v>
      </c>
      <c r="AR5364" s="1" t="s">
        <v>188</v>
      </c>
      <c r="AS5364" s="1" t="s">
        <v>188</v>
      </c>
      <c r="AT5364" s="1" t="s">
        <v>188</v>
      </c>
      <c r="AU5364" s="1" t="s">
        <v>188</v>
      </c>
      <c r="AV5364" s="1" t="s">
        <v>188</v>
      </c>
      <c r="AW5364" s="1" t="s">
        <v>188</v>
      </c>
      <c r="AX5364" s="1" t="s">
        <v>188</v>
      </c>
      <c r="AY5364" s="1" t="s">
        <v>188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 s="1" t="s">
        <v>188</v>
      </c>
      <c r="BG5364" s="1" t="s">
        <v>188</v>
      </c>
      <c r="BH5364" s="1" t="s">
        <v>188</v>
      </c>
      <c r="BI5364">
        <v>0</v>
      </c>
      <c r="BJ5364">
        <v>0</v>
      </c>
      <c r="BK5364" s="1" t="s">
        <v>183</v>
      </c>
      <c r="BL5364">
        <v>0</v>
      </c>
      <c r="BM5364">
        <v>1000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 s="1" t="s">
        <v>188</v>
      </c>
      <c r="BW5364" s="1" t="s">
        <v>188</v>
      </c>
      <c r="BX5364" s="1" t="s">
        <v>188</v>
      </c>
      <c r="BY5364" s="1" t="s">
        <v>188</v>
      </c>
      <c r="BZ5364" s="1" t="s">
        <v>188</v>
      </c>
      <c r="CA5364" s="1" t="s">
        <v>188</v>
      </c>
      <c r="CB5364" s="1" t="s">
        <v>188</v>
      </c>
      <c r="CC5364" s="1" t="s">
        <v>188</v>
      </c>
      <c r="CD5364" s="1" t="s">
        <v>188</v>
      </c>
      <c r="CE5364" s="1" t="s">
        <v>188</v>
      </c>
      <c r="CF5364" s="1" t="s">
        <v>188</v>
      </c>
      <c r="CG5364" s="1" t="s">
        <v>188</v>
      </c>
      <c r="CH5364" s="1" t="s">
        <v>188</v>
      </c>
      <c r="CI5364" s="1" t="s">
        <v>188</v>
      </c>
      <c r="CJ5364" s="1" t="s">
        <v>24788</v>
      </c>
      <c r="CK5364" s="1" t="s">
        <v>24789</v>
      </c>
      <c r="CL5364" s="1" t="s">
        <v>188</v>
      </c>
      <c r="CM5364" s="1" t="s">
        <v>188</v>
      </c>
      <c r="CN5364" s="1" t="s">
        <v>188</v>
      </c>
      <c r="CO5364" s="1" t="s">
        <v>188</v>
      </c>
      <c r="CP5364" s="1" t="s">
        <v>188</v>
      </c>
      <c r="CQ5364" s="1" t="s">
        <v>188</v>
      </c>
      <c r="CR5364" s="1" t="s">
        <v>188</v>
      </c>
      <c r="CS5364" s="1" t="s">
        <v>188</v>
      </c>
      <c r="CT5364" s="1" t="s">
        <v>188</v>
      </c>
      <c r="CU5364" s="1" t="s">
        <v>188</v>
      </c>
      <c r="CV5364" s="1" t="s">
        <v>188</v>
      </c>
      <c r="CW5364" s="1" t="s">
        <v>188</v>
      </c>
      <c r="CX5364" s="1"/>
      <c r="CY5364" s="1" t="s">
        <v>188</v>
      </c>
      <c r="CZ5364">
        <v>21852</v>
      </c>
      <c r="DA5364" s="2">
        <v>44013.769682210645</v>
      </c>
      <c r="DB5364" s="2">
        <v>44013.769682210645</v>
      </c>
      <c r="DC5364">
        <v>0</v>
      </c>
      <c r="DD5364" s="1" t="s">
        <v>188</v>
      </c>
      <c r="DE5364" s="1" t="s">
        <v>188</v>
      </c>
      <c r="DF5364" s="1" t="s">
        <v>188</v>
      </c>
      <c r="DG5364" s="1" t="s">
        <v>188</v>
      </c>
      <c r="DH5364" s="1" t="s">
        <v>188</v>
      </c>
      <c r="DI5364">
        <v>287.89999999999998</v>
      </c>
      <c r="DJ5364">
        <v>951.74</v>
      </c>
      <c r="DK5364">
        <v>0</v>
      </c>
      <c r="DL5364">
        <v>0</v>
      </c>
      <c r="DM5364" s="1" t="s">
        <v>188</v>
      </c>
      <c r="DN5364" s="1" t="s">
        <v>188</v>
      </c>
      <c r="DO5364" s="1" t="s">
        <v>188</v>
      </c>
      <c r="DP5364" s="1" t="s">
        <v>188</v>
      </c>
      <c r="DQ5364" s="1" t="s">
        <v>188</v>
      </c>
      <c r="DR5364" s="1" t="s">
        <v>188</v>
      </c>
      <c r="DS5364" s="1" t="s">
        <v>188</v>
      </c>
      <c r="DT5364" s="1" t="s">
        <v>188</v>
      </c>
      <c r="DU5364" s="1" t="s">
        <v>188</v>
      </c>
      <c r="DV5364" s="1" t="s">
        <v>188</v>
      </c>
      <c r="DW5364" s="1" t="s">
        <v>188</v>
      </c>
      <c r="DX5364" s="1" t="s">
        <v>188</v>
      </c>
      <c r="DY5364" s="1" t="s">
        <v>188</v>
      </c>
      <c r="DZ5364" s="1" t="s">
        <v>188</v>
      </c>
      <c r="EA5364" s="1" t="s">
        <v>188</v>
      </c>
      <c r="EB5364" s="1" t="s">
        <v>320</v>
      </c>
      <c r="EC5364" s="1" t="s">
        <v>212</v>
      </c>
      <c r="ED5364" s="1" t="s">
        <v>213</v>
      </c>
      <c r="EE5364" s="1" t="s">
        <v>188</v>
      </c>
      <c r="EF5364" s="1" t="s">
        <v>188</v>
      </c>
      <c r="EG5364" s="1" t="s">
        <v>188</v>
      </c>
      <c r="EH5364" s="1" t="s">
        <v>188</v>
      </c>
      <c r="EI5364" s="1" t="s">
        <v>188</v>
      </c>
      <c r="EJ5364" s="1" t="s">
        <v>188</v>
      </c>
      <c r="EK5364" s="1" t="s">
        <v>188</v>
      </c>
      <c r="EL5364" s="1" t="s">
        <v>188</v>
      </c>
      <c r="EM5364" s="1" t="s">
        <v>188</v>
      </c>
      <c r="EN5364" s="1" t="s">
        <v>188</v>
      </c>
      <c r="EO5364" s="1" t="s">
        <v>188</v>
      </c>
      <c r="EP5364" s="1" t="s">
        <v>188</v>
      </c>
      <c r="EQ5364" s="1" t="s">
        <v>188</v>
      </c>
      <c r="ER5364" s="1" t="s">
        <v>188</v>
      </c>
      <c r="ES5364" s="1" t="s">
        <v>188</v>
      </c>
      <c r="ET5364" s="1" t="s">
        <v>188</v>
      </c>
      <c r="EU5364" s="1" t="s">
        <v>192</v>
      </c>
      <c r="EV5364" s="1" t="s">
        <v>188</v>
      </c>
      <c r="EW5364" s="1" t="s">
        <v>188</v>
      </c>
      <c r="EX5364">
        <v>35</v>
      </c>
      <c r="EY5364">
        <v>0</v>
      </c>
      <c r="EZ5364">
        <v>0</v>
      </c>
      <c r="FA5364">
        <v>0</v>
      </c>
      <c r="FB5364" s="1" t="s">
        <v>194</v>
      </c>
      <c r="FC5364" s="1" t="s">
        <v>183</v>
      </c>
      <c r="FD5364" s="1" t="s">
        <v>188</v>
      </c>
      <c r="FE5364" s="1" t="s">
        <v>188</v>
      </c>
      <c r="FF5364" s="1" t="s">
        <v>188</v>
      </c>
      <c r="FG5364" s="1" t="s">
        <v>188</v>
      </c>
      <c r="FH5364" s="1" t="s">
        <v>188</v>
      </c>
      <c r="FI5364" s="1" t="s">
        <v>188</v>
      </c>
      <c r="FJ5364" s="1" t="s">
        <v>2519</v>
      </c>
      <c r="FK5364" s="1" t="s">
        <v>188</v>
      </c>
      <c r="FL5364" s="1" t="s">
        <v>183</v>
      </c>
      <c r="FM5364">
        <v>0</v>
      </c>
      <c r="FN5364" s="1" t="s">
        <v>188</v>
      </c>
      <c r="FO5364" s="1" t="s">
        <v>188</v>
      </c>
      <c r="FP5364" s="1" t="s">
        <v>188</v>
      </c>
      <c r="FQ5364" s="1" t="s">
        <v>188</v>
      </c>
      <c r="FR5364" s="1" t="s">
        <v>188</v>
      </c>
      <c r="FS5364" s="1" t="s">
        <v>188</v>
      </c>
      <c r="FT5364" s="1" t="s">
        <v>188</v>
      </c>
      <c r="FU5364" s="1" t="s">
        <v>402</v>
      </c>
      <c r="FV5364" s="1" t="s">
        <v>188</v>
      </c>
      <c r="FW5364" s="1" t="s">
        <v>183</v>
      </c>
      <c r="FX5364" s="1" t="s">
        <v>188</v>
      </c>
      <c r="FY5364" s="1" t="s">
        <v>192</v>
      </c>
      <c r="FZ5364">
        <v>0</v>
      </c>
    </row>
    <row r="5365" spans="1:182" x14ac:dyDescent="0.3">
      <c r="A5365">
        <v>21853</v>
      </c>
      <c r="B5365" s="1" t="s">
        <v>181</v>
      </c>
      <c r="C5365" s="1" t="s">
        <v>182</v>
      </c>
      <c r="D5365" s="1" t="s">
        <v>183</v>
      </c>
      <c r="E5365" s="1" t="s">
        <v>183</v>
      </c>
      <c r="F5365" s="1" t="s">
        <v>197</v>
      </c>
      <c r="G5365" s="1" t="s">
        <v>24790</v>
      </c>
      <c r="H5365" s="1" t="s">
        <v>203</v>
      </c>
      <c r="I5365" s="1" t="s">
        <v>184</v>
      </c>
      <c r="J5365" s="1" t="s">
        <v>188</v>
      </c>
      <c r="K5365" s="1" t="s">
        <v>188</v>
      </c>
      <c r="L5365" s="1" t="s">
        <v>188</v>
      </c>
      <c r="M5365" s="1" t="s">
        <v>188</v>
      </c>
      <c r="N5365" s="1" t="s">
        <v>24791</v>
      </c>
      <c r="O5365" s="1" t="s">
        <v>188</v>
      </c>
      <c r="P5365">
        <v>12</v>
      </c>
      <c r="Q5365">
        <v>0</v>
      </c>
      <c r="R5365">
        <v>0</v>
      </c>
      <c r="S5365" s="1" t="s">
        <v>183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 s="1" t="s">
        <v>182</v>
      </c>
      <c r="AD5365" s="1" t="s">
        <v>182</v>
      </c>
      <c r="AE5365" s="1" t="s">
        <v>188</v>
      </c>
      <c r="AF5365" s="1" t="s">
        <v>190</v>
      </c>
      <c r="AG5365" s="1" t="s">
        <v>191</v>
      </c>
      <c r="AH5365" s="1" t="s">
        <v>199</v>
      </c>
      <c r="AI5365" s="1" t="s">
        <v>188</v>
      </c>
      <c r="AJ5365" s="1" t="s">
        <v>15821</v>
      </c>
      <c r="AK5365" s="1" t="s">
        <v>456</v>
      </c>
      <c r="AL5365" s="1" t="s">
        <v>188</v>
      </c>
      <c r="AM5365" s="1" t="s">
        <v>190</v>
      </c>
      <c r="AN5365" s="1" t="s">
        <v>191</v>
      </c>
      <c r="AO5365" s="1" t="s">
        <v>199</v>
      </c>
      <c r="AP5365" s="1" t="s">
        <v>188</v>
      </c>
      <c r="AQ5365" s="1" t="s">
        <v>188</v>
      </c>
      <c r="AR5365" s="1" t="s">
        <v>188</v>
      </c>
      <c r="AS5365" s="1" t="s">
        <v>188</v>
      </c>
      <c r="AT5365" s="1" t="s">
        <v>188</v>
      </c>
      <c r="AU5365" s="1" t="s">
        <v>188</v>
      </c>
      <c r="AV5365" s="1" t="s">
        <v>188</v>
      </c>
      <c r="AW5365" s="1" t="s">
        <v>188</v>
      </c>
      <c r="AX5365" s="1" t="s">
        <v>188</v>
      </c>
      <c r="AY5365" s="1" t="s">
        <v>188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 s="1" t="s">
        <v>188</v>
      </c>
      <c r="BG5365" s="1" t="s">
        <v>188</v>
      </c>
      <c r="BH5365" s="1" t="s">
        <v>188</v>
      </c>
      <c r="BI5365">
        <v>0</v>
      </c>
      <c r="BJ5365">
        <v>0</v>
      </c>
      <c r="BK5365" s="1" t="s">
        <v>183</v>
      </c>
      <c r="BL5365">
        <v>0</v>
      </c>
      <c r="BM5365">
        <v>7560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 s="1" t="s">
        <v>188</v>
      </c>
      <c r="BW5365" s="1" t="s">
        <v>188</v>
      </c>
      <c r="BX5365" s="1" t="s">
        <v>188</v>
      </c>
      <c r="BY5365" s="1" t="s">
        <v>188</v>
      </c>
      <c r="BZ5365" s="1" t="s">
        <v>188</v>
      </c>
      <c r="CA5365" s="1" t="s">
        <v>188</v>
      </c>
      <c r="CB5365" s="1" t="s">
        <v>188</v>
      </c>
      <c r="CC5365" s="1" t="s">
        <v>188</v>
      </c>
      <c r="CD5365" s="1" t="s">
        <v>188</v>
      </c>
      <c r="CE5365" s="1" t="s">
        <v>188</v>
      </c>
      <c r="CF5365" s="1" t="s">
        <v>188</v>
      </c>
      <c r="CG5365" s="1" t="s">
        <v>188</v>
      </c>
      <c r="CH5365" s="1" t="s">
        <v>188</v>
      </c>
      <c r="CI5365" s="1" t="s">
        <v>188</v>
      </c>
      <c r="CJ5365" s="1" t="s">
        <v>192</v>
      </c>
      <c r="CK5365" s="1" t="s">
        <v>24792</v>
      </c>
      <c r="CL5365" s="1" t="s">
        <v>188</v>
      </c>
      <c r="CM5365" s="1" t="s">
        <v>188</v>
      </c>
      <c r="CN5365" s="1" t="s">
        <v>188</v>
      </c>
      <c r="CO5365" s="1" t="s">
        <v>188</v>
      </c>
      <c r="CP5365" s="1" t="s">
        <v>188</v>
      </c>
      <c r="CQ5365" s="1" t="s">
        <v>188</v>
      </c>
      <c r="CR5365" s="1" t="s">
        <v>188</v>
      </c>
      <c r="CS5365" s="1" t="s">
        <v>188</v>
      </c>
      <c r="CT5365" s="1" t="s">
        <v>188</v>
      </c>
      <c r="CU5365" s="1" t="s">
        <v>188</v>
      </c>
      <c r="CV5365" s="1" t="s">
        <v>188</v>
      </c>
      <c r="CW5365" s="1" t="s">
        <v>188</v>
      </c>
      <c r="CX5365" s="1"/>
      <c r="CY5365" s="1" t="s">
        <v>188</v>
      </c>
      <c r="CZ5365">
        <v>21853</v>
      </c>
      <c r="DA5365" s="2">
        <v>44013.846945949073</v>
      </c>
      <c r="DB5365" s="2">
        <v>44013.846945949073</v>
      </c>
      <c r="DC5365">
        <v>0</v>
      </c>
      <c r="DD5365" s="1" t="s">
        <v>188</v>
      </c>
      <c r="DE5365" s="1" t="s">
        <v>188</v>
      </c>
      <c r="DF5365" s="1" t="s">
        <v>188</v>
      </c>
      <c r="DG5365" s="1" t="s">
        <v>188</v>
      </c>
      <c r="DH5365" s="1" t="s">
        <v>188</v>
      </c>
      <c r="DI5365">
        <v>189.06</v>
      </c>
      <c r="DJ5365">
        <v>625</v>
      </c>
      <c r="DK5365">
        <v>0</v>
      </c>
      <c r="DL5365">
        <v>0</v>
      </c>
      <c r="DM5365" s="1" t="s">
        <v>188</v>
      </c>
      <c r="DN5365" s="1" t="s">
        <v>188</v>
      </c>
      <c r="DO5365" s="1" t="s">
        <v>188</v>
      </c>
      <c r="DP5365" s="1" t="s">
        <v>188</v>
      </c>
      <c r="DQ5365" s="1" t="s">
        <v>188</v>
      </c>
      <c r="DR5365" s="1" t="s">
        <v>188</v>
      </c>
      <c r="DS5365" s="1" t="s">
        <v>188</v>
      </c>
      <c r="DT5365" s="1" t="s">
        <v>188</v>
      </c>
      <c r="DU5365" s="1" t="s">
        <v>188</v>
      </c>
      <c r="DV5365" s="1" t="s">
        <v>188</v>
      </c>
      <c r="DW5365" s="1" t="s">
        <v>188</v>
      </c>
      <c r="DX5365" s="1" t="s">
        <v>188</v>
      </c>
      <c r="DY5365" s="1" t="s">
        <v>188</v>
      </c>
      <c r="DZ5365" s="1" t="s">
        <v>188</v>
      </c>
      <c r="EA5365" s="1" t="s">
        <v>188</v>
      </c>
      <c r="EB5365" s="1" t="s">
        <v>859</v>
      </c>
      <c r="EC5365" s="1" t="s">
        <v>7123</v>
      </c>
      <c r="ED5365" s="1" t="s">
        <v>13498</v>
      </c>
      <c r="EE5365" s="1" t="s">
        <v>188</v>
      </c>
      <c r="EF5365" s="1" t="s">
        <v>188</v>
      </c>
      <c r="EG5365" s="1" t="s">
        <v>188</v>
      </c>
      <c r="EH5365" s="1" t="s">
        <v>188</v>
      </c>
      <c r="EI5365" s="1" t="s">
        <v>188</v>
      </c>
      <c r="EJ5365" s="1" t="s">
        <v>188</v>
      </c>
      <c r="EK5365" s="1" t="s">
        <v>188</v>
      </c>
      <c r="EL5365" s="1" t="s">
        <v>188</v>
      </c>
      <c r="EM5365" s="1" t="s">
        <v>188</v>
      </c>
      <c r="EN5365" s="1" t="s">
        <v>188</v>
      </c>
      <c r="EO5365" s="1" t="s">
        <v>188</v>
      </c>
      <c r="EP5365" s="1" t="s">
        <v>188</v>
      </c>
      <c r="EQ5365" s="1" t="s">
        <v>188</v>
      </c>
      <c r="ER5365" s="1" t="s">
        <v>188</v>
      </c>
      <c r="ES5365" s="1" t="s">
        <v>188</v>
      </c>
      <c r="ET5365" s="1" t="s">
        <v>188</v>
      </c>
      <c r="EU5365" s="1" t="s">
        <v>192</v>
      </c>
      <c r="EV5365" s="1" t="s">
        <v>188</v>
      </c>
      <c r="EW5365" s="1" t="s">
        <v>188</v>
      </c>
      <c r="EX5365">
        <v>400</v>
      </c>
      <c r="EY5365">
        <v>0</v>
      </c>
      <c r="EZ5365">
        <v>0</v>
      </c>
      <c r="FA5365">
        <v>0</v>
      </c>
      <c r="FB5365" s="1" t="s">
        <v>194</v>
      </c>
      <c r="FC5365" s="1" t="s">
        <v>183</v>
      </c>
      <c r="FD5365" s="1" t="s">
        <v>188</v>
      </c>
      <c r="FE5365" s="1" t="s">
        <v>188</v>
      </c>
      <c r="FF5365" s="1" t="s">
        <v>188</v>
      </c>
      <c r="FG5365" s="1" t="s">
        <v>188</v>
      </c>
      <c r="FH5365" s="1" t="s">
        <v>188</v>
      </c>
      <c r="FI5365" s="1" t="s">
        <v>188</v>
      </c>
      <c r="FJ5365" s="1" t="s">
        <v>551</v>
      </c>
      <c r="FK5365" s="1" t="s">
        <v>188</v>
      </c>
      <c r="FL5365" s="1" t="s">
        <v>183</v>
      </c>
      <c r="FM5365">
        <v>0</v>
      </c>
      <c r="FN5365" s="1" t="s">
        <v>188</v>
      </c>
      <c r="FO5365" s="1" t="s">
        <v>188</v>
      </c>
      <c r="FP5365" s="1" t="s">
        <v>188</v>
      </c>
      <c r="FQ5365" s="1" t="s">
        <v>188</v>
      </c>
      <c r="FR5365" s="1" t="s">
        <v>188</v>
      </c>
      <c r="FS5365" s="1" t="s">
        <v>188</v>
      </c>
      <c r="FT5365" s="1" t="s">
        <v>188</v>
      </c>
      <c r="FU5365" s="1" t="s">
        <v>201</v>
      </c>
      <c r="FV5365" s="1" t="s">
        <v>188</v>
      </c>
      <c r="FW5365" s="1" t="s">
        <v>183</v>
      </c>
      <c r="FX5365" s="1" t="s">
        <v>188</v>
      </c>
      <c r="FY5365" s="1" t="s">
        <v>214</v>
      </c>
      <c r="FZ5365">
        <v>0</v>
      </c>
    </row>
    <row r="5366" spans="1:182" x14ac:dyDescent="0.3">
      <c r="A5366">
        <v>21854</v>
      </c>
      <c r="B5366" s="1" t="s">
        <v>181</v>
      </c>
      <c r="C5366" s="1" t="s">
        <v>182</v>
      </c>
      <c r="D5366" s="1" t="s">
        <v>183</v>
      </c>
      <c r="E5366" s="1" t="s">
        <v>183</v>
      </c>
      <c r="F5366" s="1" t="s">
        <v>197</v>
      </c>
      <c r="G5366" s="1" t="s">
        <v>24793</v>
      </c>
      <c r="H5366" s="1" t="s">
        <v>187</v>
      </c>
      <c r="I5366" s="1" t="s">
        <v>184</v>
      </c>
      <c r="J5366" s="1" t="s">
        <v>188</v>
      </c>
      <c r="K5366" s="1" t="s">
        <v>188</v>
      </c>
      <c r="L5366" s="1" t="s">
        <v>188</v>
      </c>
      <c r="M5366" s="1" t="s">
        <v>188</v>
      </c>
      <c r="N5366" s="1" t="s">
        <v>24794</v>
      </c>
      <c r="O5366" s="1" t="s">
        <v>188</v>
      </c>
      <c r="P5366">
        <v>12</v>
      </c>
      <c r="Q5366">
        <v>0</v>
      </c>
      <c r="R5366">
        <v>0</v>
      </c>
      <c r="S5366" s="1" t="s">
        <v>183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52.03</v>
      </c>
      <c r="Z5366">
        <v>172</v>
      </c>
      <c r="AA5366">
        <v>0</v>
      </c>
      <c r="AB5366">
        <v>0</v>
      </c>
      <c r="AC5366" s="1" t="s">
        <v>182</v>
      </c>
      <c r="AD5366" s="1" t="s">
        <v>182</v>
      </c>
      <c r="AE5366" s="1" t="s">
        <v>188</v>
      </c>
      <c r="AF5366" s="1" t="s">
        <v>190</v>
      </c>
      <c r="AG5366" s="1" t="s">
        <v>191</v>
      </c>
      <c r="AH5366" s="1" t="s">
        <v>199</v>
      </c>
      <c r="AI5366" s="1" t="s">
        <v>188</v>
      </c>
      <c r="AJ5366" s="1" t="s">
        <v>14863</v>
      </c>
      <c r="AK5366" s="1" t="s">
        <v>15019</v>
      </c>
      <c r="AL5366" s="1" t="s">
        <v>188</v>
      </c>
      <c r="AM5366" s="1" t="s">
        <v>190</v>
      </c>
      <c r="AN5366" s="1" t="s">
        <v>191</v>
      </c>
      <c r="AO5366" s="1" t="s">
        <v>199</v>
      </c>
      <c r="AP5366" s="1" t="s">
        <v>188</v>
      </c>
      <c r="AQ5366" s="1" t="s">
        <v>188</v>
      </c>
      <c r="AR5366" s="1" t="s">
        <v>188</v>
      </c>
      <c r="AS5366" s="1" t="s">
        <v>188</v>
      </c>
      <c r="AT5366" s="1" t="s">
        <v>188</v>
      </c>
      <c r="AU5366" s="1" t="s">
        <v>188</v>
      </c>
      <c r="AV5366" s="1" t="s">
        <v>188</v>
      </c>
      <c r="AW5366" s="1" t="s">
        <v>188</v>
      </c>
      <c r="AX5366" s="1" t="s">
        <v>188</v>
      </c>
      <c r="AY5366" s="1" t="s">
        <v>188</v>
      </c>
      <c r="AZ5366">
        <v>52.03</v>
      </c>
      <c r="BA5366">
        <v>172</v>
      </c>
      <c r="BB5366">
        <v>0</v>
      </c>
      <c r="BC5366">
        <v>0</v>
      </c>
      <c r="BD5366">
        <v>0</v>
      </c>
      <c r="BE5366">
        <v>0</v>
      </c>
      <c r="BF5366" s="1" t="s">
        <v>188</v>
      </c>
      <c r="BG5366" s="1" t="s">
        <v>188</v>
      </c>
      <c r="BH5366" s="1" t="s">
        <v>188</v>
      </c>
      <c r="BI5366">
        <v>0</v>
      </c>
      <c r="BJ5366">
        <v>0</v>
      </c>
      <c r="BK5366" s="1" t="s">
        <v>183</v>
      </c>
      <c r="BL5366">
        <v>0</v>
      </c>
      <c r="BM5366">
        <v>8000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 s="1" t="s">
        <v>188</v>
      </c>
      <c r="BW5366" s="1" t="s">
        <v>188</v>
      </c>
      <c r="BX5366" s="1" t="s">
        <v>358</v>
      </c>
      <c r="BY5366" s="1" t="s">
        <v>188</v>
      </c>
      <c r="BZ5366" s="1" t="s">
        <v>188</v>
      </c>
      <c r="CA5366" s="1" t="s">
        <v>2703</v>
      </c>
      <c r="CB5366" s="1" t="s">
        <v>188</v>
      </c>
      <c r="CC5366" s="1" t="s">
        <v>188</v>
      </c>
      <c r="CD5366" s="1" t="s">
        <v>188</v>
      </c>
      <c r="CE5366" s="1" t="s">
        <v>188</v>
      </c>
      <c r="CF5366" s="1" t="s">
        <v>188</v>
      </c>
      <c r="CG5366" s="1" t="s">
        <v>188</v>
      </c>
      <c r="CH5366" s="1" t="s">
        <v>188</v>
      </c>
      <c r="CI5366" s="1" t="s">
        <v>188</v>
      </c>
      <c r="CJ5366" s="1" t="s">
        <v>192</v>
      </c>
      <c r="CK5366" s="1" t="s">
        <v>24795</v>
      </c>
      <c r="CL5366" s="1" t="s">
        <v>188</v>
      </c>
      <c r="CM5366" s="1" t="s">
        <v>188</v>
      </c>
      <c r="CN5366" s="1" t="s">
        <v>188</v>
      </c>
      <c r="CO5366" s="1" t="s">
        <v>188</v>
      </c>
      <c r="CP5366" s="1" t="s">
        <v>188</v>
      </c>
      <c r="CQ5366" s="1" t="s">
        <v>188</v>
      </c>
      <c r="CR5366" s="1" t="s">
        <v>188</v>
      </c>
      <c r="CS5366" s="1" t="s">
        <v>188</v>
      </c>
      <c r="CT5366" s="1" t="s">
        <v>188</v>
      </c>
      <c r="CU5366" s="1" t="s">
        <v>188</v>
      </c>
      <c r="CV5366" s="1" t="s">
        <v>188</v>
      </c>
      <c r="CW5366" s="1" t="s">
        <v>188</v>
      </c>
      <c r="CX5366" s="1"/>
      <c r="CY5366" s="1" t="s">
        <v>188</v>
      </c>
      <c r="CZ5366">
        <v>0</v>
      </c>
      <c r="DA5366" s="2">
        <v>44013.84825570602</v>
      </c>
      <c r="DB5366" s="2">
        <v>44013.84825570602</v>
      </c>
      <c r="DC5366">
        <v>0</v>
      </c>
      <c r="DD5366" s="1" t="s">
        <v>188</v>
      </c>
      <c r="DE5366" s="1" t="s">
        <v>188</v>
      </c>
      <c r="DF5366" s="1" t="s">
        <v>188</v>
      </c>
      <c r="DG5366" s="1" t="s">
        <v>188</v>
      </c>
      <c r="DH5366" s="1" t="s">
        <v>188</v>
      </c>
      <c r="DI5366">
        <v>493.68</v>
      </c>
      <c r="DJ5366">
        <v>1632</v>
      </c>
      <c r="DK5366">
        <v>0</v>
      </c>
      <c r="DL5366">
        <v>0</v>
      </c>
      <c r="DM5366" s="1" t="s">
        <v>188</v>
      </c>
      <c r="DN5366" s="1" t="s">
        <v>188</v>
      </c>
      <c r="DO5366" s="1" t="s">
        <v>188</v>
      </c>
      <c r="DP5366" s="1" t="s">
        <v>188</v>
      </c>
      <c r="DQ5366" s="1" t="s">
        <v>188</v>
      </c>
      <c r="DR5366" s="1" t="s">
        <v>188</v>
      </c>
      <c r="DS5366" s="1" t="s">
        <v>188</v>
      </c>
      <c r="DT5366" s="1" t="s">
        <v>188</v>
      </c>
      <c r="DU5366" s="1" t="s">
        <v>188</v>
      </c>
      <c r="DV5366" s="1" t="s">
        <v>188</v>
      </c>
      <c r="DW5366" s="1" t="s">
        <v>188</v>
      </c>
      <c r="DX5366" s="1" t="s">
        <v>188</v>
      </c>
      <c r="DY5366" s="1" t="s">
        <v>188</v>
      </c>
      <c r="DZ5366" s="1" t="s">
        <v>188</v>
      </c>
      <c r="EA5366" s="1" t="s">
        <v>188</v>
      </c>
      <c r="EB5366" s="1" t="s">
        <v>188</v>
      </c>
      <c r="EC5366" s="1" t="s">
        <v>188</v>
      </c>
      <c r="ED5366" s="1" t="s">
        <v>224</v>
      </c>
      <c r="EE5366" s="1" t="s">
        <v>188</v>
      </c>
      <c r="EF5366" s="1" t="s">
        <v>188</v>
      </c>
      <c r="EG5366" s="1" t="s">
        <v>188</v>
      </c>
      <c r="EH5366" s="1" t="s">
        <v>188</v>
      </c>
      <c r="EI5366" s="1" t="s">
        <v>188</v>
      </c>
      <c r="EJ5366" s="1" t="s">
        <v>188</v>
      </c>
      <c r="EK5366" s="1" t="s">
        <v>188</v>
      </c>
      <c r="EL5366" s="1" t="s">
        <v>188</v>
      </c>
      <c r="EM5366" s="1" t="s">
        <v>188</v>
      </c>
      <c r="EN5366" s="1" t="s">
        <v>188</v>
      </c>
      <c r="EO5366" s="1" t="s">
        <v>188</v>
      </c>
      <c r="EP5366" s="1" t="s">
        <v>188</v>
      </c>
      <c r="EQ5366" s="1" t="s">
        <v>188</v>
      </c>
      <c r="ER5366" s="1" t="s">
        <v>188</v>
      </c>
      <c r="ES5366" s="1" t="s">
        <v>188</v>
      </c>
      <c r="ET5366" s="1" t="s">
        <v>188</v>
      </c>
      <c r="EU5366" s="1" t="s">
        <v>192</v>
      </c>
      <c r="EV5366" s="1" t="s">
        <v>188</v>
      </c>
      <c r="EW5366" s="1" t="s">
        <v>188</v>
      </c>
      <c r="EX5366">
        <v>0</v>
      </c>
      <c r="EY5366">
        <v>0</v>
      </c>
      <c r="EZ5366">
        <v>0</v>
      </c>
      <c r="FA5366">
        <v>0</v>
      </c>
      <c r="FB5366" s="1" t="s">
        <v>194</v>
      </c>
      <c r="FC5366" s="1" t="s">
        <v>183</v>
      </c>
      <c r="FD5366" s="1" t="s">
        <v>188</v>
      </c>
      <c r="FE5366" s="1" t="s">
        <v>188</v>
      </c>
      <c r="FF5366" s="1" t="s">
        <v>188</v>
      </c>
      <c r="FG5366" s="1" t="s">
        <v>188</v>
      </c>
      <c r="FH5366" s="1" t="s">
        <v>188</v>
      </c>
      <c r="FI5366" s="1" t="s">
        <v>188</v>
      </c>
      <c r="FJ5366" s="1" t="s">
        <v>551</v>
      </c>
      <c r="FK5366" s="1" t="s">
        <v>188</v>
      </c>
      <c r="FL5366" s="1" t="s">
        <v>183</v>
      </c>
      <c r="FM5366">
        <v>0</v>
      </c>
      <c r="FN5366" s="1" t="s">
        <v>188</v>
      </c>
      <c r="FO5366" s="1" t="s">
        <v>188</v>
      </c>
      <c r="FP5366" s="1" t="s">
        <v>188</v>
      </c>
      <c r="FQ5366" s="1" t="s">
        <v>188</v>
      </c>
      <c r="FR5366" s="1" t="s">
        <v>188</v>
      </c>
      <c r="FS5366" s="1" t="s">
        <v>188</v>
      </c>
      <c r="FT5366" s="1" t="s">
        <v>188</v>
      </c>
      <c r="FU5366" s="1" t="s">
        <v>201</v>
      </c>
      <c r="FV5366" s="1" t="s">
        <v>188</v>
      </c>
      <c r="FW5366" s="1" t="s">
        <v>183</v>
      </c>
      <c r="FX5366" s="1" t="s">
        <v>188</v>
      </c>
      <c r="FY5366" s="1" t="s">
        <v>192</v>
      </c>
      <c r="FZ5366">
        <v>0</v>
      </c>
    </row>
    <row r="5367" spans="1:182" x14ac:dyDescent="0.3">
      <c r="A5367">
        <v>21856</v>
      </c>
      <c r="B5367" s="1" t="s">
        <v>181</v>
      </c>
      <c r="C5367" s="1" t="s">
        <v>182</v>
      </c>
      <c r="D5367" s="1" t="s">
        <v>183</v>
      </c>
      <c r="E5367" s="1" t="s">
        <v>183</v>
      </c>
      <c r="F5367" s="1" t="s">
        <v>197</v>
      </c>
      <c r="G5367" s="1" t="s">
        <v>24796</v>
      </c>
      <c r="H5367" s="1" t="s">
        <v>354</v>
      </c>
      <c r="I5367" s="1" t="s">
        <v>456</v>
      </c>
      <c r="J5367" s="1" t="s">
        <v>188</v>
      </c>
      <c r="K5367" s="1" t="s">
        <v>188</v>
      </c>
      <c r="L5367" s="1" t="s">
        <v>188</v>
      </c>
      <c r="M5367" s="1" t="s">
        <v>188</v>
      </c>
      <c r="N5367" s="1" t="s">
        <v>24797</v>
      </c>
      <c r="O5367" s="1" t="s">
        <v>188</v>
      </c>
      <c r="P5367">
        <v>12</v>
      </c>
      <c r="Q5367">
        <v>0</v>
      </c>
      <c r="R5367">
        <v>0</v>
      </c>
      <c r="S5367" s="1" t="s">
        <v>183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 s="1" t="s">
        <v>182</v>
      </c>
      <c r="AD5367" s="1" t="s">
        <v>182</v>
      </c>
      <c r="AE5367" s="1" t="s">
        <v>188</v>
      </c>
      <c r="AF5367" s="1" t="s">
        <v>190</v>
      </c>
      <c r="AG5367" s="1" t="s">
        <v>191</v>
      </c>
      <c r="AH5367" s="1" t="s">
        <v>216</v>
      </c>
      <c r="AI5367" s="1" t="s">
        <v>188</v>
      </c>
      <c r="AJ5367" s="1" t="s">
        <v>445</v>
      </c>
      <c r="AK5367" s="1" t="s">
        <v>188</v>
      </c>
      <c r="AL5367" s="1" t="s">
        <v>188</v>
      </c>
      <c r="AM5367" s="1" t="s">
        <v>190</v>
      </c>
      <c r="AN5367" s="1" t="s">
        <v>191</v>
      </c>
      <c r="AO5367" s="1" t="s">
        <v>216</v>
      </c>
      <c r="AP5367" s="1" t="s">
        <v>188</v>
      </c>
      <c r="AQ5367" s="1" t="s">
        <v>188</v>
      </c>
      <c r="AR5367" s="1" t="s">
        <v>188</v>
      </c>
      <c r="AS5367" s="1" t="s">
        <v>188</v>
      </c>
      <c r="AT5367" s="1" t="s">
        <v>188</v>
      </c>
      <c r="AU5367" s="1" t="s">
        <v>188</v>
      </c>
      <c r="AV5367" s="1" t="s">
        <v>188</v>
      </c>
      <c r="AW5367" s="1" t="s">
        <v>188</v>
      </c>
      <c r="AX5367" s="1" t="s">
        <v>188</v>
      </c>
      <c r="AY5367" s="1" t="s">
        <v>188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 s="1" t="s">
        <v>188</v>
      </c>
      <c r="BG5367" s="1" t="s">
        <v>188</v>
      </c>
      <c r="BH5367" s="1" t="s">
        <v>188</v>
      </c>
      <c r="BI5367">
        <v>0</v>
      </c>
      <c r="BJ5367">
        <v>0</v>
      </c>
      <c r="BK5367" s="1" t="s">
        <v>183</v>
      </c>
      <c r="BL5367">
        <v>0</v>
      </c>
      <c r="BM5367">
        <v>0</v>
      </c>
      <c r="BN5367">
        <v>0</v>
      </c>
      <c r="BO5367">
        <v>0</v>
      </c>
      <c r="BP5367">
        <v>3000</v>
      </c>
      <c r="BQ5367">
        <v>230</v>
      </c>
      <c r="BR5367">
        <v>0</v>
      </c>
      <c r="BS5367">
        <v>0</v>
      </c>
      <c r="BT5367">
        <v>0</v>
      </c>
      <c r="BU5367">
        <v>0</v>
      </c>
      <c r="BV5367" s="1" t="s">
        <v>188</v>
      </c>
      <c r="BW5367" s="1" t="s">
        <v>188</v>
      </c>
      <c r="BX5367" s="1" t="s">
        <v>188</v>
      </c>
      <c r="BY5367" s="1" t="s">
        <v>188</v>
      </c>
      <c r="BZ5367" s="1" t="s">
        <v>188</v>
      </c>
      <c r="CA5367" s="1" t="s">
        <v>188</v>
      </c>
      <c r="CB5367" s="1" t="s">
        <v>188</v>
      </c>
      <c r="CC5367" s="1" t="s">
        <v>188</v>
      </c>
      <c r="CD5367" s="1" t="s">
        <v>188</v>
      </c>
      <c r="CE5367" s="1" t="s">
        <v>188</v>
      </c>
      <c r="CF5367" s="1" t="s">
        <v>188</v>
      </c>
      <c r="CG5367" s="1" t="s">
        <v>188</v>
      </c>
      <c r="CH5367" s="1" t="s">
        <v>188</v>
      </c>
      <c r="CI5367" s="1" t="s">
        <v>188</v>
      </c>
      <c r="CJ5367" s="1" t="s">
        <v>24798</v>
      </c>
      <c r="CK5367" s="1" t="s">
        <v>24799</v>
      </c>
      <c r="CL5367" s="1" t="s">
        <v>188</v>
      </c>
      <c r="CM5367" s="1" t="s">
        <v>188</v>
      </c>
      <c r="CN5367" s="1" t="s">
        <v>188</v>
      </c>
      <c r="CO5367" s="1" t="s">
        <v>188</v>
      </c>
      <c r="CP5367" s="1" t="s">
        <v>188</v>
      </c>
      <c r="CQ5367" s="1" t="s">
        <v>188</v>
      </c>
      <c r="CR5367" s="1" t="s">
        <v>188</v>
      </c>
      <c r="CS5367" s="1" t="s">
        <v>188</v>
      </c>
      <c r="CT5367" s="1" t="s">
        <v>188</v>
      </c>
      <c r="CU5367" s="1" t="s">
        <v>188</v>
      </c>
      <c r="CV5367" s="1" t="s">
        <v>188</v>
      </c>
      <c r="CW5367" s="1" t="s">
        <v>188</v>
      </c>
      <c r="CX5367" s="1"/>
      <c r="CY5367" s="1" t="s">
        <v>188</v>
      </c>
      <c r="CZ5367">
        <v>0</v>
      </c>
      <c r="DA5367" s="2">
        <v>44014.575360219904</v>
      </c>
      <c r="DB5367" s="2">
        <v>44014.575360219904</v>
      </c>
      <c r="DC5367">
        <v>0</v>
      </c>
      <c r="DD5367" s="1" t="s">
        <v>188</v>
      </c>
      <c r="DE5367" s="1" t="s">
        <v>188</v>
      </c>
      <c r="DF5367" s="1" t="s">
        <v>188</v>
      </c>
      <c r="DG5367" s="1" t="s">
        <v>188</v>
      </c>
      <c r="DH5367" s="1" t="s">
        <v>188</v>
      </c>
      <c r="DI5367">
        <v>0</v>
      </c>
      <c r="DJ5367">
        <v>0</v>
      </c>
      <c r="DK5367">
        <v>0</v>
      </c>
      <c r="DL5367">
        <v>0</v>
      </c>
      <c r="DM5367" s="1" t="s">
        <v>188</v>
      </c>
      <c r="DN5367" s="1" t="s">
        <v>188</v>
      </c>
      <c r="DO5367" s="1" t="s">
        <v>188</v>
      </c>
      <c r="DP5367" s="1" t="s">
        <v>188</v>
      </c>
      <c r="DQ5367" s="1" t="s">
        <v>188</v>
      </c>
      <c r="DR5367" s="1" t="s">
        <v>188</v>
      </c>
      <c r="DS5367" s="1" t="s">
        <v>188</v>
      </c>
      <c r="DT5367" s="1" t="s">
        <v>188</v>
      </c>
      <c r="DU5367" s="1" t="s">
        <v>188</v>
      </c>
      <c r="DV5367" s="1" t="s">
        <v>188</v>
      </c>
      <c r="DW5367" s="1" t="s">
        <v>188</v>
      </c>
      <c r="DX5367" s="1" t="s">
        <v>188</v>
      </c>
      <c r="DY5367" s="1" t="s">
        <v>188</v>
      </c>
      <c r="DZ5367" s="1" t="s">
        <v>188</v>
      </c>
      <c r="EA5367" s="1" t="s">
        <v>188</v>
      </c>
      <c r="EB5367" s="1" t="s">
        <v>188</v>
      </c>
      <c r="EC5367" s="1" t="s">
        <v>188</v>
      </c>
      <c r="ED5367" s="1" t="s">
        <v>188</v>
      </c>
      <c r="EE5367" s="1" t="s">
        <v>188</v>
      </c>
      <c r="EF5367" s="1" t="s">
        <v>188</v>
      </c>
      <c r="EG5367" s="1" t="s">
        <v>188</v>
      </c>
      <c r="EH5367" s="1" t="s">
        <v>188</v>
      </c>
      <c r="EI5367" s="1" t="s">
        <v>188</v>
      </c>
      <c r="EJ5367" s="1" t="s">
        <v>188</v>
      </c>
      <c r="EK5367" s="1" t="s">
        <v>188</v>
      </c>
      <c r="EL5367" s="1" t="s">
        <v>188</v>
      </c>
      <c r="EM5367" s="1" t="s">
        <v>188</v>
      </c>
      <c r="EN5367" s="1" t="s">
        <v>188</v>
      </c>
      <c r="EO5367" s="1" t="s">
        <v>188</v>
      </c>
      <c r="EP5367" s="1" t="s">
        <v>188</v>
      </c>
      <c r="EQ5367" s="1" t="s">
        <v>188</v>
      </c>
      <c r="ER5367" s="1" t="s">
        <v>188</v>
      </c>
      <c r="ES5367" s="1" t="s">
        <v>188</v>
      </c>
      <c r="ET5367" s="1" t="s">
        <v>188</v>
      </c>
      <c r="EU5367" s="1" t="s">
        <v>192</v>
      </c>
      <c r="EV5367" s="1" t="s">
        <v>188</v>
      </c>
      <c r="EW5367" s="1" t="s">
        <v>188</v>
      </c>
      <c r="EX5367">
        <v>0</v>
      </c>
      <c r="EY5367">
        <v>0</v>
      </c>
      <c r="EZ5367">
        <v>0</v>
      </c>
      <c r="FA5367">
        <v>0</v>
      </c>
      <c r="FB5367" s="1" t="s">
        <v>194</v>
      </c>
      <c r="FC5367" s="1" t="s">
        <v>183</v>
      </c>
      <c r="FD5367" s="1" t="s">
        <v>188</v>
      </c>
      <c r="FE5367" s="1" t="s">
        <v>188</v>
      </c>
      <c r="FF5367" s="1" t="s">
        <v>188</v>
      </c>
      <c r="FG5367" s="1" t="s">
        <v>188</v>
      </c>
      <c r="FH5367" s="1" t="s">
        <v>188</v>
      </c>
      <c r="FI5367" s="1" t="s">
        <v>188</v>
      </c>
      <c r="FJ5367" s="1" t="s">
        <v>218</v>
      </c>
      <c r="FK5367" s="1" t="s">
        <v>188</v>
      </c>
      <c r="FL5367" s="1" t="s">
        <v>183</v>
      </c>
      <c r="FM5367">
        <v>0</v>
      </c>
      <c r="FN5367" s="1" t="s">
        <v>188</v>
      </c>
      <c r="FO5367" s="1" t="s">
        <v>188</v>
      </c>
      <c r="FP5367" s="1" t="s">
        <v>188</v>
      </c>
      <c r="FQ5367" s="1" t="s">
        <v>188</v>
      </c>
      <c r="FR5367" s="1" t="s">
        <v>188</v>
      </c>
      <c r="FS5367" s="1" t="s">
        <v>188</v>
      </c>
      <c r="FT5367" s="1" t="s">
        <v>188</v>
      </c>
      <c r="FU5367" s="1" t="s">
        <v>196</v>
      </c>
      <c r="FV5367" s="1" t="s">
        <v>188</v>
      </c>
      <c r="FW5367" s="1" t="s">
        <v>183</v>
      </c>
      <c r="FX5367" s="1" t="s">
        <v>188</v>
      </c>
      <c r="FY5367" s="1" t="s">
        <v>214</v>
      </c>
      <c r="FZ5367">
        <v>0</v>
      </c>
    </row>
    <row r="5368" spans="1:182" x14ac:dyDescent="0.3">
      <c r="A5368">
        <v>21857</v>
      </c>
      <c r="B5368" s="1" t="s">
        <v>181</v>
      </c>
      <c r="C5368" s="1" t="s">
        <v>182</v>
      </c>
      <c r="D5368" s="1" t="s">
        <v>183</v>
      </c>
      <c r="E5368" s="1" t="s">
        <v>183</v>
      </c>
      <c r="F5368" s="1" t="s">
        <v>197</v>
      </c>
      <c r="G5368" s="1" t="s">
        <v>24800</v>
      </c>
      <c r="H5368" s="1" t="s">
        <v>187</v>
      </c>
      <c r="I5368" s="1" t="s">
        <v>456</v>
      </c>
      <c r="J5368" s="1" t="s">
        <v>188</v>
      </c>
      <c r="K5368" s="1" t="s">
        <v>188</v>
      </c>
      <c r="L5368" s="1" t="s">
        <v>188</v>
      </c>
      <c r="M5368" s="1" t="s">
        <v>188</v>
      </c>
      <c r="N5368" s="1" t="s">
        <v>24801</v>
      </c>
      <c r="O5368" s="1" t="s">
        <v>188</v>
      </c>
      <c r="P5368">
        <v>12</v>
      </c>
      <c r="Q5368">
        <v>0</v>
      </c>
      <c r="R5368">
        <v>0</v>
      </c>
      <c r="S5368" s="1" t="s">
        <v>183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 s="1" t="s">
        <v>182</v>
      </c>
      <c r="AD5368" s="1" t="s">
        <v>182</v>
      </c>
      <c r="AE5368" s="1" t="s">
        <v>188</v>
      </c>
      <c r="AF5368" s="1" t="s">
        <v>190</v>
      </c>
      <c r="AG5368" s="1" t="s">
        <v>191</v>
      </c>
      <c r="AH5368" s="1" t="s">
        <v>199</v>
      </c>
      <c r="AI5368" s="1" t="s">
        <v>188</v>
      </c>
      <c r="AJ5368" s="1" t="s">
        <v>264</v>
      </c>
      <c r="AK5368" s="1" t="s">
        <v>188</v>
      </c>
      <c r="AL5368" s="1" t="s">
        <v>188</v>
      </c>
      <c r="AM5368" s="1" t="s">
        <v>190</v>
      </c>
      <c r="AN5368" s="1" t="s">
        <v>191</v>
      </c>
      <c r="AO5368" s="1" t="s">
        <v>199</v>
      </c>
      <c r="AP5368" s="1" t="s">
        <v>188</v>
      </c>
      <c r="AQ5368" s="1" t="s">
        <v>188</v>
      </c>
      <c r="AR5368" s="1" t="s">
        <v>188</v>
      </c>
      <c r="AS5368" s="1" t="s">
        <v>188</v>
      </c>
      <c r="AT5368" s="1" t="s">
        <v>188</v>
      </c>
      <c r="AU5368" s="1" t="s">
        <v>188</v>
      </c>
      <c r="AV5368" s="1" t="s">
        <v>188</v>
      </c>
      <c r="AW5368" s="1" t="s">
        <v>188</v>
      </c>
      <c r="AX5368" s="1" t="s">
        <v>188</v>
      </c>
      <c r="AY5368" s="1" t="s">
        <v>188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 s="1" t="s">
        <v>188</v>
      </c>
      <c r="BG5368" s="1" t="s">
        <v>188</v>
      </c>
      <c r="BH5368" s="1" t="s">
        <v>188</v>
      </c>
      <c r="BI5368">
        <v>0</v>
      </c>
      <c r="BJ5368">
        <v>0</v>
      </c>
      <c r="BK5368" s="1" t="s">
        <v>183</v>
      </c>
      <c r="BL5368">
        <v>0</v>
      </c>
      <c r="BM5368">
        <v>0</v>
      </c>
      <c r="BN5368">
        <v>0</v>
      </c>
      <c r="BO5368">
        <v>0</v>
      </c>
      <c r="BP5368">
        <v>5000</v>
      </c>
      <c r="BQ5368">
        <v>50</v>
      </c>
      <c r="BR5368">
        <v>0</v>
      </c>
      <c r="BS5368">
        <v>0</v>
      </c>
      <c r="BT5368">
        <v>0</v>
      </c>
      <c r="BU5368">
        <v>0</v>
      </c>
      <c r="BV5368" s="1" t="s">
        <v>188</v>
      </c>
      <c r="BW5368" s="1" t="s">
        <v>188</v>
      </c>
      <c r="BX5368" s="1" t="s">
        <v>188</v>
      </c>
      <c r="BY5368" s="1" t="s">
        <v>188</v>
      </c>
      <c r="BZ5368" s="1" t="s">
        <v>188</v>
      </c>
      <c r="CA5368" s="1" t="s">
        <v>188</v>
      </c>
      <c r="CB5368" s="1" t="s">
        <v>188</v>
      </c>
      <c r="CC5368" s="1" t="s">
        <v>188</v>
      </c>
      <c r="CD5368" s="1" t="s">
        <v>188</v>
      </c>
      <c r="CE5368" s="1" t="s">
        <v>188</v>
      </c>
      <c r="CF5368" s="1" t="s">
        <v>188</v>
      </c>
      <c r="CG5368" s="1" t="s">
        <v>188</v>
      </c>
      <c r="CH5368" s="1" t="s">
        <v>188</v>
      </c>
      <c r="CI5368" s="1" t="s">
        <v>188</v>
      </c>
      <c r="CJ5368" s="1" t="s">
        <v>192</v>
      </c>
      <c r="CK5368" s="1" t="s">
        <v>24802</v>
      </c>
      <c r="CL5368" s="1" t="s">
        <v>188</v>
      </c>
      <c r="CM5368" s="1" t="s">
        <v>188</v>
      </c>
      <c r="CN5368" s="1" t="s">
        <v>188</v>
      </c>
      <c r="CO5368" s="1" t="s">
        <v>188</v>
      </c>
      <c r="CP5368" s="1" t="s">
        <v>188</v>
      </c>
      <c r="CQ5368" s="1" t="s">
        <v>188</v>
      </c>
      <c r="CR5368" s="1" t="s">
        <v>188</v>
      </c>
      <c r="CS5368" s="1" t="s">
        <v>188</v>
      </c>
      <c r="CT5368" s="1" t="s">
        <v>188</v>
      </c>
      <c r="CU5368" s="1" t="s">
        <v>188</v>
      </c>
      <c r="CV5368" s="1" t="s">
        <v>188</v>
      </c>
      <c r="CW5368" s="1" t="s">
        <v>188</v>
      </c>
      <c r="CX5368" s="1"/>
      <c r="CY5368" s="1" t="s">
        <v>188</v>
      </c>
      <c r="CZ5368">
        <v>0</v>
      </c>
      <c r="DA5368" s="2">
        <v>44015.649811689815</v>
      </c>
      <c r="DB5368" s="2">
        <v>44015.649811689815</v>
      </c>
      <c r="DC5368">
        <v>0</v>
      </c>
      <c r="DD5368" s="1" t="s">
        <v>188</v>
      </c>
      <c r="DE5368" s="1" t="s">
        <v>188</v>
      </c>
      <c r="DF5368" s="1" t="s">
        <v>188</v>
      </c>
      <c r="DG5368" s="1" t="s">
        <v>188</v>
      </c>
      <c r="DH5368" s="1" t="s">
        <v>188</v>
      </c>
      <c r="DI5368">
        <v>0</v>
      </c>
      <c r="DJ5368">
        <v>0</v>
      </c>
      <c r="DK5368">
        <v>0</v>
      </c>
      <c r="DL5368">
        <v>0</v>
      </c>
      <c r="DM5368" s="1" t="s">
        <v>188</v>
      </c>
      <c r="DN5368" s="1" t="s">
        <v>188</v>
      </c>
      <c r="DO5368" s="1" t="s">
        <v>188</v>
      </c>
      <c r="DP5368" s="1" t="s">
        <v>188</v>
      </c>
      <c r="DQ5368" s="1" t="s">
        <v>188</v>
      </c>
      <c r="DR5368" s="1" t="s">
        <v>188</v>
      </c>
      <c r="DS5368" s="1" t="s">
        <v>188</v>
      </c>
      <c r="DT5368" s="1" t="s">
        <v>188</v>
      </c>
      <c r="DU5368" s="1" t="s">
        <v>188</v>
      </c>
      <c r="DV5368" s="1" t="s">
        <v>188</v>
      </c>
      <c r="DW5368" s="1" t="s">
        <v>188</v>
      </c>
      <c r="DX5368" s="1" t="s">
        <v>188</v>
      </c>
      <c r="DY5368" s="1" t="s">
        <v>188</v>
      </c>
      <c r="DZ5368" s="1" t="s">
        <v>188</v>
      </c>
      <c r="EA5368" s="1" t="s">
        <v>188</v>
      </c>
      <c r="EB5368" s="1" t="s">
        <v>188</v>
      </c>
      <c r="EC5368" s="1" t="s">
        <v>188</v>
      </c>
      <c r="ED5368" s="1" t="s">
        <v>188</v>
      </c>
      <c r="EE5368" s="1" t="s">
        <v>188</v>
      </c>
      <c r="EF5368" s="1" t="s">
        <v>188</v>
      </c>
      <c r="EG5368" s="1" t="s">
        <v>188</v>
      </c>
      <c r="EH5368" s="1" t="s">
        <v>188</v>
      </c>
      <c r="EI5368" s="1" t="s">
        <v>188</v>
      </c>
      <c r="EJ5368" s="1" t="s">
        <v>188</v>
      </c>
      <c r="EK5368" s="1" t="s">
        <v>188</v>
      </c>
      <c r="EL5368" s="1" t="s">
        <v>188</v>
      </c>
      <c r="EM5368" s="1" t="s">
        <v>188</v>
      </c>
      <c r="EN5368" s="1" t="s">
        <v>188</v>
      </c>
      <c r="EO5368" s="1" t="s">
        <v>188</v>
      </c>
      <c r="EP5368" s="1" t="s">
        <v>188</v>
      </c>
      <c r="EQ5368" s="1" t="s">
        <v>188</v>
      </c>
      <c r="ER5368" s="1" t="s">
        <v>188</v>
      </c>
      <c r="ES5368" s="1" t="s">
        <v>188</v>
      </c>
      <c r="ET5368" s="1" t="s">
        <v>188</v>
      </c>
      <c r="EU5368" s="1" t="s">
        <v>192</v>
      </c>
      <c r="EV5368" s="1" t="s">
        <v>188</v>
      </c>
      <c r="EW5368" s="1" t="s">
        <v>188</v>
      </c>
      <c r="EX5368">
        <v>0</v>
      </c>
      <c r="EY5368">
        <v>0</v>
      </c>
      <c r="EZ5368">
        <v>0</v>
      </c>
      <c r="FA5368">
        <v>0</v>
      </c>
      <c r="FB5368" s="1" t="s">
        <v>194</v>
      </c>
      <c r="FC5368" s="1" t="s">
        <v>183</v>
      </c>
      <c r="FD5368" s="1" t="s">
        <v>188</v>
      </c>
      <c r="FE5368" s="1" t="s">
        <v>188</v>
      </c>
      <c r="FF5368" s="1" t="s">
        <v>188</v>
      </c>
      <c r="FG5368" s="1" t="s">
        <v>188</v>
      </c>
      <c r="FH5368" s="1" t="s">
        <v>188</v>
      </c>
      <c r="FI5368" s="1" t="s">
        <v>188</v>
      </c>
      <c r="FJ5368" s="1" t="s">
        <v>9911</v>
      </c>
      <c r="FK5368" s="1" t="s">
        <v>188</v>
      </c>
      <c r="FL5368" s="1" t="s">
        <v>183</v>
      </c>
      <c r="FM5368">
        <v>0</v>
      </c>
      <c r="FN5368" s="1" t="s">
        <v>188</v>
      </c>
      <c r="FO5368" s="1" t="s">
        <v>188</v>
      </c>
      <c r="FP5368" s="1" t="s">
        <v>188</v>
      </c>
      <c r="FQ5368" s="1" t="s">
        <v>188</v>
      </c>
      <c r="FR5368" s="1" t="s">
        <v>188</v>
      </c>
      <c r="FS5368" s="1" t="s">
        <v>188</v>
      </c>
      <c r="FT5368" s="1" t="s">
        <v>188</v>
      </c>
      <c r="FU5368" s="1" t="s">
        <v>201</v>
      </c>
      <c r="FV5368" s="1" t="s">
        <v>188</v>
      </c>
      <c r="FW5368" s="1" t="s">
        <v>183</v>
      </c>
      <c r="FX5368" s="1" t="s">
        <v>188</v>
      </c>
      <c r="FY5368" s="1" t="s">
        <v>192</v>
      </c>
      <c r="FZ5368">
        <v>0</v>
      </c>
    </row>
    <row r="5369" spans="1:182" x14ac:dyDescent="0.3">
      <c r="A5369">
        <v>21859</v>
      </c>
      <c r="B5369" s="1" t="s">
        <v>181</v>
      </c>
      <c r="C5369" s="1" t="s">
        <v>182</v>
      </c>
      <c r="D5369" s="1" t="s">
        <v>183</v>
      </c>
      <c r="E5369" s="1" t="s">
        <v>184</v>
      </c>
      <c r="F5369" s="1" t="s">
        <v>185</v>
      </c>
      <c r="G5369" s="1" t="s">
        <v>24803</v>
      </c>
      <c r="H5369" s="1" t="s">
        <v>187</v>
      </c>
      <c r="I5369" s="1" t="s">
        <v>184</v>
      </c>
      <c r="J5369" s="1" t="s">
        <v>260</v>
      </c>
      <c r="K5369" s="1" t="s">
        <v>188</v>
      </c>
      <c r="L5369" s="1" t="s">
        <v>620</v>
      </c>
      <c r="M5369" s="1" t="s">
        <v>188</v>
      </c>
      <c r="N5369" s="1" t="s">
        <v>24804</v>
      </c>
      <c r="O5369" s="1" t="s">
        <v>188</v>
      </c>
      <c r="P5369">
        <v>12</v>
      </c>
      <c r="Q5369">
        <v>0</v>
      </c>
      <c r="R5369">
        <v>0</v>
      </c>
      <c r="S5369" s="1" t="s">
        <v>183</v>
      </c>
      <c r="T5369">
        <v>0</v>
      </c>
      <c r="U5369">
        <v>3</v>
      </c>
      <c r="V5369">
        <v>2</v>
      </c>
      <c r="W5369">
        <v>0</v>
      </c>
      <c r="X5369">
        <v>0</v>
      </c>
      <c r="Y5369">
        <v>28.74</v>
      </c>
      <c r="Z5369">
        <v>95</v>
      </c>
      <c r="AA5369">
        <v>0</v>
      </c>
      <c r="AB5369">
        <v>0</v>
      </c>
      <c r="AC5369" s="1" t="s">
        <v>182</v>
      </c>
      <c r="AD5369" s="1" t="s">
        <v>182</v>
      </c>
      <c r="AE5369" s="1" t="s">
        <v>188</v>
      </c>
      <c r="AF5369" s="1" t="s">
        <v>190</v>
      </c>
      <c r="AG5369" s="1" t="s">
        <v>191</v>
      </c>
      <c r="AH5369" s="1" t="s">
        <v>346</v>
      </c>
      <c r="AI5369" s="1" t="s">
        <v>188</v>
      </c>
      <c r="AJ5369" s="1" t="s">
        <v>17060</v>
      </c>
      <c r="AK5369" s="1" t="s">
        <v>195</v>
      </c>
      <c r="AL5369" s="1" t="s">
        <v>188</v>
      </c>
      <c r="AM5369" s="1" t="s">
        <v>190</v>
      </c>
      <c r="AN5369" s="1" t="s">
        <v>191</v>
      </c>
      <c r="AO5369" s="1" t="s">
        <v>346</v>
      </c>
      <c r="AP5369" s="1" t="s">
        <v>188</v>
      </c>
      <c r="AQ5369" s="1" t="s">
        <v>188</v>
      </c>
      <c r="AR5369" s="1" t="s">
        <v>188</v>
      </c>
      <c r="AS5369" s="1" t="s">
        <v>188</v>
      </c>
      <c r="AT5369" s="1" t="s">
        <v>188</v>
      </c>
      <c r="AU5369" s="1" t="s">
        <v>188</v>
      </c>
      <c r="AV5369" s="1" t="s">
        <v>188</v>
      </c>
      <c r="AW5369" s="1" t="s">
        <v>188</v>
      </c>
      <c r="AX5369" s="1" t="s">
        <v>188</v>
      </c>
      <c r="AY5369" s="1" t="s">
        <v>188</v>
      </c>
      <c r="AZ5369">
        <v>28.74</v>
      </c>
      <c r="BA5369">
        <v>95</v>
      </c>
      <c r="BB5369">
        <v>0</v>
      </c>
      <c r="BC5369">
        <v>0</v>
      </c>
      <c r="BD5369">
        <v>0</v>
      </c>
      <c r="BE5369">
        <v>0</v>
      </c>
      <c r="BF5369" s="1" t="s">
        <v>188</v>
      </c>
      <c r="BG5369" s="1" t="s">
        <v>188</v>
      </c>
      <c r="BH5369" s="1" t="s">
        <v>188</v>
      </c>
      <c r="BI5369">
        <v>0</v>
      </c>
      <c r="BJ5369">
        <v>0</v>
      </c>
      <c r="BK5369" s="1" t="s">
        <v>183</v>
      </c>
      <c r="BL5369">
        <v>0</v>
      </c>
      <c r="BM5369">
        <v>2150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 s="1" t="s">
        <v>188</v>
      </c>
      <c r="BW5369" s="1" t="s">
        <v>219</v>
      </c>
      <c r="BX5369" s="1" t="s">
        <v>358</v>
      </c>
      <c r="BY5369" s="1" t="s">
        <v>188</v>
      </c>
      <c r="BZ5369" s="1" t="s">
        <v>188</v>
      </c>
      <c r="CA5369" s="1" t="s">
        <v>5058</v>
      </c>
      <c r="CB5369" s="1" t="s">
        <v>188</v>
      </c>
      <c r="CC5369" s="1" t="s">
        <v>188</v>
      </c>
      <c r="CD5369" s="1" t="s">
        <v>188</v>
      </c>
      <c r="CE5369" s="1" t="s">
        <v>188</v>
      </c>
      <c r="CF5369" s="1" t="s">
        <v>188</v>
      </c>
      <c r="CG5369" s="1" t="s">
        <v>188</v>
      </c>
      <c r="CH5369" s="1" t="s">
        <v>188</v>
      </c>
      <c r="CI5369" s="1" t="s">
        <v>188</v>
      </c>
      <c r="CJ5369" s="1" t="s">
        <v>24805</v>
      </c>
      <c r="CK5369" s="1" t="s">
        <v>24806</v>
      </c>
      <c r="CL5369" s="1" t="s">
        <v>188</v>
      </c>
      <c r="CM5369" s="1" t="s">
        <v>188</v>
      </c>
      <c r="CN5369" s="1" t="s">
        <v>188</v>
      </c>
      <c r="CO5369" s="1" t="s">
        <v>188</v>
      </c>
      <c r="CP5369" s="1" t="s">
        <v>188</v>
      </c>
      <c r="CQ5369" s="1" t="s">
        <v>188</v>
      </c>
      <c r="CR5369" s="1" t="s">
        <v>188</v>
      </c>
      <c r="CS5369" s="1" t="s">
        <v>188</v>
      </c>
      <c r="CT5369" s="1" t="s">
        <v>188</v>
      </c>
      <c r="CU5369" s="1" t="s">
        <v>188</v>
      </c>
      <c r="CV5369" s="1" t="s">
        <v>188</v>
      </c>
      <c r="CW5369" s="1" t="s">
        <v>188</v>
      </c>
      <c r="CX5369" s="1" t="s">
        <v>24807</v>
      </c>
      <c r="CY5369" s="1" t="s">
        <v>188</v>
      </c>
      <c r="CZ5369">
        <v>21859</v>
      </c>
      <c r="DA5369" s="2">
        <v>44019.382284143518</v>
      </c>
      <c r="DB5369" s="2">
        <v>44019.382284143518</v>
      </c>
      <c r="DC5369">
        <v>94</v>
      </c>
      <c r="DD5369" s="1" t="s">
        <v>188</v>
      </c>
      <c r="DE5369" s="1" t="s">
        <v>188</v>
      </c>
      <c r="DF5369" s="1" t="s">
        <v>188</v>
      </c>
      <c r="DG5369" s="1" t="s">
        <v>188</v>
      </c>
      <c r="DH5369" s="1" t="s">
        <v>188</v>
      </c>
      <c r="DI5369">
        <v>115.25</v>
      </c>
      <c r="DJ5369">
        <v>381</v>
      </c>
      <c r="DK5369">
        <v>0</v>
      </c>
      <c r="DL5369">
        <v>0</v>
      </c>
      <c r="DM5369" s="1" t="s">
        <v>188</v>
      </c>
      <c r="DN5369" s="1" t="s">
        <v>188</v>
      </c>
      <c r="DO5369" s="1" t="s">
        <v>188</v>
      </c>
      <c r="DP5369" s="1" t="s">
        <v>188</v>
      </c>
      <c r="DQ5369" s="1" t="s">
        <v>188</v>
      </c>
      <c r="DR5369" s="1" t="s">
        <v>188</v>
      </c>
      <c r="DS5369" s="1" t="s">
        <v>188</v>
      </c>
      <c r="DT5369" s="1" t="s">
        <v>188</v>
      </c>
      <c r="DU5369" s="1" t="s">
        <v>188</v>
      </c>
      <c r="DV5369" s="1" t="s">
        <v>188</v>
      </c>
      <c r="DW5369" s="1" t="s">
        <v>188</v>
      </c>
      <c r="DX5369" s="1" t="s">
        <v>188</v>
      </c>
      <c r="DY5369" s="1" t="s">
        <v>188</v>
      </c>
      <c r="DZ5369" s="1" t="s">
        <v>188</v>
      </c>
      <c r="EA5369" s="1" t="s">
        <v>188</v>
      </c>
      <c r="EB5369" s="1" t="s">
        <v>188</v>
      </c>
      <c r="EC5369" s="1" t="s">
        <v>188</v>
      </c>
      <c r="ED5369" s="1" t="s">
        <v>916</v>
      </c>
      <c r="EE5369" s="1" t="s">
        <v>188</v>
      </c>
      <c r="EF5369" s="1" t="s">
        <v>188</v>
      </c>
      <c r="EG5369" s="1" t="s">
        <v>188</v>
      </c>
      <c r="EH5369" s="1" t="s">
        <v>188</v>
      </c>
      <c r="EI5369" s="1" t="s">
        <v>188</v>
      </c>
      <c r="EJ5369" s="1" t="s">
        <v>188</v>
      </c>
      <c r="EK5369" s="1" t="s">
        <v>188</v>
      </c>
      <c r="EL5369" s="1" t="s">
        <v>188</v>
      </c>
      <c r="EM5369" s="1" t="s">
        <v>188</v>
      </c>
      <c r="EN5369" s="1" t="s">
        <v>188</v>
      </c>
      <c r="EO5369" s="1" t="s">
        <v>188</v>
      </c>
      <c r="EP5369" s="1" t="s">
        <v>188</v>
      </c>
      <c r="EQ5369" s="1" t="s">
        <v>188</v>
      </c>
      <c r="ER5369" s="1" t="s">
        <v>188</v>
      </c>
      <c r="ES5369" s="1" t="s">
        <v>188</v>
      </c>
      <c r="ET5369" s="1" t="s">
        <v>188</v>
      </c>
      <c r="EU5369" s="1" t="s">
        <v>192</v>
      </c>
      <c r="EV5369" s="1" t="s">
        <v>188</v>
      </c>
      <c r="EW5369" s="1" t="s">
        <v>188</v>
      </c>
      <c r="EX5369">
        <v>0</v>
      </c>
      <c r="EY5369">
        <v>0</v>
      </c>
      <c r="EZ5369">
        <v>0</v>
      </c>
      <c r="FA5369">
        <v>0</v>
      </c>
      <c r="FB5369" s="1" t="s">
        <v>194</v>
      </c>
      <c r="FC5369" s="1" t="s">
        <v>183</v>
      </c>
      <c r="FD5369" s="1" t="s">
        <v>188</v>
      </c>
      <c r="FE5369" s="1" t="s">
        <v>188</v>
      </c>
      <c r="FF5369" s="1" t="s">
        <v>195</v>
      </c>
      <c r="FG5369" s="1" t="s">
        <v>188</v>
      </c>
      <c r="FH5369" s="1" t="s">
        <v>188</v>
      </c>
      <c r="FI5369" s="1" t="s">
        <v>7721</v>
      </c>
      <c r="FJ5369" s="1" t="s">
        <v>1839</v>
      </c>
      <c r="FK5369" s="1" t="s">
        <v>188</v>
      </c>
      <c r="FL5369" s="1" t="s">
        <v>183</v>
      </c>
      <c r="FM5369">
        <v>0</v>
      </c>
      <c r="FN5369" s="1" t="s">
        <v>188</v>
      </c>
      <c r="FO5369" s="1" t="s">
        <v>188</v>
      </c>
      <c r="FP5369" s="1" t="s">
        <v>188</v>
      </c>
      <c r="FQ5369" s="1" t="s">
        <v>188</v>
      </c>
      <c r="FR5369" s="1" t="s">
        <v>188</v>
      </c>
      <c r="FS5369" s="1" t="s">
        <v>188</v>
      </c>
      <c r="FT5369" s="1" t="s">
        <v>188</v>
      </c>
      <c r="FU5369" s="1" t="s">
        <v>353</v>
      </c>
      <c r="FV5369" s="1" t="s">
        <v>188</v>
      </c>
      <c r="FW5369" s="1" t="s">
        <v>183</v>
      </c>
      <c r="FX5369" s="1" t="s">
        <v>188</v>
      </c>
      <c r="FY5369" s="1" t="s">
        <v>192</v>
      </c>
      <c r="FZ5369">
        <v>0</v>
      </c>
    </row>
    <row r="5370" spans="1:182" x14ac:dyDescent="0.3">
      <c r="A5370">
        <v>21860</v>
      </c>
      <c r="B5370" s="1" t="s">
        <v>181</v>
      </c>
      <c r="C5370" s="1" t="s">
        <v>182</v>
      </c>
      <c r="D5370" s="1" t="s">
        <v>183</v>
      </c>
      <c r="E5370" s="1" t="s">
        <v>184</v>
      </c>
      <c r="F5370" s="1" t="s">
        <v>197</v>
      </c>
      <c r="G5370" s="1" t="s">
        <v>1834</v>
      </c>
      <c r="H5370" s="1" t="s">
        <v>187</v>
      </c>
      <c r="I5370" s="1" t="s">
        <v>184</v>
      </c>
      <c r="J5370" s="1" t="s">
        <v>260</v>
      </c>
      <c r="K5370" s="1" t="s">
        <v>188</v>
      </c>
      <c r="L5370" s="1" t="s">
        <v>1473</v>
      </c>
      <c r="M5370" s="1" t="s">
        <v>188</v>
      </c>
      <c r="N5370" s="1" t="s">
        <v>24808</v>
      </c>
      <c r="O5370" s="1" t="s">
        <v>188</v>
      </c>
      <c r="P5370">
        <v>12</v>
      </c>
      <c r="Q5370">
        <v>0</v>
      </c>
      <c r="R5370">
        <v>0</v>
      </c>
      <c r="S5370" s="1" t="s">
        <v>183</v>
      </c>
      <c r="T5370">
        <v>0</v>
      </c>
      <c r="U5370">
        <v>3</v>
      </c>
      <c r="V5370">
        <v>1</v>
      </c>
      <c r="W5370">
        <v>0</v>
      </c>
      <c r="X5370">
        <v>0</v>
      </c>
      <c r="Y5370">
        <v>53.85</v>
      </c>
      <c r="Z5370">
        <v>178</v>
      </c>
      <c r="AA5370">
        <v>0</v>
      </c>
      <c r="AB5370">
        <v>0</v>
      </c>
      <c r="AC5370" s="1" t="s">
        <v>182</v>
      </c>
      <c r="AD5370" s="1" t="s">
        <v>182</v>
      </c>
      <c r="AE5370" s="1" t="s">
        <v>188</v>
      </c>
      <c r="AF5370" s="1" t="s">
        <v>190</v>
      </c>
      <c r="AG5370" s="1" t="s">
        <v>191</v>
      </c>
      <c r="AH5370" s="1" t="s">
        <v>306</v>
      </c>
      <c r="AI5370" s="1" t="s">
        <v>188</v>
      </c>
      <c r="AJ5370" s="1" t="s">
        <v>19047</v>
      </c>
      <c r="AK5370" s="1" t="s">
        <v>188</v>
      </c>
      <c r="AL5370" s="1" t="s">
        <v>188</v>
      </c>
      <c r="AM5370" s="1" t="s">
        <v>190</v>
      </c>
      <c r="AN5370" s="1" t="s">
        <v>191</v>
      </c>
      <c r="AO5370" s="1" t="s">
        <v>306</v>
      </c>
      <c r="AP5370" s="1" t="s">
        <v>188</v>
      </c>
      <c r="AQ5370" s="1" t="s">
        <v>188</v>
      </c>
      <c r="AR5370" s="1" t="s">
        <v>188</v>
      </c>
      <c r="AS5370" s="1" t="s">
        <v>188</v>
      </c>
      <c r="AT5370" s="1" t="s">
        <v>188</v>
      </c>
      <c r="AU5370" s="1" t="s">
        <v>188</v>
      </c>
      <c r="AV5370" s="1" t="s">
        <v>188</v>
      </c>
      <c r="AW5370" s="1" t="s">
        <v>188</v>
      </c>
      <c r="AX5370" s="1" t="s">
        <v>188</v>
      </c>
      <c r="AY5370" s="1" t="s">
        <v>188</v>
      </c>
      <c r="AZ5370">
        <v>53.85</v>
      </c>
      <c r="BA5370">
        <v>178</v>
      </c>
      <c r="BB5370">
        <v>0</v>
      </c>
      <c r="BC5370">
        <v>0</v>
      </c>
      <c r="BD5370">
        <v>0</v>
      </c>
      <c r="BE5370">
        <v>0</v>
      </c>
      <c r="BF5370" s="1" t="s">
        <v>188</v>
      </c>
      <c r="BG5370" s="1" t="s">
        <v>188</v>
      </c>
      <c r="BH5370" s="1" t="s">
        <v>188</v>
      </c>
      <c r="BI5370">
        <v>0</v>
      </c>
      <c r="BJ5370">
        <v>0</v>
      </c>
      <c r="BK5370" s="1" t="s">
        <v>183</v>
      </c>
      <c r="BL5370">
        <v>0</v>
      </c>
      <c r="BM5370">
        <v>7500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 s="1" t="s">
        <v>188</v>
      </c>
      <c r="BW5370" s="1" t="s">
        <v>24809</v>
      </c>
      <c r="BX5370" s="1" t="s">
        <v>358</v>
      </c>
      <c r="BY5370" s="1" t="s">
        <v>188</v>
      </c>
      <c r="BZ5370" s="1" t="s">
        <v>188</v>
      </c>
      <c r="CA5370" s="1" t="s">
        <v>380</v>
      </c>
      <c r="CB5370" s="1" t="s">
        <v>188</v>
      </c>
      <c r="CC5370" s="1" t="s">
        <v>188</v>
      </c>
      <c r="CD5370" s="1" t="s">
        <v>188</v>
      </c>
      <c r="CE5370" s="1" t="s">
        <v>188</v>
      </c>
      <c r="CF5370" s="1" t="s">
        <v>188</v>
      </c>
      <c r="CG5370" s="1" t="s">
        <v>188</v>
      </c>
      <c r="CH5370" s="1" t="s">
        <v>188</v>
      </c>
      <c r="CI5370" s="1" t="s">
        <v>188</v>
      </c>
      <c r="CJ5370" s="1" t="s">
        <v>24810</v>
      </c>
      <c r="CK5370" s="1" t="s">
        <v>24811</v>
      </c>
      <c r="CL5370" s="1" t="s">
        <v>188</v>
      </c>
      <c r="CM5370" s="1" t="s">
        <v>188</v>
      </c>
      <c r="CN5370" s="1" t="s">
        <v>188</v>
      </c>
      <c r="CO5370" s="1" t="s">
        <v>188</v>
      </c>
      <c r="CP5370" s="1" t="s">
        <v>188</v>
      </c>
      <c r="CQ5370" s="1" t="s">
        <v>188</v>
      </c>
      <c r="CR5370" s="1" t="s">
        <v>188</v>
      </c>
      <c r="CS5370" s="1" t="s">
        <v>188</v>
      </c>
      <c r="CT5370" s="1" t="s">
        <v>188</v>
      </c>
      <c r="CU5370" s="1" t="s">
        <v>188</v>
      </c>
      <c r="CV5370" s="1" t="s">
        <v>188</v>
      </c>
      <c r="CW5370" s="1" t="s">
        <v>188</v>
      </c>
      <c r="CX5370" s="1" t="s">
        <v>24812</v>
      </c>
      <c r="CY5370" s="1" t="s">
        <v>188</v>
      </c>
      <c r="CZ5370">
        <v>21860</v>
      </c>
      <c r="DA5370" s="2">
        <v>44019.397084490738</v>
      </c>
      <c r="DB5370" s="2">
        <v>44019.397084490738</v>
      </c>
      <c r="DC5370">
        <v>38</v>
      </c>
      <c r="DD5370" s="1" t="s">
        <v>188</v>
      </c>
      <c r="DE5370" s="1" t="s">
        <v>188</v>
      </c>
      <c r="DF5370" s="1" t="s">
        <v>188</v>
      </c>
      <c r="DG5370" s="1" t="s">
        <v>188</v>
      </c>
      <c r="DH5370" s="1" t="s">
        <v>188</v>
      </c>
      <c r="DI5370">
        <v>1030.92</v>
      </c>
      <c r="DJ5370">
        <v>3408</v>
      </c>
      <c r="DK5370">
        <v>0</v>
      </c>
      <c r="DL5370">
        <v>0</v>
      </c>
      <c r="DM5370" s="1" t="s">
        <v>188</v>
      </c>
      <c r="DN5370" s="1" t="s">
        <v>188</v>
      </c>
      <c r="DO5370" s="1" t="s">
        <v>188</v>
      </c>
      <c r="DP5370" s="1" t="s">
        <v>188</v>
      </c>
      <c r="DQ5370" s="1" t="s">
        <v>188</v>
      </c>
      <c r="DR5370" s="1" t="s">
        <v>188</v>
      </c>
      <c r="DS5370" s="1" t="s">
        <v>188</v>
      </c>
      <c r="DT5370" s="1" t="s">
        <v>188</v>
      </c>
      <c r="DU5370" s="1" t="s">
        <v>188</v>
      </c>
      <c r="DV5370" s="1" t="s">
        <v>188</v>
      </c>
      <c r="DW5370" s="1" t="s">
        <v>188</v>
      </c>
      <c r="DX5370" s="1" t="s">
        <v>188</v>
      </c>
      <c r="DY5370" s="1" t="s">
        <v>188</v>
      </c>
      <c r="DZ5370" s="1" t="s">
        <v>188</v>
      </c>
      <c r="EA5370" s="1" t="s">
        <v>188</v>
      </c>
      <c r="EB5370" s="1" t="s">
        <v>188</v>
      </c>
      <c r="EC5370" s="1" t="s">
        <v>188</v>
      </c>
      <c r="ED5370" s="1" t="s">
        <v>257</v>
      </c>
      <c r="EE5370" s="1" t="s">
        <v>188</v>
      </c>
      <c r="EF5370" s="1" t="s">
        <v>188</v>
      </c>
      <c r="EG5370" s="1" t="s">
        <v>188</v>
      </c>
      <c r="EH5370" s="1" t="s">
        <v>188</v>
      </c>
      <c r="EI5370" s="1" t="s">
        <v>188</v>
      </c>
      <c r="EJ5370" s="1" t="s">
        <v>188</v>
      </c>
      <c r="EK5370" s="1" t="s">
        <v>188</v>
      </c>
      <c r="EL5370" s="1" t="s">
        <v>188</v>
      </c>
      <c r="EM5370" s="1" t="s">
        <v>188</v>
      </c>
      <c r="EN5370" s="1" t="s">
        <v>188</v>
      </c>
      <c r="EO5370" s="1" t="s">
        <v>188</v>
      </c>
      <c r="EP5370" s="1" t="s">
        <v>188</v>
      </c>
      <c r="EQ5370" s="1" t="s">
        <v>188</v>
      </c>
      <c r="ER5370" s="1" t="s">
        <v>188</v>
      </c>
      <c r="ES5370" s="1" t="s">
        <v>188</v>
      </c>
      <c r="ET5370" s="1" t="s">
        <v>188</v>
      </c>
      <c r="EU5370" s="1" t="s">
        <v>192</v>
      </c>
      <c r="EV5370" s="1" t="s">
        <v>188</v>
      </c>
      <c r="EW5370" s="1" t="s">
        <v>188</v>
      </c>
      <c r="EX5370">
        <v>0</v>
      </c>
      <c r="EY5370">
        <v>0</v>
      </c>
      <c r="EZ5370">
        <v>0</v>
      </c>
      <c r="FA5370">
        <v>0</v>
      </c>
      <c r="FB5370" s="1" t="s">
        <v>194</v>
      </c>
      <c r="FC5370" s="1" t="s">
        <v>183</v>
      </c>
      <c r="FD5370" s="1" t="s">
        <v>188</v>
      </c>
      <c r="FE5370" s="1" t="s">
        <v>188</v>
      </c>
      <c r="FF5370" s="1" t="s">
        <v>188</v>
      </c>
      <c r="FG5370" s="1" t="s">
        <v>188</v>
      </c>
      <c r="FH5370" s="1" t="s">
        <v>188</v>
      </c>
      <c r="FI5370" s="1" t="s">
        <v>188</v>
      </c>
      <c r="FJ5370" s="1" t="s">
        <v>4395</v>
      </c>
      <c r="FK5370" s="1" t="s">
        <v>188</v>
      </c>
      <c r="FL5370" s="1" t="s">
        <v>183</v>
      </c>
      <c r="FM5370">
        <v>0</v>
      </c>
      <c r="FN5370" s="1" t="s">
        <v>188</v>
      </c>
      <c r="FO5370" s="1" t="s">
        <v>188</v>
      </c>
      <c r="FP5370" s="1" t="s">
        <v>188</v>
      </c>
      <c r="FQ5370" s="1" t="s">
        <v>188</v>
      </c>
      <c r="FR5370" s="1" t="s">
        <v>188</v>
      </c>
      <c r="FS5370" s="1" t="s">
        <v>188</v>
      </c>
      <c r="FT5370" s="1" t="s">
        <v>188</v>
      </c>
      <c r="FU5370" s="1" t="s">
        <v>314</v>
      </c>
      <c r="FV5370" s="1" t="s">
        <v>188</v>
      </c>
      <c r="FW5370" s="1" t="s">
        <v>183</v>
      </c>
      <c r="FX5370" s="1" t="s">
        <v>188</v>
      </c>
      <c r="FY5370" s="1" t="s">
        <v>192</v>
      </c>
      <c r="FZ5370">
        <v>0</v>
      </c>
    </row>
    <row r="5371" spans="1:182" x14ac:dyDescent="0.3">
      <c r="A5371">
        <v>21861</v>
      </c>
      <c r="B5371" s="1" t="s">
        <v>181</v>
      </c>
      <c r="C5371" s="1" t="s">
        <v>182</v>
      </c>
      <c r="D5371" s="1" t="s">
        <v>183</v>
      </c>
      <c r="E5371" s="1" t="s">
        <v>184</v>
      </c>
      <c r="F5371" s="1" t="s">
        <v>197</v>
      </c>
      <c r="G5371" s="1" t="s">
        <v>24813</v>
      </c>
      <c r="H5371" s="1" t="s">
        <v>354</v>
      </c>
      <c r="I5371" s="1" t="s">
        <v>184</v>
      </c>
      <c r="J5371" s="1" t="s">
        <v>188</v>
      </c>
      <c r="K5371" s="1" t="s">
        <v>188</v>
      </c>
      <c r="L5371" s="1" t="s">
        <v>453</v>
      </c>
      <c r="M5371" s="1" t="s">
        <v>188</v>
      </c>
      <c r="N5371" s="1" t="s">
        <v>24814</v>
      </c>
      <c r="O5371" s="1" t="s">
        <v>188</v>
      </c>
      <c r="P5371">
        <v>12</v>
      </c>
      <c r="Q5371">
        <v>0</v>
      </c>
      <c r="R5371">
        <v>0</v>
      </c>
      <c r="S5371" s="1" t="s">
        <v>183</v>
      </c>
      <c r="T5371">
        <v>0</v>
      </c>
      <c r="U5371">
        <v>24</v>
      </c>
      <c r="V5371">
        <v>0</v>
      </c>
      <c r="W5371">
        <v>0</v>
      </c>
      <c r="X5371">
        <v>0</v>
      </c>
      <c r="Y5371">
        <v>23.93</v>
      </c>
      <c r="Z5371">
        <v>79.11</v>
      </c>
      <c r="AA5371">
        <v>0</v>
      </c>
      <c r="AB5371">
        <v>0</v>
      </c>
      <c r="AC5371" s="1" t="s">
        <v>182</v>
      </c>
      <c r="AD5371" s="1" t="s">
        <v>182</v>
      </c>
      <c r="AE5371" s="1" t="s">
        <v>188</v>
      </c>
      <c r="AF5371" s="1" t="s">
        <v>190</v>
      </c>
      <c r="AG5371" s="1" t="s">
        <v>191</v>
      </c>
      <c r="AH5371" s="1" t="s">
        <v>216</v>
      </c>
      <c r="AI5371" s="1" t="s">
        <v>188</v>
      </c>
      <c r="AJ5371" s="1" t="s">
        <v>14163</v>
      </c>
      <c r="AK5371" s="1" t="s">
        <v>456</v>
      </c>
      <c r="AL5371" s="1" t="s">
        <v>188</v>
      </c>
      <c r="AM5371" s="1" t="s">
        <v>190</v>
      </c>
      <c r="AN5371" s="1" t="s">
        <v>191</v>
      </c>
      <c r="AO5371" s="1" t="s">
        <v>216</v>
      </c>
      <c r="AP5371" s="1" t="s">
        <v>188</v>
      </c>
      <c r="AQ5371" s="1" t="s">
        <v>188</v>
      </c>
      <c r="AR5371" s="1" t="s">
        <v>188</v>
      </c>
      <c r="AS5371" s="1" t="s">
        <v>188</v>
      </c>
      <c r="AT5371" s="1" t="s">
        <v>188</v>
      </c>
      <c r="AU5371" s="1" t="s">
        <v>188</v>
      </c>
      <c r="AV5371" s="1" t="s">
        <v>188</v>
      </c>
      <c r="AW5371" s="1" t="s">
        <v>188</v>
      </c>
      <c r="AX5371" s="1" t="s">
        <v>188</v>
      </c>
      <c r="AY5371" s="1" t="s">
        <v>188</v>
      </c>
      <c r="AZ5371">
        <v>23.93</v>
      </c>
      <c r="BA5371">
        <v>79.11</v>
      </c>
      <c r="BB5371">
        <v>0</v>
      </c>
      <c r="BC5371">
        <v>0</v>
      </c>
      <c r="BD5371">
        <v>0</v>
      </c>
      <c r="BE5371">
        <v>0</v>
      </c>
      <c r="BF5371" s="1" t="s">
        <v>188</v>
      </c>
      <c r="BG5371" s="1" t="s">
        <v>188</v>
      </c>
      <c r="BH5371" s="1" t="s">
        <v>188</v>
      </c>
      <c r="BI5371">
        <v>0</v>
      </c>
      <c r="BJ5371">
        <v>0</v>
      </c>
      <c r="BK5371" s="1" t="s">
        <v>183</v>
      </c>
      <c r="BL5371">
        <v>0</v>
      </c>
      <c r="BM5371">
        <v>11000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 s="1" t="s">
        <v>188</v>
      </c>
      <c r="BW5371" s="1" t="s">
        <v>7368</v>
      </c>
      <c r="BX5371" s="1" t="s">
        <v>200</v>
      </c>
      <c r="BY5371" s="1" t="s">
        <v>188</v>
      </c>
      <c r="BZ5371" s="1" t="s">
        <v>188</v>
      </c>
      <c r="CA5371" s="1" t="s">
        <v>3156</v>
      </c>
      <c r="CB5371" s="1" t="s">
        <v>188</v>
      </c>
      <c r="CC5371" s="1" t="s">
        <v>188</v>
      </c>
      <c r="CD5371" s="1" t="s">
        <v>188</v>
      </c>
      <c r="CE5371" s="1" t="s">
        <v>188</v>
      </c>
      <c r="CF5371" s="1" t="s">
        <v>188</v>
      </c>
      <c r="CG5371" s="1" t="s">
        <v>188</v>
      </c>
      <c r="CH5371" s="1" t="s">
        <v>188</v>
      </c>
      <c r="CI5371" s="1" t="s">
        <v>188</v>
      </c>
      <c r="CJ5371" s="1" t="s">
        <v>24815</v>
      </c>
      <c r="CK5371" s="1" t="s">
        <v>24816</v>
      </c>
      <c r="CL5371" s="1" t="s">
        <v>188</v>
      </c>
      <c r="CM5371" s="1" t="s">
        <v>188</v>
      </c>
      <c r="CN5371" s="1" t="s">
        <v>188</v>
      </c>
      <c r="CO5371" s="1" t="s">
        <v>188</v>
      </c>
      <c r="CP5371" s="1" t="s">
        <v>188</v>
      </c>
      <c r="CQ5371" s="1" t="s">
        <v>188</v>
      </c>
      <c r="CR5371" s="1" t="s">
        <v>188</v>
      </c>
      <c r="CS5371" s="1" t="s">
        <v>188</v>
      </c>
      <c r="CT5371" s="1" t="s">
        <v>188</v>
      </c>
      <c r="CU5371" s="1" t="s">
        <v>188</v>
      </c>
      <c r="CV5371" s="1" t="s">
        <v>188</v>
      </c>
      <c r="CW5371" s="1" t="s">
        <v>188</v>
      </c>
      <c r="CX5371" s="1" t="s">
        <v>24817</v>
      </c>
      <c r="CY5371" s="1" t="s">
        <v>188</v>
      </c>
      <c r="CZ5371">
        <v>21861</v>
      </c>
      <c r="DA5371" s="2">
        <v>44019.417526817131</v>
      </c>
      <c r="DB5371" s="2">
        <v>44019.417526817131</v>
      </c>
      <c r="DC5371">
        <v>16</v>
      </c>
      <c r="DD5371" s="1" t="s">
        <v>188</v>
      </c>
      <c r="DE5371" s="1" t="s">
        <v>188</v>
      </c>
      <c r="DF5371" s="1" t="s">
        <v>188</v>
      </c>
      <c r="DG5371" s="1" t="s">
        <v>188</v>
      </c>
      <c r="DH5371" s="1" t="s">
        <v>188</v>
      </c>
      <c r="DI5371">
        <v>103.15</v>
      </c>
      <c r="DJ5371">
        <v>341</v>
      </c>
      <c r="DK5371">
        <v>0</v>
      </c>
      <c r="DL5371">
        <v>0</v>
      </c>
      <c r="DM5371" s="1" t="s">
        <v>188</v>
      </c>
      <c r="DN5371" s="1" t="s">
        <v>188</v>
      </c>
      <c r="DO5371" s="1" t="s">
        <v>188</v>
      </c>
      <c r="DP5371" s="1" t="s">
        <v>188</v>
      </c>
      <c r="DQ5371" s="1" t="s">
        <v>188</v>
      </c>
      <c r="DR5371" s="1" t="s">
        <v>188</v>
      </c>
      <c r="DS5371" s="1" t="s">
        <v>188</v>
      </c>
      <c r="DT5371" s="1" t="s">
        <v>188</v>
      </c>
      <c r="DU5371" s="1" t="s">
        <v>188</v>
      </c>
      <c r="DV5371" s="1" t="s">
        <v>188</v>
      </c>
      <c r="DW5371" s="1" t="s">
        <v>188</v>
      </c>
      <c r="DX5371" s="1" t="s">
        <v>188</v>
      </c>
      <c r="DY5371" s="1" t="s">
        <v>188</v>
      </c>
      <c r="DZ5371" s="1" t="s">
        <v>188</v>
      </c>
      <c r="EA5371" s="1" t="s">
        <v>188</v>
      </c>
      <c r="EB5371" s="1" t="s">
        <v>188</v>
      </c>
      <c r="EC5371" s="1" t="s">
        <v>188</v>
      </c>
      <c r="ED5371" s="1" t="s">
        <v>2011</v>
      </c>
      <c r="EE5371" s="1" t="s">
        <v>188</v>
      </c>
      <c r="EF5371" s="1" t="s">
        <v>188</v>
      </c>
      <c r="EG5371" s="1" t="s">
        <v>188</v>
      </c>
      <c r="EH5371" s="1" t="s">
        <v>188</v>
      </c>
      <c r="EI5371" s="1" t="s">
        <v>188</v>
      </c>
      <c r="EJ5371" s="1" t="s">
        <v>188</v>
      </c>
      <c r="EK5371" s="1" t="s">
        <v>188</v>
      </c>
      <c r="EL5371" s="1" t="s">
        <v>188</v>
      </c>
      <c r="EM5371" s="1" t="s">
        <v>188</v>
      </c>
      <c r="EN5371" s="1" t="s">
        <v>188</v>
      </c>
      <c r="EO5371" s="1" t="s">
        <v>188</v>
      </c>
      <c r="EP5371" s="1" t="s">
        <v>188</v>
      </c>
      <c r="EQ5371" s="1" t="s">
        <v>188</v>
      </c>
      <c r="ER5371" s="1" t="s">
        <v>188</v>
      </c>
      <c r="ES5371" s="1" t="s">
        <v>188</v>
      </c>
      <c r="ET5371" s="1" t="s">
        <v>188</v>
      </c>
      <c r="EU5371" s="1" t="s">
        <v>214</v>
      </c>
      <c r="EV5371" s="1" t="s">
        <v>188</v>
      </c>
      <c r="EW5371" s="1" t="s">
        <v>188</v>
      </c>
      <c r="EX5371">
        <v>0</v>
      </c>
      <c r="EY5371">
        <v>0</v>
      </c>
      <c r="EZ5371">
        <v>0</v>
      </c>
      <c r="FA5371">
        <v>0</v>
      </c>
      <c r="FB5371" s="1" t="s">
        <v>194</v>
      </c>
      <c r="FC5371" s="1" t="s">
        <v>183</v>
      </c>
      <c r="FD5371" s="1" t="s">
        <v>188</v>
      </c>
      <c r="FE5371" s="1" t="s">
        <v>188</v>
      </c>
      <c r="FF5371" s="1" t="s">
        <v>188</v>
      </c>
      <c r="FG5371" s="1" t="s">
        <v>188</v>
      </c>
      <c r="FH5371" s="1" t="s">
        <v>188</v>
      </c>
      <c r="FI5371" s="1" t="s">
        <v>188</v>
      </c>
      <c r="FJ5371" s="1" t="s">
        <v>24818</v>
      </c>
      <c r="FK5371" s="1" t="s">
        <v>188</v>
      </c>
      <c r="FL5371" s="1" t="s">
        <v>183</v>
      </c>
      <c r="FM5371">
        <v>0</v>
      </c>
      <c r="FN5371" s="1" t="s">
        <v>188</v>
      </c>
      <c r="FO5371" s="1" t="s">
        <v>188</v>
      </c>
      <c r="FP5371" s="1" t="s">
        <v>188</v>
      </c>
      <c r="FQ5371" s="1" t="s">
        <v>188</v>
      </c>
      <c r="FR5371" s="1" t="s">
        <v>188</v>
      </c>
      <c r="FS5371" s="1" t="s">
        <v>188</v>
      </c>
      <c r="FT5371" s="1" t="s">
        <v>188</v>
      </c>
      <c r="FU5371" s="1" t="s">
        <v>196</v>
      </c>
      <c r="FV5371" s="1" t="s">
        <v>188</v>
      </c>
      <c r="FW5371" s="1" t="s">
        <v>183</v>
      </c>
      <c r="FX5371" s="1" t="s">
        <v>188</v>
      </c>
      <c r="FY5371" s="1" t="s">
        <v>192</v>
      </c>
      <c r="FZ5371">
        <v>0</v>
      </c>
    </row>
    <row r="5372" spans="1:182" x14ac:dyDescent="0.3">
      <c r="A5372">
        <v>21862</v>
      </c>
      <c r="B5372" s="1" t="s">
        <v>181</v>
      </c>
      <c r="C5372" s="1" t="s">
        <v>182</v>
      </c>
      <c r="D5372" s="1" t="s">
        <v>183</v>
      </c>
      <c r="E5372" s="1" t="s">
        <v>184</v>
      </c>
      <c r="F5372" s="1" t="s">
        <v>197</v>
      </c>
      <c r="G5372" s="1" t="s">
        <v>24819</v>
      </c>
      <c r="H5372" s="1" t="s">
        <v>203</v>
      </c>
      <c r="I5372" s="1" t="s">
        <v>184</v>
      </c>
      <c r="J5372" s="1" t="s">
        <v>388</v>
      </c>
      <c r="K5372" s="1" t="s">
        <v>188</v>
      </c>
      <c r="L5372" s="1" t="s">
        <v>261</v>
      </c>
      <c r="M5372" s="1" t="s">
        <v>188</v>
      </c>
      <c r="N5372" s="1" t="s">
        <v>24820</v>
      </c>
      <c r="O5372" s="1" t="s">
        <v>188</v>
      </c>
      <c r="P5372">
        <v>12</v>
      </c>
      <c r="Q5372">
        <v>0</v>
      </c>
      <c r="R5372">
        <v>0</v>
      </c>
      <c r="S5372" s="1" t="s">
        <v>183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 s="1" t="s">
        <v>182</v>
      </c>
      <c r="AD5372" s="1" t="s">
        <v>182</v>
      </c>
      <c r="AE5372" s="1" t="s">
        <v>188</v>
      </c>
      <c r="AF5372" s="1" t="s">
        <v>190</v>
      </c>
      <c r="AG5372" s="1" t="s">
        <v>191</v>
      </c>
      <c r="AH5372" s="1" t="s">
        <v>346</v>
      </c>
      <c r="AI5372" s="1" t="s">
        <v>188</v>
      </c>
      <c r="AJ5372" s="1" t="s">
        <v>13299</v>
      </c>
      <c r="AK5372" s="1" t="s">
        <v>897</v>
      </c>
      <c r="AL5372" s="1" t="s">
        <v>188</v>
      </c>
      <c r="AM5372" s="1" t="s">
        <v>190</v>
      </c>
      <c r="AN5372" s="1" t="s">
        <v>191</v>
      </c>
      <c r="AO5372" s="1" t="s">
        <v>346</v>
      </c>
      <c r="AP5372" s="1" t="s">
        <v>188</v>
      </c>
      <c r="AQ5372" s="1" t="s">
        <v>188</v>
      </c>
      <c r="AR5372" s="1" t="s">
        <v>188</v>
      </c>
      <c r="AS5372" s="1" t="s">
        <v>188</v>
      </c>
      <c r="AT5372" s="1" t="s">
        <v>188</v>
      </c>
      <c r="AU5372" s="1" t="s">
        <v>188</v>
      </c>
      <c r="AV5372" s="1" t="s">
        <v>188</v>
      </c>
      <c r="AW5372" s="1" t="s">
        <v>188</v>
      </c>
      <c r="AX5372" s="1" t="s">
        <v>188</v>
      </c>
      <c r="AY5372" s="1" t="s">
        <v>188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 s="1" t="s">
        <v>188</v>
      </c>
      <c r="BG5372" s="1" t="s">
        <v>188</v>
      </c>
      <c r="BH5372" s="1" t="s">
        <v>188</v>
      </c>
      <c r="BI5372">
        <v>0</v>
      </c>
      <c r="BJ5372">
        <v>0</v>
      </c>
      <c r="BK5372" s="1" t="s">
        <v>183</v>
      </c>
      <c r="BL5372">
        <v>0</v>
      </c>
      <c r="BM5372">
        <v>4500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 s="1" t="s">
        <v>188</v>
      </c>
      <c r="BW5372" s="1" t="s">
        <v>188</v>
      </c>
      <c r="BX5372" s="1" t="s">
        <v>188</v>
      </c>
      <c r="BY5372" s="1" t="s">
        <v>188</v>
      </c>
      <c r="BZ5372" s="1" t="s">
        <v>188</v>
      </c>
      <c r="CA5372" s="1" t="s">
        <v>188</v>
      </c>
      <c r="CB5372" s="1" t="s">
        <v>188</v>
      </c>
      <c r="CC5372" s="1" t="s">
        <v>188</v>
      </c>
      <c r="CD5372" s="1" t="s">
        <v>188</v>
      </c>
      <c r="CE5372" s="1" t="s">
        <v>188</v>
      </c>
      <c r="CF5372" s="1" t="s">
        <v>188</v>
      </c>
      <c r="CG5372" s="1" t="s">
        <v>188</v>
      </c>
      <c r="CH5372" s="1" t="s">
        <v>188</v>
      </c>
      <c r="CI5372" s="1" t="s">
        <v>188</v>
      </c>
      <c r="CJ5372" s="1" t="s">
        <v>24821</v>
      </c>
      <c r="CK5372" s="1" t="s">
        <v>24822</v>
      </c>
      <c r="CL5372" s="1" t="s">
        <v>188</v>
      </c>
      <c r="CM5372" s="1" t="s">
        <v>188</v>
      </c>
      <c r="CN5372" s="1" t="s">
        <v>188</v>
      </c>
      <c r="CO5372" s="1" t="s">
        <v>188</v>
      </c>
      <c r="CP5372" s="1" t="s">
        <v>188</v>
      </c>
      <c r="CQ5372" s="1" t="s">
        <v>188</v>
      </c>
      <c r="CR5372" s="1" t="s">
        <v>188</v>
      </c>
      <c r="CS5372" s="1" t="s">
        <v>188</v>
      </c>
      <c r="CT5372" s="1" t="s">
        <v>188</v>
      </c>
      <c r="CU5372" s="1" t="s">
        <v>188</v>
      </c>
      <c r="CV5372" s="1" t="s">
        <v>188</v>
      </c>
      <c r="CW5372" s="1" t="s">
        <v>188</v>
      </c>
      <c r="CX5372" s="1" t="s">
        <v>24823</v>
      </c>
      <c r="CY5372" s="1" t="s">
        <v>188</v>
      </c>
      <c r="CZ5372">
        <v>21862</v>
      </c>
      <c r="DA5372" s="2">
        <v>44019.438325613424</v>
      </c>
      <c r="DB5372" s="2">
        <v>44019.438325613424</v>
      </c>
      <c r="DC5372">
        <v>14</v>
      </c>
      <c r="DD5372" s="1" t="s">
        <v>188</v>
      </c>
      <c r="DE5372" s="1" t="s">
        <v>188</v>
      </c>
      <c r="DF5372" s="1" t="s">
        <v>188</v>
      </c>
      <c r="DG5372" s="1" t="s">
        <v>188</v>
      </c>
      <c r="DH5372" s="1" t="s">
        <v>188</v>
      </c>
      <c r="DI5372">
        <v>319.44</v>
      </c>
      <c r="DJ5372">
        <v>1056</v>
      </c>
      <c r="DK5372">
        <v>0</v>
      </c>
      <c r="DL5372">
        <v>0</v>
      </c>
      <c r="DM5372" s="1" t="s">
        <v>188</v>
      </c>
      <c r="DN5372" s="1" t="s">
        <v>188</v>
      </c>
      <c r="DO5372" s="1" t="s">
        <v>188</v>
      </c>
      <c r="DP5372" s="1" t="s">
        <v>188</v>
      </c>
      <c r="DQ5372" s="1" t="s">
        <v>188</v>
      </c>
      <c r="DR5372" s="1" t="s">
        <v>188</v>
      </c>
      <c r="DS5372" s="1" t="s">
        <v>188</v>
      </c>
      <c r="DT5372" s="1" t="s">
        <v>188</v>
      </c>
      <c r="DU5372" s="1" t="s">
        <v>188</v>
      </c>
      <c r="DV5372" s="1" t="s">
        <v>188</v>
      </c>
      <c r="DW5372" s="1" t="s">
        <v>188</v>
      </c>
      <c r="DX5372" s="1" t="s">
        <v>188</v>
      </c>
      <c r="DY5372" s="1" t="s">
        <v>188</v>
      </c>
      <c r="DZ5372" s="1" t="s">
        <v>188</v>
      </c>
      <c r="EA5372" s="1" t="s">
        <v>188</v>
      </c>
      <c r="EB5372" s="1" t="s">
        <v>3108</v>
      </c>
      <c r="EC5372" s="1" t="s">
        <v>23890</v>
      </c>
      <c r="ED5372" s="1" t="s">
        <v>19854</v>
      </c>
      <c r="EE5372" s="1" t="s">
        <v>188</v>
      </c>
      <c r="EF5372" s="1" t="s">
        <v>188</v>
      </c>
      <c r="EG5372" s="1" t="s">
        <v>188</v>
      </c>
      <c r="EH5372" s="1" t="s">
        <v>188</v>
      </c>
      <c r="EI5372" s="1" t="s">
        <v>188</v>
      </c>
      <c r="EJ5372" s="1" t="s">
        <v>188</v>
      </c>
      <c r="EK5372" s="1" t="s">
        <v>188</v>
      </c>
      <c r="EL5372" s="1" t="s">
        <v>188</v>
      </c>
      <c r="EM5372" s="1" t="s">
        <v>188</v>
      </c>
      <c r="EN5372" s="1" t="s">
        <v>188</v>
      </c>
      <c r="EO5372" s="1" t="s">
        <v>188</v>
      </c>
      <c r="EP5372" s="1" t="s">
        <v>188</v>
      </c>
      <c r="EQ5372" s="1" t="s">
        <v>188</v>
      </c>
      <c r="ER5372" s="1" t="s">
        <v>188</v>
      </c>
      <c r="ES5372" s="1" t="s">
        <v>188</v>
      </c>
      <c r="ET5372" s="1" t="s">
        <v>188</v>
      </c>
      <c r="EU5372" s="1" t="s">
        <v>192</v>
      </c>
      <c r="EV5372" s="1" t="s">
        <v>188</v>
      </c>
      <c r="EW5372" s="1" t="s">
        <v>188</v>
      </c>
      <c r="EX5372">
        <v>141</v>
      </c>
      <c r="EY5372">
        <v>0</v>
      </c>
      <c r="EZ5372">
        <v>0</v>
      </c>
      <c r="FA5372">
        <v>0</v>
      </c>
      <c r="FB5372" s="1" t="s">
        <v>194</v>
      </c>
      <c r="FC5372" s="1" t="s">
        <v>183</v>
      </c>
      <c r="FD5372" s="1" t="s">
        <v>188</v>
      </c>
      <c r="FE5372" s="1" t="s">
        <v>188</v>
      </c>
      <c r="FF5372" s="1" t="s">
        <v>188</v>
      </c>
      <c r="FG5372" s="1" t="s">
        <v>188</v>
      </c>
      <c r="FH5372" s="1" t="s">
        <v>188</v>
      </c>
      <c r="FI5372" s="1" t="s">
        <v>188</v>
      </c>
      <c r="FJ5372" s="1" t="s">
        <v>5079</v>
      </c>
      <c r="FK5372" s="1" t="s">
        <v>188</v>
      </c>
      <c r="FL5372" s="1" t="s">
        <v>183</v>
      </c>
      <c r="FM5372">
        <v>0</v>
      </c>
      <c r="FN5372" s="1" t="s">
        <v>188</v>
      </c>
      <c r="FO5372" s="1" t="s">
        <v>188</v>
      </c>
      <c r="FP5372" s="1" t="s">
        <v>188</v>
      </c>
      <c r="FQ5372" s="1" t="s">
        <v>188</v>
      </c>
      <c r="FR5372" s="1" t="s">
        <v>188</v>
      </c>
      <c r="FS5372" s="1" t="s">
        <v>188</v>
      </c>
      <c r="FT5372" s="1" t="s">
        <v>188</v>
      </c>
      <c r="FU5372" s="1" t="s">
        <v>353</v>
      </c>
      <c r="FV5372" s="1" t="s">
        <v>188</v>
      </c>
      <c r="FW5372" s="1" t="s">
        <v>183</v>
      </c>
      <c r="FX5372" s="1" t="s">
        <v>188</v>
      </c>
      <c r="FY5372" s="1" t="s">
        <v>214</v>
      </c>
      <c r="FZ5372">
        <v>0</v>
      </c>
    </row>
    <row r="5373" spans="1:182" x14ac:dyDescent="0.3">
      <c r="A5373">
        <v>21863</v>
      </c>
      <c r="B5373" s="1" t="s">
        <v>181</v>
      </c>
      <c r="C5373" s="1" t="s">
        <v>182</v>
      </c>
      <c r="D5373" s="1" t="s">
        <v>183</v>
      </c>
      <c r="E5373" s="1" t="s">
        <v>184</v>
      </c>
      <c r="F5373" s="1" t="s">
        <v>197</v>
      </c>
      <c r="G5373" s="1" t="s">
        <v>24824</v>
      </c>
      <c r="H5373" s="1" t="s">
        <v>187</v>
      </c>
      <c r="I5373" s="1" t="s">
        <v>184</v>
      </c>
      <c r="J5373" s="1" t="s">
        <v>260</v>
      </c>
      <c r="K5373" s="1" t="s">
        <v>188</v>
      </c>
      <c r="L5373" s="1" t="s">
        <v>6179</v>
      </c>
      <c r="M5373" s="1" t="s">
        <v>188</v>
      </c>
      <c r="N5373" s="1" t="s">
        <v>24825</v>
      </c>
      <c r="O5373" s="1" t="s">
        <v>188</v>
      </c>
      <c r="P5373">
        <v>12</v>
      </c>
      <c r="Q5373">
        <v>0</v>
      </c>
      <c r="R5373">
        <v>0</v>
      </c>
      <c r="S5373" s="1" t="s">
        <v>183</v>
      </c>
      <c r="T5373">
        <v>0</v>
      </c>
      <c r="U5373">
        <v>4</v>
      </c>
      <c r="V5373">
        <v>2</v>
      </c>
      <c r="W5373">
        <v>0</v>
      </c>
      <c r="X5373">
        <v>0</v>
      </c>
      <c r="Y5373">
        <v>58.68</v>
      </c>
      <c r="Z5373">
        <v>194</v>
      </c>
      <c r="AA5373">
        <v>0</v>
      </c>
      <c r="AB5373">
        <v>0</v>
      </c>
      <c r="AC5373" s="1" t="s">
        <v>182</v>
      </c>
      <c r="AD5373" s="1" t="s">
        <v>182</v>
      </c>
      <c r="AE5373" s="1" t="s">
        <v>188</v>
      </c>
      <c r="AF5373" s="1" t="s">
        <v>190</v>
      </c>
      <c r="AG5373" s="1" t="s">
        <v>191</v>
      </c>
      <c r="AH5373" s="1" t="s">
        <v>346</v>
      </c>
      <c r="AI5373" s="1" t="s">
        <v>188</v>
      </c>
      <c r="AJ5373" s="1" t="s">
        <v>4337</v>
      </c>
      <c r="AK5373" s="1" t="s">
        <v>260</v>
      </c>
      <c r="AL5373" s="1" t="s">
        <v>188</v>
      </c>
      <c r="AM5373" s="1" t="s">
        <v>190</v>
      </c>
      <c r="AN5373" s="1" t="s">
        <v>191</v>
      </c>
      <c r="AO5373" s="1" t="s">
        <v>346</v>
      </c>
      <c r="AP5373" s="1" t="s">
        <v>188</v>
      </c>
      <c r="AQ5373" s="1" t="s">
        <v>188</v>
      </c>
      <c r="AR5373" s="1" t="s">
        <v>188</v>
      </c>
      <c r="AS5373" s="1" t="s">
        <v>188</v>
      </c>
      <c r="AT5373" s="1" t="s">
        <v>188</v>
      </c>
      <c r="AU5373" s="1" t="s">
        <v>188</v>
      </c>
      <c r="AV5373" s="1" t="s">
        <v>188</v>
      </c>
      <c r="AW5373" s="1" t="s">
        <v>188</v>
      </c>
      <c r="AX5373" s="1" t="s">
        <v>188</v>
      </c>
      <c r="AY5373" s="1" t="s">
        <v>188</v>
      </c>
      <c r="AZ5373">
        <v>58.68</v>
      </c>
      <c r="BA5373">
        <v>194</v>
      </c>
      <c r="BB5373">
        <v>0</v>
      </c>
      <c r="BC5373">
        <v>0</v>
      </c>
      <c r="BD5373">
        <v>0</v>
      </c>
      <c r="BE5373">
        <v>0</v>
      </c>
      <c r="BF5373" s="1" t="s">
        <v>188</v>
      </c>
      <c r="BG5373" s="1" t="s">
        <v>188</v>
      </c>
      <c r="BH5373" s="1" t="s">
        <v>188</v>
      </c>
      <c r="BI5373">
        <v>0</v>
      </c>
      <c r="BJ5373">
        <v>0</v>
      </c>
      <c r="BK5373" s="1" t="s">
        <v>183</v>
      </c>
      <c r="BL5373">
        <v>0</v>
      </c>
      <c r="BM5373">
        <v>6300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 s="1" t="s">
        <v>188</v>
      </c>
      <c r="BW5373" s="1" t="s">
        <v>24826</v>
      </c>
      <c r="BX5373" s="1" t="s">
        <v>200</v>
      </c>
      <c r="BY5373" s="1" t="s">
        <v>188</v>
      </c>
      <c r="BZ5373" s="1" t="s">
        <v>188</v>
      </c>
      <c r="CA5373" s="1" t="s">
        <v>5214</v>
      </c>
      <c r="CB5373" s="1" t="s">
        <v>188</v>
      </c>
      <c r="CC5373" s="1" t="s">
        <v>188</v>
      </c>
      <c r="CD5373" s="1" t="s">
        <v>188</v>
      </c>
      <c r="CE5373" s="1" t="s">
        <v>188</v>
      </c>
      <c r="CF5373" s="1" t="s">
        <v>188</v>
      </c>
      <c r="CG5373" s="1" t="s">
        <v>188</v>
      </c>
      <c r="CH5373" s="1" t="s">
        <v>188</v>
      </c>
      <c r="CI5373" s="1" t="s">
        <v>188</v>
      </c>
      <c r="CJ5373" s="1" t="s">
        <v>24827</v>
      </c>
      <c r="CK5373" s="1" t="s">
        <v>24828</v>
      </c>
      <c r="CL5373" s="1" t="s">
        <v>188</v>
      </c>
      <c r="CM5373" s="1" t="s">
        <v>188</v>
      </c>
      <c r="CN5373" s="1" t="s">
        <v>188</v>
      </c>
      <c r="CO5373" s="1" t="s">
        <v>188</v>
      </c>
      <c r="CP5373" s="1" t="s">
        <v>188</v>
      </c>
      <c r="CQ5373" s="1" t="s">
        <v>188</v>
      </c>
      <c r="CR5373" s="1" t="s">
        <v>188</v>
      </c>
      <c r="CS5373" s="1" t="s">
        <v>188</v>
      </c>
      <c r="CT5373" s="1" t="s">
        <v>188</v>
      </c>
      <c r="CU5373" s="1" t="s">
        <v>188</v>
      </c>
      <c r="CV5373" s="1" t="s">
        <v>188</v>
      </c>
      <c r="CW5373" s="1" t="s">
        <v>188</v>
      </c>
      <c r="CX5373" s="1" t="s">
        <v>24829</v>
      </c>
      <c r="CY5373" s="1" t="s">
        <v>188</v>
      </c>
      <c r="CZ5373">
        <v>21863</v>
      </c>
      <c r="DA5373" s="2">
        <v>44019.449121678241</v>
      </c>
      <c r="DB5373" s="2">
        <v>44019.449121678241</v>
      </c>
      <c r="DC5373">
        <v>12</v>
      </c>
      <c r="DD5373" s="1" t="s">
        <v>188</v>
      </c>
      <c r="DE5373" s="1" t="s">
        <v>188</v>
      </c>
      <c r="DF5373" s="1" t="s">
        <v>188</v>
      </c>
      <c r="DG5373" s="1" t="s">
        <v>188</v>
      </c>
      <c r="DH5373" s="1" t="s">
        <v>188</v>
      </c>
      <c r="DI5373">
        <v>309.45999999999998</v>
      </c>
      <c r="DJ5373">
        <v>1023</v>
      </c>
      <c r="DK5373">
        <v>0</v>
      </c>
      <c r="DL5373">
        <v>0</v>
      </c>
      <c r="DM5373" s="1" t="s">
        <v>188</v>
      </c>
      <c r="DN5373" s="1" t="s">
        <v>188</v>
      </c>
      <c r="DO5373" s="1" t="s">
        <v>188</v>
      </c>
      <c r="DP5373" s="1" t="s">
        <v>188</v>
      </c>
      <c r="DQ5373" s="1" t="s">
        <v>188</v>
      </c>
      <c r="DR5373" s="1" t="s">
        <v>188</v>
      </c>
      <c r="DS5373" s="1" t="s">
        <v>188</v>
      </c>
      <c r="DT5373" s="1" t="s">
        <v>188</v>
      </c>
      <c r="DU5373" s="1" t="s">
        <v>188</v>
      </c>
      <c r="DV5373" s="1" t="s">
        <v>188</v>
      </c>
      <c r="DW5373" s="1" t="s">
        <v>188</v>
      </c>
      <c r="DX5373" s="1" t="s">
        <v>188</v>
      </c>
      <c r="DY5373" s="1" t="s">
        <v>188</v>
      </c>
      <c r="DZ5373" s="1" t="s">
        <v>188</v>
      </c>
      <c r="EA5373" s="1" t="s">
        <v>188</v>
      </c>
      <c r="EB5373" s="1" t="s">
        <v>188</v>
      </c>
      <c r="EC5373" s="1" t="s">
        <v>188</v>
      </c>
      <c r="ED5373" s="1" t="s">
        <v>24236</v>
      </c>
      <c r="EE5373" s="1" t="s">
        <v>188</v>
      </c>
      <c r="EF5373" s="1" t="s">
        <v>188</v>
      </c>
      <c r="EG5373" s="1" t="s">
        <v>188</v>
      </c>
      <c r="EH5373" s="1" t="s">
        <v>188</v>
      </c>
      <c r="EI5373" s="1" t="s">
        <v>188</v>
      </c>
      <c r="EJ5373" s="1" t="s">
        <v>188</v>
      </c>
      <c r="EK5373" s="1" t="s">
        <v>188</v>
      </c>
      <c r="EL5373" s="1" t="s">
        <v>188</v>
      </c>
      <c r="EM5373" s="1" t="s">
        <v>188</v>
      </c>
      <c r="EN5373" s="1" t="s">
        <v>188</v>
      </c>
      <c r="EO5373" s="1" t="s">
        <v>188</v>
      </c>
      <c r="EP5373" s="1" t="s">
        <v>188</v>
      </c>
      <c r="EQ5373" s="1" t="s">
        <v>188</v>
      </c>
      <c r="ER5373" s="1" t="s">
        <v>188</v>
      </c>
      <c r="ES5373" s="1" t="s">
        <v>188</v>
      </c>
      <c r="ET5373" s="1" t="s">
        <v>188</v>
      </c>
      <c r="EU5373" s="1" t="s">
        <v>192</v>
      </c>
      <c r="EV5373" s="1" t="s">
        <v>188</v>
      </c>
      <c r="EW5373" s="1" t="s">
        <v>188</v>
      </c>
      <c r="EX5373">
        <v>0</v>
      </c>
      <c r="EY5373">
        <v>0</v>
      </c>
      <c r="EZ5373">
        <v>0</v>
      </c>
      <c r="FA5373">
        <v>0</v>
      </c>
      <c r="FB5373" s="1" t="s">
        <v>194</v>
      </c>
      <c r="FC5373" s="1" t="s">
        <v>183</v>
      </c>
      <c r="FD5373" s="1" t="s">
        <v>188</v>
      </c>
      <c r="FE5373" s="1" t="s">
        <v>188</v>
      </c>
      <c r="FF5373" s="1" t="s">
        <v>188</v>
      </c>
      <c r="FG5373" s="1" t="s">
        <v>188</v>
      </c>
      <c r="FH5373" s="1" t="s">
        <v>188</v>
      </c>
      <c r="FI5373" s="1" t="s">
        <v>188</v>
      </c>
      <c r="FJ5373" s="1" t="s">
        <v>16616</v>
      </c>
      <c r="FK5373" s="1" t="s">
        <v>188</v>
      </c>
      <c r="FL5373" s="1" t="s">
        <v>183</v>
      </c>
      <c r="FM5373">
        <v>0</v>
      </c>
      <c r="FN5373" s="1" t="s">
        <v>188</v>
      </c>
      <c r="FO5373" s="1" t="s">
        <v>188</v>
      </c>
      <c r="FP5373" s="1" t="s">
        <v>188</v>
      </c>
      <c r="FQ5373" s="1" t="s">
        <v>188</v>
      </c>
      <c r="FR5373" s="1" t="s">
        <v>188</v>
      </c>
      <c r="FS5373" s="1" t="s">
        <v>188</v>
      </c>
      <c r="FT5373" s="1" t="s">
        <v>188</v>
      </c>
      <c r="FU5373" s="1" t="s">
        <v>353</v>
      </c>
      <c r="FV5373" s="1" t="s">
        <v>188</v>
      </c>
      <c r="FW5373" s="1" t="s">
        <v>183</v>
      </c>
      <c r="FX5373" s="1" t="s">
        <v>188</v>
      </c>
      <c r="FY5373" s="1" t="s">
        <v>192</v>
      </c>
      <c r="FZ5373">
        <v>0</v>
      </c>
    </row>
    <row r="5374" spans="1:182" x14ac:dyDescent="0.3">
      <c r="A5374">
        <v>21864</v>
      </c>
      <c r="B5374" s="1" t="s">
        <v>181</v>
      </c>
      <c r="C5374" s="1" t="s">
        <v>182</v>
      </c>
      <c r="D5374" s="1" t="s">
        <v>183</v>
      </c>
      <c r="E5374" s="1" t="s">
        <v>184</v>
      </c>
      <c r="F5374" s="1" t="s">
        <v>197</v>
      </c>
      <c r="G5374" s="1" t="s">
        <v>9934</v>
      </c>
      <c r="H5374" s="1" t="s">
        <v>187</v>
      </c>
      <c r="I5374" s="1" t="s">
        <v>184</v>
      </c>
      <c r="J5374" s="1" t="s">
        <v>188</v>
      </c>
      <c r="K5374" s="1" t="s">
        <v>188</v>
      </c>
      <c r="L5374" s="1" t="s">
        <v>188</v>
      </c>
      <c r="M5374" s="1" t="s">
        <v>188</v>
      </c>
      <c r="N5374" s="1" t="s">
        <v>24830</v>
      </c>
      <c r="O5374" s="1" t="s">
        <v>188</v>
      </c>
      <c r="P5374">
        <v>12</v>
      </c>
      <c r="Q5374">
        <v>0</v>
      </c>
      <c r="R5374">
        <v>0</v>
      </c>
      <c r="S5374" s="1" t="s">
        <v>183</v>
      </c>
      <c r="T5374">
        <v>0</v>
      </c>
      <c r="U5374">
        <v>2</v>
      </c>
      <c r="V5374">
        <v>1</v>
      </c>
      <c r="W5374">
        <v>0</v>
      </c>
      <c r="X5374">
        <v>0</v>
      </c>
      <c r="Y5374">
        <v>15.73</v>
      </c>
      <c r="Z5374">
        <v>52</v>
      </c>
      <c r="AA5374">
        <v>0</v>
      </c>
      <c r="AB5374">
        <v>0</v>
      </c>
      <c r="AC5374" s="1" t="s">
        <v>182</v>
      </c>
      <c r="AD5374" s="1" t="s">
        <v>182</v>
      </c>
      <c r="AE5374" s="1" t="s">
        <v>188</v>
      </c>
      <c r="AF5374" s="1" t="s">
        <v>190</v>
      </c>
      <c r="AG5374" s="1" t="s">
        <v>191</v>
      </c>
      <c r="AH5374" s="1" t="s">
        <v>568</v>
      </c>
      <c r="AI5374" s="1" t="s">
        <v>188</v>
      </c>
      <c r="AJ5374" s="1" t="s">
        <v>4476</v>
      </c>
      <c r="AK5374" s="1" t="s">
        <v>388</v>
      </c>
      <c r="AL5374" s="1" t="s">
        <v>188</v>
      </c>
      <c r="AM5374" s="1" t="s">
        <v>190</v>
      </c>
      <c r="AN5374" s="1" t="s">
        <v>191</v>
      </c>
      <c r="AO5374" s="1" t="s">
        <v>568</v>
      </c>
      <c r="AP5374" s="1" t="s">
        <v>188</v>
      </c>
      <c r="AQ5374" s="1" t="s">
        <v>188</v>
      </c>
      <c r="AR5374" s="1" t="s">
        <v>188</v>
      </c>
      <c r="AS5374" s="1" t="s">
        <v>188</v>
      </c>
      <c r="AT5374" s="1" t="s">
        <v>188</v>
      </c>
      <c r="AU5374" s="1" t="s">
        <v>188</v>
      </c>
      <c r="AV5374" s="1" t="s">
        <v>188</v>
      </c>
      <c r="AW5374" s="1" t="s">
        <v>188</v>
      </c>
      <c r="AX5374" s="1" t="s">
        <v>188</v>
      </c>
      <c r="AY5374" s="1" t="s">
        <v>188</v>
      </c>
      <c r="AZ5374">
        <v>15.73</v>
      </c>
      <c r="BA5374">
        <v>52</v>
      </c>
      <c r="BB5374">
        <v>0</v>
      </c>
      <c r="BC5374">
        <v>0</v>
      </c>
      <c r="BD5374">
        <v>0</v>
      </c>
      <c r="BE5374">
        <v>0</v>
      </c>
      <c r="BF5374" s="1" t="s">
        <v>188</v>
      </c>
      <c r="BG5374" s="1" t="s">
        <v>188</v>
      </c>
      <c r="BH5374" s="1" t="s">
        <v>188</v>
      </c>
      <c r="BI5374">
        <v>0</v>
      </c>
      <c r="BJ5374">
        <v>0</v>
      </c>
      <c r="BK5374" s="1" t="s">
        <v>183</v>
      </c>
      <c r="BL5374">
        <v>0</v>
      </c>
      <c r="BM5374">
        <v>1500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 s="1" t="s">
        <v>188</v>
      </c>
      <c r="BW5374" s="1" t="s">
        <v>7368</v>
      </c>
      <c r="BX5374" s="1" t="s">
        <v>231</v>
      </c>
      <c r="BY5374" s="1" t="s">
        <v>188</v>
      </c>
      <c r="BZ5374" s="1" t="s">
        <v>188</v>
      </c>
      <c r="CA5374" s="1" t="s">
        <v>8365</v>
      </c>
      <c r="CB5374" s="1" t="s">
        <v>188</v>
      </c>
      <c r="CC5374" s="1" t="s">
        <v>188</v>
      </c>
      <c r="CD5374" s="1" t="s">
        <v>188</v>
      </c>
      <c r="CE5374" s="1" t="s">
        <v>188</v>
      </c>
      <c r="CF5374" s="1" t="s">
        <v>188</v>
      </c>
      <c r="CG5374" s="1" t="s">
        <v>188</v>
      </c>
      <c r="CH5374" s="1" t="s">
        <v>188</v>
      </c>
      <c r="CI5374" s="1" t="s">
        <v>188</v>
      </c>
      <c r="CJ5374" s="1" t="s">
        <v>24831</v>
      </c>
      <c r="CK5374" s="1" t="s">
        <v>24832</v>
      </c>
      <c r="CL5374" s="1" t="s">
        <v>188</v>
      </c>
      <c r="CM5374" s="1" t="s">
        <v>188</v>
      </c>
      <c r="CN5374" s="1" t="s">
        <v>188</v>
      </c>
      <c r="CO5374" s="1" t="s">
        <v>188</v>
      </c>
      <c r="CP5374" s="1" t="s">
        <v>188</v>
      </c>
      <c r="CQ5374" s="1" t="s">
        <v>188</v>
      </c>
      <c r="CR5374" s="1" t="s">
        <v>188</v>
      </c>
      <c r="CS5374" s="1" t="s">
        <v>188</v>
      </c>
      <c r="CT5374" s="1" t="s">
        <v>188</v>
      </c>
      <c r="CU5374" s="1" t="s">
        <v>188</v>
      </c>
      <c r="CV5374" s="1" t="s">
        <v>188</v>
      </c>
      <c r="CW5374" s="1" t="s">
        <v>188</v>
      </c>
      <c r="CX5374" s="1" t="s">
        <v>24833</v>
      </c>
      <c r="CY5374" s="1" t="s">
        <v>188</v>
      </c>
      <c r="CZ5374">
        <v>21864</v>
      </c>
      <c r="DA5374" s="2">
        <v>44019.456521990738</v>
      </c>
      <c r="DB5374" s="2">
        <v>44056.537110960649</v>
      </c>
      <c r="DC5374">
        <v>90</v>
      </c>
      <c r="DD5374" s="1" t="s">
        <v>188</v>
      </c>
      <c r="DE5374" s="1" t="s">
        <v>188</v>
      </c>
      <c r="DF5374" s="1" t="s">
        <v>188</v>
      </c>
      <c r="DG5374" s="1" t="s">
        <v>188</v>
      </c>
      <c r="DH5374" s="1" t="s">
        <v>188</v>
      </c>
      <c r="DI5374">
        <v>119.79</v>
      </c>
      <c r="DJ5374">
        <v>396</v>
      </c>
      <c r="DK5374">
        <v>0</v>
      </c>
      <c r="DL5374">
        <v>0</v>
      </c>
      <c r="DM5374" s="1" t="s">
        <v>188</v>
      </c>
      <c r="DN5374" s="1" t="s">
        <v>188</v>
      </c>
      <c r="DO5374" s="1" t="s">
        <v>188</v>
      </c>
      <c r="DP5374" s="1" t="s">
        <v>188</v>
      </c>
      <c r="DQ5374" s="1" t="s">
        <v>188</v>
      </c>
      <c r="DR5374" s="1" t="s">
        <v>188</v>
      </c>
      <c r="DS5374" s="1" t="s">
        <v>188</v>
      </c>
      <c r="DT5374" s="1" t="s">
        <v>188</v>
      </c>
      <c r="DU5374" s="1" t="s">
        <v>188</v>
      </c>
      <c r="DV5374" s="1" t="s">
        <v>188</v>
      </c>
      <c r="DW5374" s="1" t="s">
        <v>188</v>
      </c>
      <c r="DX5374" s="1" t="s">
        <v>188</v>
      </c>
      <c r="DY5374" s="1" t="s">
        <v>188</v>
      </c>
      <c r="DZ5374" s="1" t="s">
        <v>188</v>
      </c>
      <c r="EA5374" s="1" t="s">
        <v>188</v>
      </c>
      <c r="EB5374" s="1" t="s">
        <v>188</v>
      </c>
      <c r="EC5374" s="1" t="s">
        <v>188</v>
      </c>
      <c r="ED5374" s="1" t="s">
        <v>916</v>
      </c>
      <c r="EE5374" s="1" t="s">
        <v>188</v>
      </c>
      <c r="EF5374" s="1" t="s">
        <v>188</v>
      </c>
      <c r="EG5374" s="1" t="s">
        <v>188</v>
      </c>
      <c r="EH5374" s="1" t="s">
        <v>188</v>
      </c>
      <c r="EI5374" s="1" t="s">
        <v>188</v>
      </c>
      <c r="EJ5374" s="1" t="s">
        <v>188</v>
      </c>
      <c r="EK5374" s="1" t="s">
        <v>188</v>
      </c>
      <c r="EL5374" s="1" t="s">
        <v>188</v>
      </c>
      <c r="EM5374" s="1" t="s">
        <v>188</v>
      </c>
      <c r="EN5374" s="1" t="s">
        <v>188</v>
      </c>
      <c r="EO5374" s="1" t="s">
        <v>188</v>
      </c>
      <c r="EP5374" s="1" t="s">
        <v>188</v>
      </c>
      <c r="EQ5374" s="1" t="s">
        <v>188</v>
      </c>
      <c r="ER5374" s="1" t="s">
        <v>188</v>
      </c>
      <c r="ES5374" s="1" t="s">
        <v>188</v>
      </c>
      <c r="ET5374" s="1" t="s">
        <v>188</v>
      </c>
      <c r="EU5374" s="1" t="s">
        <v>192</v>
      </c>
      <c r="EV5374" s="1" t="s">
        <v>188</v>
      </c>
      <c r="EW5374" s="1" t="s">
        <v>188</v>
      </c>
      <c r="EX5374">
        <v>0</v>
      </c>
      <c r="EY5374">
        <v>0</v>
      </c>
      <c r="EZ5374">
        <v>0</v>
      </c>
      <c r="FA5374">
        <v>0</v>
      </c>
      <c r="FB5374" s="1" t="s">
        <v>194</v>
      </c>
      <c r="FC5374" s="1" t="s">
        <v>183</v>
      </c>
      <c r="FD5374" s="1" t="s">
        <v>188</v>
      </c>
      <c r="FE5374" s="1" t="s">
        <v>188</v>
      </c>
      <c r="FF5374" s="1" t="s">
        <v>188</v>
      </c>
      <c r="FG5374" s="1" t="s">
        <v>188</v>
      </c>
      <c r="FH5374" s="1" t="s">
        <v>188</v>
      </c>
      <c r="FI5374" s="1" t="s">
        <v>7721</v>
      </c>
      <c r="FJ5374" s="1" t="s">
        <v>16593</v>
      </c>
      <c r="FK5374" s="1" t="s">
        <v>188</v>
      </c>
      <c r="FL5374" s="1" t="s">
        <v>183</v>
      </c>
      <c r="FM5374">
        <v>0</v>
      </c>
      <c r="FN5374" s="1" t="s">
        <v>188</v>
      </c>
      <c r="FO5374" s="1" t="s">
        <v>188</v>
      </c>
      <c r="FP5374" s="1" t="s">
        <v>188</v>
      </c>
      <c r="FQ5374" s="1" t="s">
        <v>188</v>
      </c>
      <c r="FR5374" s="1" t="s">
        <v>188</v>
      </c>
      <c r="FS5374" s="1" t="s">
        <v>188</v>
      </c>
      <c r="FT5374" s="1" t="s">
        <v>188</v>
      </c>
      <c r="FU5374" s="1" t="s">
        <v>573</v>
      </c>
      <c r="FV5374" s="1" t="s">
        <v>188</v>
      </c>
      <c r="FW5374" s="1" t="s">
        <v>183</v>
      </c>
      <c r="FX5374" s="1" t="s">
        <v>188</v>
      </c>
      <c r="FY5374" s="1" t="s">
        <v>192</v>
      </c>
      <c r="FZ5374">
        <v>0</v>
      </c>
    </row>
    <row r="5375" spans="1:182" x14ac:dyDescent="0.3">
      <c r="A5375">
        <v>21865</v>
      </c>
      <c r="B5375" s="1" t="s">
        <v>181</v>
      </c>
      <c r="C5375" s="1" t="s">
        <v>182</v>
      </c>
      <c r="D5375" s="1" t="s">
        <v>183</v>
      </c>
      <c r="E5375" s="1" t="s">
        <v>184</v>
      </c>
      <c r="F5375" s="1" t="s">
        <v>197</v>
      </c>
      <c r="G5375" s="1" t="s">
        <v>24834</v>
      </c>
      <c r="H5375" s="1" t="s">
        <v>203</v>
      </c>
      <c r="I5375" s="1" t="s">
        <v>184</v>
      </c>
      <c r="J5375" s="1" t="s">
        <v>388</v>
      </c>
      <c r="K5375" s="1" t="s">
        <v>188</v>
      </c>
      <c r="L5375" s="1" t="s">
        <v>3563</v>
      </c>
      <c r="M5375" s="1" t="s">
        <v>188</v>
      </c>
      <c r="N5375" s="1" t="s">
        <v>24835</v>
      </c>
      <c r="O5375" s="1" t="s">
        <v>188</v>
      </c>
      <c r="P5375">
        <v>12</v>
      </c>
      <c r="Q5375">
        <v>0</v>
      </c>
      <c r="R5375">
        <v>0</v>
      </c>
      <c r="S5375" s="1" t="s">
        <v>183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 s="1" t="s">
        <v>182</v>
      </c>
      <c r="AD5375" s="1" t="s">
        <v>182</v>
      </c>
      <c r="AE5375" s="1" t="s">
        <v>188</v>
      </c>
      <c r="AF5375" s="1" t="s">
        <v>190</v>
      </c>
      <c r="AG5375" s="1" t="s">
        <v>191</v>
      </c>
      <c r="AH5375" s="1" t="s">
        <v>199</v>
      </c>
      <c r="AI5375" s="1" t="s">
        <v>188</v>
      </c>
      <c r="AJ5375" s="1" t="s">
        <v>17025</v>
      </c>
      <c r="AK5375" s="1" t="s">
        <v>6075</v>
      </c>
      <c r="AL5375" s="1" t="s">
        <v>188</v>
      </c>
      <c r="AM5375" s="1" t="s">
        <v>190</v>
      </c>
      <c r="AN5375" s="1" t="s">
        <v>191</v>
      </c>
      <c r="AO5375" s="1" t="s">
        <v>199</v>
      </c>
      <c r="AP5375" s="1" t="s">
        <v>188</v>
      </c>
      <c r="AQ5375" s="1" t="s">
        <v>188</v>
      </c>
      <c r="AR5375" s="1" t="s">
        <v>188</v>
      </c>
      <c r="AS5375" s="1" t="s">
        <v>188</v>
      </c>
      <c r="AT5375" s="1" t="s">
        <v>188</v>
      </c>
      <c r="AU5375" s="1" t="s">
        <v>188</v>
      </c>
      <c r="AV5375" s="1" t="s">
        <v>188</v>
      </c>
      <c r="AW5375" s="1" t="s">
        <v>188</v>
      </c>
      <c r="AX5375" s="1" t="s">
        <v>188</v>
      </c>
      <c r="AY5375" s="1" t="s">
        <v>188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 s="1" t="s">
        <v>188</v>
      </c>
      <c r="BG5375" s="1" t="s">
        <v>188</v>
      </c>
      <c r="BH5375" s="1" t="s">
        <v>188</v>
      </c>
      <c r="BI5375">
        <v>0</v>
      </c>
      <c r="BJ5375">
        <v>0</v>
      </c>
      <c r="BK5375" s="1" t="s">
        <v>183</v>
      </c>
      <c r="BL5375">
        <v>0</v>
      </c>
      <c r="BM5375">
        <v>1700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 s="1" t="s">
        <v>188</v>
      </c>
      <c r="BW5375" s="1" t="s">
        <v>188</v>
      </c>
      <c r="BX5375" s="1" t="s">
        <v>188</v>
      </c>
      <c r="BY5375" s="1" t="s">
        <v>188</v>
      </c>
      <c r="BZ5375" s="1" t="s">
        <v>188</v>
      </c>
      <c r="CA5375" s="1" t="s">
        <v>188</v>
      </c>
      <c r="CB5375" s="1" t="s">
        <v>188</v>
      </c>
      <c r="CC5375" s="1" t="s">
        <v>188</v>
      </c>
      <c r="CD5375" s="1" t="s">
        <v>188</v>
      </c>
      <c r="CE5375" s="1" t="s">
        <v>188</v>
      </c>
      <c r="CF5375" s="1" t="s">
        <v>188</v>
      </c>
      <c r="CG5375" s="1" t="s">
        <v>188</v>
      </c>
      <c r="CH5375" s="1" t="s">
        <v>188</v>
      </c>
      <c r="CI5375" s="1" t="s">
        <v>188</v>
      </c>
      <c r="CJ5375" s="1" t="s">
        <v>24836</v>
      </c>
      <c r="CK5375" s="1" t="s">
        <v>24837</v>
      </c>
      <c r="CL5375" s="1" t="s">
        <v>188</v>
      </c>
      <c r="CM5375" s="1" t="s">
        <v>188</v>
      </c>
      <c r="CN5375" s="1" t="s">
        <v>188</v>
      </c>
      <c r="CO5375" s="1" t="s">
        <v>188</v>
      </c>
      <c r="CP5375" s="1" t="s">
        <v>188</v>
      </c>
      <c r="CQ5375" s="1" t="s">
        <v>188</v>
      </c>
      <c r="CR5375" s="1" t="s">
        <v>188</v>
      </c>
      <c r="CS5375" s="1" t="s">
        <v>188</v>
      </c>
      <c r="CT5375" s="1" t="s">
        <v>188</v>
      </c>
      <c r="CU5375" s="1" t="s">
        <v>188</v>
      </c>
      <c r="CV5375" s="1" t="s">
        <v>188</v>
      </c>
      <c r="CW5375" s="1" t="s">
        <v>188</v>
      </c>
      <c r="CX5375" s="1" t="s">
        <v>24838</v>
      </c>
      <c r="CY5375" s="1" t="s">
        <v>188</v>
      </c>
      <c r="CZ5375">
        <v>21865</v>
      </c>
      <c r="DA5375" s="2">
        <v>44019.4663959838</v>
      </c>
      <c r="DB5375" s="2">
        <v>44019.4663959838</v>
      </c>
      <c r="DC5375">
        <v>73</v>
      </c>
      <c r="DD5375" s="1" t="s">
        <v>188</v>
      </c>
      <c r="DE5375" s="1" t="s">
        <v>188</v>
      </c>
      <c r="DF5375" s="1" t="s">
        <v>188</v>
      </c>
      <c r="DG5375" s="1" t="s">
        <v>188</v>
      </c>
      <c r="DH5375" s="1" t="s">
        <v>188</v>
      </c>
      <c r="DI5375">
        <v>212.36</v>
      </c>
      <c r="DJ5375">
        <v>702</v>
      </c>
      <c r="DK5375">
        <v>0</v>
      </c>
      <c r="DL5375">
        <v>0</v>
      </c>
      <c r="DM5375" s="1" t="s">
        <v>188</v>
      </c>
      <c r="DN5375" s="1" t="s">
        <v>188</v>
      </c>
      <c r="DO5375" s="1" t="s">
        <v>188</v>
      </c>
      <c r="DP5375" s="1" t="s">
        <v>188</v>
      </c>
      <c r="DQ5375" s="1" t="s">
        <v>188</v>
      </c>
      <c r="DR5375" s="1" t="s">
        <v>188</v>
      </c>
      <c r="DS5375" s="1" t="s">
        <v>188</v>
      </c>
      <c r="DT5375" s="1" t="s">
        <v>188</v>
      </c>
      <c r="DU5375" s="1" t="s">
        <v>188</v>
      </c>
      <c r="DV5375" s="1" t="s">
        <v>188</v>
      </c>
      <c r="DW5375" s="1" t="s">
        <v>188</v>
      </c>
      <c r="DX5375" s="1" t="s">
        <v>188</v>
      </c>
      <c r="DY5375" s="1" t="s">
        <v>188</v>
      </c>
      <c r="DZ5375" s="1" t="s">
        <v>188</v>
      </c>
      <c r="EA5375" s="1" t="s">
        <v>188</v>
      </c>
      <c r="EB5375" s="1" t="s">
        <v>211</v>
      </c>
      <c r="EC5375" s="1" t="s">
        <v>212</v>
      </c>
      <c r="ED5375" s="1" t="s">
        <v>213</v>
      </c>
      <c r="EE5375" s="1" t="s">
        <v>188</v>
      </c>
      <c r="EF5375" s="1" t="s">
        <v>188</v>
      </c>
      <c r="EG5375" s="1" t="s">
        <v>188</v>
      </c>
      <c r="EH5375" s="1" t="s">
        <v>188</v>
      </c>
      <c r="EI5375" s="1" t="s">
        <v>188</v>
      </c>
      <c r="EJ5375" s="1" t="s">
        <v>188</v>
      </c>
      <c r="EK5375" s="1" t="s">
        <v>188</v>
      </c>
      <c r="EL5375" s="1" t="s">
        <v>188</v>
      </c>
      <c r="EM5375" s="1" t="s">
        <v>188</v>
      </c>
      <c r="EN5375" s="1" t="s">
        <v>188</v>
      </c>
      <c r="EO5375" s="1" t="s">
        <v>188</v>
      </c>
      <c r="EP5375" s="1" t="s">
        <v>188</v>
      </c>
      <c r="EQ5375" s="1" t="s">
        <v>188</v>
      </c>
      <c r="ER5375" s="1" t="s">
        <v>188</v>
      </c>
      <c r="ES5375" s="1" t="s">
        <v>188</v>
      </c>
      <c r="ET5375" s="1" t="s">
        <v>188</v>
      </c>
      <c r="EU5375" s="1" t="s">
        <v>192</v>
      </c>
      <c r="EV5375" s="1" t="s">
        <v>188</v>
      </c>
      <c r="EW5375" s="1" t="s">
        <v>188</v>
      </c>
      <c r="EX5375">
        <v>80</v>
      </c>
      <c r="EY5375">
        <v>0</v>
      </c>
      <c r="EZ5375">
        <v>0</v>
      </c>
      <c r="FA5375">
        <v>0</v>
      </c>
      <c r="FB5375" s="1" t="s">
        <v>194</v>
      </c>
      <c r="FC5375" s="1" t="s">
        <v>183</v>
      </c>
      <c r="FD5375" s="1" t="s">
        <v>188</v>
      </c>
      <c r="FE5375" s="1" t="s">
        <v>188</v>
      </c>
      <c r="FF5375" s="1" t="s">
        <v>188</v>
      </c>
      <c r="FG5375" s="1" t="s">
        <v>188</v>
      </c>
      <c r="FH5375" s="1" t="s">
        <v>188</v>
      </c>
      <c r="FI5375" s="1" t="s">
        <v>188</v>
      </c>
      <c r="FJ5375" s="1" t="s">
        <v>205</v>
      </c>
      <c r="FK5375" s="1" t="s">
        <v>188</v>
      </c>
      <c r="FL5375" s="1" t="s">
        <v>183</v>
      </c>
      <c r="FM5375">
        <v>0</v>
      </c>
      <c r="FN5375" s="1" t="s">
        <v>188</v>
      </c>
      <c r="FO5375" s="1" t="s">
        <v>188</v>
      </c>
      <c r="FP5375" s="1" t="s">
        <v>188</v>
      </c>
      <c r="FQ5375" s="1" t="s">
        <v>188</v>
      </c>
      <c r="FR5375" s="1" t="s">
        <v>188</v>
      </c>
      <c r="FS5375" s="1" t="s">
        <v>188</v>
      </c>
      <c r="FT5375" s="1" t="s">
        <v>188</v>
      </c>
      <c r="FU5375" s="1" t="s">
        <v>201</v>
      </c>
      <c r="FV5375" s="1" t="s">
        <v>188</v>
      </c>
      <c r="FW5375" s="1" t="s">
        <v>183</v>
      </c>
      <c r="FX5375" s="1" t="s">
        <v>188</v>
      </c>
      <c r="FY5375" s="1" t="s">
        <v>192</v>
      </c>
      <c r="FZ5375">
        <v>0</v>
      </c>
    </row>
    <row r="5376" spans="1:182" x14ac:dyDescent="0.3">
      <c r="A5376">
        <v>21866</v>
      </c>
      <c r="B5376" s="1" t="s">
        <v>181</v>
      </c>
      <c r="C5376" s="1" t="s">
        <v>182</v>
      </c>
      <c r="D5376" s="1" t="s">
        <v>183</v>
      </c>
      <c r="E5376" s="1" t="s">
        <v>184</v>
      </c>
      <c r="F5376" s="1" t="s">
        <v>197</v>
      </c>
      <c r="G5376" s="1" t="s">
        <v>14483</v>
      </c>
      <c r="H5376" s="1" t="s">
        <v>187</v>
      </c>
      <c r="I5376" s="1" t="s">
        <v>184</v>
      </c>
      <c r="J5376" s="1" t="s">
        <v>260</v>
      </c>
      <c r="K5376" s="1" t="s">
        <v>188</v>
      </c>
      <c r="L5376" s="1" t="s">
        <v>3552</v>
      </c>
      <c r="M5376" s="1" t="s">
        <v>188</v>
      </c>
      <c r="N5376" s="1" t="s">
        <v>24839</v>
      </c>
      <c r="O5376" s="1" t="s">
        <v>188</v>
      </c>
      <c r="P5376">
        <v>12</v>
      </c>
      <c r="Q5376">
        <v>0</v>
      </c>
      <c r="R5376">
        <v>0</v>
      </c>
      <c r="S5376" s="1" t="s">
        <v>183</v>
      </c>
      <c r="T5376">
        <v>0</v>
      </c>
      <c r="U5376">
        <v>3</v>
      </c>
      <c r="V5376">
        <v>2</v>
      </c>
      <c r="W5376">
        <v>0</v>
      </c>
      <c r="X5376">
        <v>0</v>
      </c>
      <c r="Y5376">
        <v>40.229999999999997</v>
      </c>
      <c r="Z5376">
        <v>133</v>
      </c>
      <c r="AA5376">
        <v>0</v>
      </c>
      <c r="AB5376">
        <v>0</v>
      </c>
      <c r="AC5376" s="1" t="s">
        <v>182</v>
      </c>
      <c r="AD5376" s="1" t="s">
        <v>182</v>
      </c>
      <c r="AE5376" s="1" t="s">
        <v>188</v>
      </c>
      <c r="AF5376" s="1" t="s">
        <v>190</v>
      </c>
      <c r="AG5376" s="1" t="s">
        <v>191</v>
      </c>
      <c r="AH5376" s="1" t="s">
        <v>293</v>
      </c>
      <c r="AI5376" s="1" t="s">
        <v>188</v>
      </c>
      <c r="AJ5376" s="1" t="s">
        <v>1697</v>
      </c>
      <c r="AK5376" s="1" t="s">
        <v>10634</v>
      </c>
      <c r="AL5376" s="1" t="s">
        <v>188</v>
      </c>
      <c r="AM5376" s="1" t="s">
        <v>190</v>
      </c>
      <c r="AN5376" s="1" t="s">
        <v>191</v>
      </c>
      <c r="AO5376" s="1" t="s">
        <v>293</v>
      </c>
      <c r="AP5376" s="1" t="s">
        <v>188</v>
      </c>
      <c r="AQ5376" s="1" t="s">
        <v>188</v>
      </c>
      <c r="AR5376" s="1" t="s">
        <v>188</v>
      </c>
      <c r="AS5376" s="1" t="s">
        <v>188</v>
      </c>
      <c r="AT5376" s="1" t="s">
        <v>188</v>
      </c>
      <c r="AU5376" s="1" t="s">
        <v>188</v>
      </c>
      <c r="AV5376" s="1" t="s">
        <v>188</v>
      </c>
      <c r="AW5376" s="1" t="s">
        <v>188</v>
      </c>
      <c r="AX5376" s="1" t="s">
        <v>188</v>
      </c>
      <c r="AY5376" s="1" t="s">
        <v>188</v>
      </c>
      <c r="AZ5376">
        <v>40.229999999999997</v>
      </c>
      <c r="BA5376">
        <v>133</v>
      </c>
      <c r="BB5376">
        <v>0</v>
      </c>
      <c r="BC5376">
        <v>0</v>
      </c>
      <c r="BD5376">
        <v>0</v>
      </c>
      <c r="BE5376">
        <v>0</v>
      </c>
      <c r="BF5376" s="1" t="s">
        <v>188</v>
      </c>
      <c r="BG5376" s="1" t="s">
        <v>188</v>
      </c>
      <c r="BH5376" s="1" t="s">
        <v>188</v>
      </c>
      <c r="BI5376">
        <v>0</v>
      </c>
      <c r="BJ5376">
        <v>0</v>
      </c>
      <c r="BK5376" s="1" t="s">
        <v>183</v>
      </c>
      <c r="BL5376">
        <v>0</v>
      </c>
      <c r="BM5376">
        <v>6800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 s="1" t="s">
        <v>188</v>
      </c>
      <c r="BW5376" s="1" t="s">
        <v>219</v>
      </c>
      <c r="BX5376" s="1" t="s">
        <v>864</v>
      </c>
      <c r="BY5376" s="1" t="s">
        <v>188</v>
      </c>
      <c r="BZ5376" s="1" t="s">
        <v>188</v>
      </c>
      <c r="CA5376" s="1" t="s">
        <v>15536</v>
      </c>
      <c r="CB5376" s="1" t="s">
        <v>188</v>
      </c>
      <c r="CC5376" s="1" t="s">
        <v>188</v>
      </c>
      <c r="CD5376" s="1" t="s">
        <v>188</v>
      </c>
      <c r="CE5376" s="1" t="s">
        <v>188</v>
      </c>
      <c r="CF5376" s="1" t="s">
        <v>188</v>
      </c>
      <c r="CG5376" s="1" t="s">
        <v>188</v>
      </c>
      <c r="CH5376" s="1" t="s">
        <v>188</v>
      </c>
      <c r="CI5376" s="1" t="s">
        <v>188</v>
      </c>
      <c r="CJ5376" s="1" t="s">
        <v>24840</v>
      </c>
      <c r="CK5376" s="1" t="s">
        <v>24841</v>
      </c>
      <c r="CL5376" s="1" t="s">
        <v>188</v>
      </c>
      <c r="CM5376" s="1" t="s">
        <v>188</v>
      </c>
      <c r="CN5376" s="1" t="s">
        <v>188</v>
      </c>
      <c r="CO5376" s="1" t="s">
        <v>188</v>
      </c>
      <c r="CP5376" s="1" t="s">
        <v>188</v>
      </c>
      <c r="CQ5376" s="1" t="s">
        <v>188</v>
      </c>
      <c r="CR5376" s="1" t="s">
        <v>188</v>
      </c>
      <c r="CS5376" s="1" t="s">
        <v>188</v>
      </c>
      <c r="CT5376" s="1" t="s">
        <v>188</v>
      </c>
      <c r="CU5376" s="1" t="s">
        <v>188</v>
      </c>
      <c r="CV5376" s="1" t="s">
        <v>188</v>
      </c>
      <c r="CW5376" s="1" t="s">
        <v>188</v>
      </c>
      <c r="CX5376" s="1" t="s">
        <v>24842</v>
      </c>
      <c r="CY5376" s="1" t="s">
        <v>188</v>
      </c>
      <c r="CZ5376">
        <v>21866</v>
      </c>
      <c r="DA5376" s="2">
        <v>44019.480556678238</v>
      </c>
      <c r="DB5376" s="2">
        <v>44019.480556678238</v>
      </c>
      <c r="DC5376">
        <v>104</v>
      </c>
      <c r="DD5376" s="1" t="s">
        <v>188</v>
      </c>
      <c r="DE5376" s="1" t="s">
        <v>188</v>
      </c>
      <c r="DF5376" s="1" t="s">
        <v>188</v>
      </c>
      <c r="DG5376" s="1" t="s">
        <v>188</v>
      </c>
      <c r="DH5376" s="1" t="s">
        <v>188</v>
      </c>
      <c r="DI5376">
        <v>217.2</v>
      </c>
      <c r="DJ5376">
        <v>718</v>
      </c>
      <c r="DK5376">
        <v>0</v>
      </c>
      <c r="DL5376">
        <v>0</v>
      </c>
      <c r="DM5376" s="1" t="s">
        <v>188</v>
      </c>
      <c r="DN5376" s="1" t="s">
        <v>188</v>
      </c>
      <c r="DO5376" s="1" t="s">
        <v>188</v>
      </c>
      <c r="DP5376" s="1" t="s">
        <v>188</v>
      </c>
      <c r="DQ5376" s="1" t="s">
        <v>188</v>
      </c>
      <c r="DR5376" s="1" t="s">
        <v>188</v>
      </c>
      <c r="DS5376" s="1" t="s">
        <v>188</v>
      </c>
      <c r="DT5376" s="1" t="s">
        <v>188</v>
      </c>
      <c r="DU5376" s="1" t="s">
        <v>188</v>
      </c>
      <c r="DV5376" s="1" t="s">
        <v>188</v>
      </c>
      <c r="DW5376" s="1" t="s">
        <v>188</v>
      </c>
      <c r="DX5376" s="1" t="s">
        <v>188</v>
      </c>
      <c r="DY5376" s="1" t="s">
        <v>188</v>
      </c>
      <c r="DZ5376" s="1" t="s">
        <v>188</v>
      </c>
      <c r="EA5376" s="1" t="s">
        <v>188</v>
      </c>
      <c r="EB5376" s="1" t="s">
        <v>188</v>
      </c>
      <c r="EC5376" s="1" t="s">
        <v>188</v>
      </c>
      <c r="ED5376" s="1" t="s">
        <v>916</v>
      </c>
      <c r="EE5376" s="1" t="s">
        <v>188</v>
      </c>
      <c r="EF5376" s="1" t="s">
        <v>188</v>
      </c>
      <c r="EG5376" s="1" t="s">
        <v>188</v>
      </c>
      <c r="EH5376" s="1" t="s">
        <v>188</v>
      </c>
      <c r="EI5376" s="1" t="s">
        <v>188</v>
      </c>
      <c r="EJ5376" s="1" t="s">
        <v>188</v>
      </c>
      <c r="EK5376" s="1" t="s">
        <v>188</v>
      </c>
      <c r="EL5376" s="1" t="s">
        <v>188</v>
      </c>
      <c r="EM5376" s="1" t="s">
        <v>188</v>
      </c>
      <c r="EN5376" s="1" t="s">
        <v>188</v>
      </c>
      <c r="EO5376" s="1" t="s">
        <v>188</v>
      </c>
      <c r="EP5376" s="1" t="s">
        <v>188</v>
      </c>
      <c r="EQ5376" s="1" t="s">
        <v>188</v>
      </c>
      <c r="ER5376" s="1" t="s">
        <v>188</v>
      </c>
      <c r="ES5376" s="1" t="s">
        <v>188</v>
      </c>
      <c r="ET5376" s="1" t="s">
        <v>188</v>
      </c>
      <c r="EU5376" s="1" t="s">
        <v>192</v>
      </c>
      <c r="EV5376" s="1" t="s">
        <v>188</v>
      </c>
      <c r="EW5376" s="1" t="s">
        <v>188</v>
      </c>
      <c r="EX5376">
        <v>0</v>
      </c>
      <c r="EY5376">
        <v>0</v>
      </c>
      <c r="EZ5376">
        <v>0</v>
      </c>
      <c r="FA5376">
        <v>0</v>
      </c>
      <c r="FB5376" s="1" t="s">
        <v>194</v>
      </c>
      <c r="FC5376" s="1" t="s">
        <v>183</v>
      </c>
      <c r="FD5376" s="1" t="s">
        <v>188</v>
      </c>
      <c r="FE5376" s="1" t="s">
        <v>188</v>
      </c>
      <c r="FF5376" s="1" t="s">
        <v>188</v>
      </c>
      <c r="FG5376" s="1" t="s">
        <v>188</v>
      </c>
      <c r="FH5376" s="1" t="s">
        <v>188</v>
      </c>
      <c r="FI5376" s="1" t="s">
        <v>188</v>
      </c>
      <c r="FJ5376" s="1" t="s">
        <v>1126</v>
      </c>
      <c r="FK5376" s="1" t="s">
        <v>188</v>
      </c>
      <c r="FL5376" s="1" t="s">
        <v>183</v>
      </c>
      <c r="FM5376">
        <v>0</v>
      </c>
      <c r="FN5376" s="1" t="s">
        <v>188</v>
      </c>
      <c r="FO5376" s="1" t="s">
        <v>188</v>
      </c>
      <c r="FP5376" s="1" t="s">
        <v>188</v>
      </c>
      <c r="FQ5376" s="1" t="s">
        <v>188</v>
      </c>
      <c r="FR5376" s="1" t="s">
        <v>188</v>
      </c>
      <c r="FS5376" s="1" t="s">
        <v>188</v>
      </c>
      <c r="FT5376" s="1" t="s">
        <v>188</v>
      </c>
      <c r="FU5376" s="1" t="s">
        <v>302</v>
      </c>
      <c r="FV5376" s="1" t="s">
        <v>188</v>
      </c>
      <c r="FW5376" s="1" t="s">
        <v>183</v>
      </c>
      <c r="FX5376" s="1" t="s">
        <v>188</v>
      </c>
      <c r="FY5376" s="1" t="s">
        <v>192</v>
      </c>
      <c r="FZ5376">
        <v>0</v>
      </c>
    </row>
    <row r="5377" spans="1:182" x14ac:dyDescent="0.3">
      <c r="A5377">
        <v>21867</v>
      </c>
      <c r="B5377" s="1" t="s">
        <v>181</v>
      </c>
      <c r="C5377" s="1" t="s">
        <v>182</v>
      </c>
      <c r="D5377" s="1" t="s">
        <v>183</v>
      </c>
      <c r="E5377" s="1" t="s">
        <v>184</v>
      </c>
      <c r="F5377" s="1" t="s">
        <v>197</v>
      </c>
      <c r="G5377" s="1" t="s">
        <v>6839</v>
      </c>
      <c r="H5377" s="1" t="s">
        <v>203</v>
      </c>
      <c r="I5377" s="1" t="s">
        <v>184</v>
      </c>
      <c r="J5377" s="1" t="s">
        <v>388</v>
      </c>
      <c r="K5377" s="1" t="s">
        <v>188</v>
      </c>
      <c r="L5377" s="1" t="s">
        <v>11278</v>
      </c>
      <c r="M5377" s="1" t="s">
        <v>188</v>
      </c>
      <c r="N5377" s="1" t="s">
        <v>24843</v>
      </c>
      <c r="O5377" s="1" t="s">
        <v>188</v>
      </c>
      <c r="P5377">
        <v>12</v>
      </c>
      <c r="Q5377">
        <v>0</v>
      </c>
      <c r="R5377">
        <v>0</v>
      </c>
      <c r="S5377" s="1" t="s">
        <v>183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 s="1" t="s">
        <v>182</v>
      </c>
      <c r="AD5377" s="1" t="s">
        <v>182</v>
      </c>
      <c r="AE5377" s="1" t="s">
        <v>188</v>
      </c>
      <c r="AF5377" s="1" t="s">
        <v>190</v>
      </c>
      <c r="AG5377" s="1" t="s">
        <v>191</v>
      </c>
      <c r="AH5377" s="1" t="s">
        <v>251</v>
      </c>
      <c r="AI5377" s="1" t="s">
        <v>188</v>
      </c>
      <c r="AJ5377" s="1" t="s">
        <v>9358</v>
      </c>
      <c r="AK5377" s="1" t="s">
        <v>15874</v>
      </c>
      <c r="AL5377" s="1" t="s">
        <v>188</v>
      </c>
      <c r="AM5377" s="1" t="s">
        <v>190</v>
      </c>
      <c r="AN5377" s="1" t="s">
        <v>191</v>
      </c>
      <c r="AO5377" s="1" t="s">
        <v>251</v>
      </c>
      <c r="AP5377" s="1" t="s">
        <v>188</v>
      </c>
      <c r="AQ5377" s="1" t="s">
        <v>188</v>
      </c>
      <c r="AR5377" s="1" t="s">
        <v>188</v>
      </c>
      <c r="AS5377" s="1" t="s">
        <v>188</v>
      </c>
      <c r="AT5377" s="1" t="s">
        <v>188</v>
      </c>
      <c r="AU5377" s="1" t="s">
        <v>188</v>
      </c>
      <c r="AV5377" s="1" t="s">
        <v>188</v>
      </c>
      <c r="AW5377" s="1" t="s">
        <v>188</v>
      </c>
      <c r="AX5377" s="1" t="s">
        <v>188</v>
      </c>
      <c r="AY5377" s="1" t="s">
        <v>188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 s="1" t="s">
        <v>188</v>
      </c>
      <c r="BG5377" s="1" t="s">
        <v>188</v>
      </c>
      <c r="BH5377" s="1" t="s">
        <v>188</v>
      </c>
      <c r="BI5377">
        <v>0</v>
      </c>
      <c r="BJ5377">
        <v>0</v>
      </c>
      <c r="BK5377" s="1" t="s">
        <v>183</v>
      </c>
      <c r="BL5377">
        <v>0</v>
      </c>
      <c r="BM5377">
        <v>2550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 s="1" t="s">
        <v>188</v>
      </c>
      <c r="BW5377" s="1" t="s">
        <v>188</v>
      </c>
      <c r="BX5377" s="1" t="s">
        <v>188</v>
      </c>
      <c r="BY5377" s="1" t="s">
        <v>188</v>
      </c>
      <c r="BZ5377" s="1" t="s">
        <v>188</v>
      </c>
      <c r="CA5377" s="1" t="s">
        <v>188</v>
      </c>
      <c r="CB5377" s="1" t="s">
        <v>188</v>
      </c>
      <c r="CC5377" s="1" t="s">
        <v>188</v>
      </c>
      <c r="CD5377" s="1" t="s">
        <v>188</v>
      </c>
      <c r="CE5377" s="1" t="s">
        <v>188</v>
      </c>
      <c r="CF5377" s="1" t="s">
        <v>188</v>
      </c>
      <c r="CG5377" s="1" t="s">
        <v>188</v>
      </c>
      <c r="CH5377" s="1" t="s">
        <v>188</v>
      </c>
      <c r="CI5377" s="1" t="s">
        <v>188</v>
      </c>
      <c r="CJ5377" s="1" t="s">
        <v>24844</v>
      </c>
      <c r="CK5377" s="1" t="s">
        <v>24845</v>
      </c>
      <c r="CL5377" s="1" t="s">
        <v>188</v>
      </c>
      <c r="CM5377" s="1" t="s">
        <v>188</v>
      </c>
      <c r="CN5377" s="1" t="s">
        <v>188</v>
      </c>
      <c r="CO5377" s="1" t="s">
        <v>188</v>
      </c>
      <c r="CP5377" s="1" t="s">
        <v>188</v>
      </c>
      <c r="CQ5377" s="1" t="s">
        <v>188</v>
      </c>
      <c r="CR5377" s="1" t="s">
        <v>188</v>
      </c>
      <c r="CS5377" s="1" t="s">
        <v>188</v>
      </c>
      <c r="CT5377" s="1" t="s">
        <v>188</v>
      </c>
      <c r="CU5377" s="1" t="s">
        <v>188</v>
      </c>
      <c r="CV5377" s="1" t="s">
        <v>188</v>
      </c>
      <c r="CW5377" s="1" t="s">
        <v>188</v>
      </c>
      <c r="CX5377" s="1" t="s">
        <v>24846</v>
      </c>
      <c r="CY5377" s="1" t="s">
        <v>188</v>
      </c>
      <c r="CZ5377">
        <v>21867</v>
      </c>
      <c r="DA5377" s="2">
        <v>44019.490186574076</v>
      </c>
      <c r="DB5377" s="2">
        <v>44019.490186574076</v>
      </c>
      <c r="DC5377">
        <v>22</v>
      </c>
      <c r="DD5377" s="1" t="s">
        <v>188</v>
      </c>
      <c r="DE5377" s="1" t="s">
        <v>188</v>
      </c>
      <c r="DF5377" s="1" t="s">
        <v>188</v>
      </c>
      <c r="DG5377" s="1" t="s">
        <v>188</v>
      </c>
      <c r="DH5377" s="1" t="s">
        <v>188</v>
      </c>
      <c r="DI5377">
        <v>212.66</v>
      </c>
      <c r="DJ5377">
        <v>703</v>
      </c>
      <c r="DK5377">
        <v>0</v>
      </c>
      <c r="DL5377">
        <v>0</v>
      </c>
      <c r="DM5377" s="1" t="s">
        <v>188</v>
      </c>
      <c r="DN5377" s="1" t="s">
        <v>188</v>
      </c>
      <c r="DO5377" s="1" t="s">
        <v>188</v>
      </c>
      <c r="DP5377" s="1" t="s">
        <v>188</v>
      </c>
      <c r="DQ5377" s="1" t="s">
        <v>188</v>
      </c>
      <c r="DR5377" s="1" t="s">
        <v>188</v>
      </c>
      <c r="DS5377" s="1" t="s">
        <v>188</v>
      </c>
      <c r="DT5377" s="1" t="s">
        <v>188</v>
      </c>
      <c r="DU5377" s="1" t="s">
        <v>188</v>
      </c>
      <c r="DV5377" s="1" t="s">
        <v>188</v>
      </c>
      <c r="DW5377" s="1" t="s">
        <v>188</v>
      </c>
      <c r="DX5377" s="1" t="s">
        <v>188</v>
      </c>
      <c r="DY5377" s="1" t="s">
        <v>188</v>
      </c>
      <c r="DZ5377" s="1" t="s">
        <v>188</v>
      </c>
      <c r="EA5377" s="1" t="s">
        <v>188</v>
      </c>
      <c r="EB5377" s="1" t="s">
        <v>320</v>
      </c>
      <c r="EC5377" s="1" t="s">
        <v>212</v>
      </c>
      <c r="ED5377" s="1" t="s">
        <v>213</v>
      </c>
      <c r="EE5377" s="1" t="s">
        <v>188</v>
      </c>
      <c r="EF5377" s="1" t="s">
        <v>188</v>
      </c>
      <c r="EG5377" s="1" t="s">
        <v>188</v>
      </c>
      <c r="EH5377" s="1" t="s">
        <v>188</v>
      </c>
      <c r="EI5377" s="1" t="s">
        <v>188</v>
      </c>
      <c r="EJ5377" s="1" t="s">
        <v>188</v>
      </c>
      <c r="EK5377" s="1" t="s">
        <v>188</v>
      </c>
      <c r="EL5377" s="1" t="s">
        <v>188</v>
      </c>
      <c r="EM5377" s="1" t="s">
        <v>188</v>
      </c>
      <c r="EN5377" s="1" t="s">
        <v>188</v>
      </c>
      <c r="EO5377" s="1" t="s">
        <v>188</v>
      </c>
      <c r="EP5377" s="1" t="s">
        <v>188</v>
      </c>
      <c r="EQ5377" s="1" t="s">
        <v>188</v>
      </c>
      <c r="ER5377" s="1" t="s">
        <v>188</v>
      </c>
      <c r="ES5377" s="1" t="s">
        <v>188</v>
      </c>
      <c r="ET5377" s="1" t="s">
        <v>188</v>
      </c>
      <c r="EU5377" s="1" t="s">
        <v>214</v>
      </c>
      <c r="EV5377" s="1" t="s">
        <v>188</v>
      </c>
      <c r="EW5377" s="1" t="s">
        <v>188</v>
      </c>
      <c r="EX5377">
        <v>120</v>
      </c>
      <c r="EY5377">
        <v>0</v>
      </c>
      <c r="EZ5377">
        <v>0</v>
      </c>
      <c r="FA5377">
        <v>0</v>
      </c>
      <c r="FB5377" s="1" t="s">
        <v>194</v>
      </c>
      <c r="FC5377" s="1" t="s">
        <v>183</v>
      </c>
      <c r="FD5377" s="1" t="s">
        <v>188</v>
      </c>
      <c r="FE5377" s="1" t="s">
        <v>188</v>
      </c>
      <c r="FF5377" s="1" t="s">
        <v>188</v>
      </c>
      <c r="FG5377" s="1" t="s">
        <v>188</v>
      </c>
      <c r="FH5377" s="1" t="s">
        <v>188</v>
      </c>
      <c r="FI5377" s="1" t="s">
        <v>188</v>
      </c>
      <c r="FJ5377" s="1" t="s">
        <v>1290</v>
      </c>
      <c r="FK5377" s="1" t="s">
        <v>188</v>
      </c>
      <c r="FL5377" s="1" t="s">
        <v>183</v>
      </c>
      <c r="FM5377">
        <v>0</v>
      </c>
      <c r="FN5377" s="1" t="s">
        <v>188</v>
      </c>
      <c r="FO5377" s="1" t="s">
        <v>188</v>
      </c>
      <c r="FP5377" s="1" t="s">
        <v>188</v>
      </c>
      <c r="FQ5377" s="1" t="s">
        <v>188</v>
      </c>
      <c r="FR5377" s="1" t="s">
        <v>188</v>
      </c>
      <c r="FS5377" s="1" t="s">
        <v>188</v>
      </c>
      <c r="FT5377" s="1" t="s">
        <v>188</v>
      </c>
      <c r="FU5377" s="1" t="s">
        <v>259</v>
      </c>
      <c r="FV5377" s="1" t="s">
        <v>188</v>
      </c>
      <c r="FW5377" s="1" t="s">
        <v>183</v>
      </c>
      <c r="FX5377" s="1" t="s">
        <v>188</v>
      </c>
      <c r="FY5377" s="1" t="s">
        <v>192</v>
      </c>
      <c r="FZ5377">
        <v>0</v>
      </c>
    </row>
    <row r="5378" spans="1:182" x14ac:dyDescent="0.3">
      <c r="A5378">
        <v>21868</v>
      </c>
      <c r="B5378" s="1" t="s">
        <v>181</v>
      </c>
      <c r="C5378" s="1" t="s">
        <v>182</v>
      </c>
      <c r="D5378" s="1" t="s">
        <v>183</v>
      </c>
      <c r="E5378" s="1" t="s">
        <v>183</v>
      </c>
      <c r="F5378" s="1" t="s">
        <v>197</v>
      </c>
      <c r="G5378" s="1" t="s">
        <v>14508</v>
      </c>
      <c r="H5378" s="1" t="s">
        <v>187</v>
      </c>
      <c r="I5378" s="1" t="s">
        <v>184</v>
      </c>
      <c r="J5378" s="1" t="s">
        <v>188</v>
      </c>
      <c r="K5378" s="1" t="s">
        <v>188</v>
      </c>
      <c r="L5378" s="1" t="s">
        <v>188</v>
      </c>
      <c r="M5378" s="1" t="s">
        <v>188</v>
      </c>
      <c r="N5378" s="1" t="s">
        <v>24847</v>
      </c>
      <c r="O5378" s="1" t="s">
        <v>188</v>
      </c>
      <c r="P5378">
        <v>12</v>
      </c>
      <c r="Q5378">
        <v>0</v>
      </c>
      <c r="R5378">
        <v>0</v>
      </c>
      <c r="S5378" s="1" t="s">
        <v>183</v>
      </c>
      <c r="T5378">
        <v>0</v>
      </c>
      <c r="U5378">
        <v>4</v>
      </c>
      <c r="V5378">
        <v>3</v>
      </c>
      <c r="W5378">
        <v>0</v>
      </c>
      <c r="X5378">
        <v>0</v>
      </c>
      <c r="Y5378">
        <v>60</v>
      </c>
      <c r="Z5378">
        <v>198.35</v>
      </c>
      <c r="AA5378">
        <v>0</v>
      </c>
      <c r="AB5378">
        <v>0</v>
      </c>
      <c r="AC5378" s="1" t="s">
        <v>182</v>
      </c>
      <c r="AD5378" s="1" t="s">
        <v>182</v>
      </c>
      <c r="AE5378" s="1" t="s">
        <v>188</v>
      </c>
      <c r="AF5378" s="1" t="s">
        <v>190</v>
      </c>
      <c r="AG5378" s="1" t="s">
        <v>191</v>
      </c>
      <c r="AH5378" s="1" t="s">
        <v>293</v>
      </c>
      <c r="AI5378" s="1" t="s">
        <v>188</v>
      </c>
      <c r="AJ5378" s="1" t="s">
        <v>1227</v>
      </c>
      <c r="AK5378" s="1" t="s">
        <v>22333</v>
      </c>
      <c r="AL5378" s="1" t="s">
        <v>188</v>
      </c>
      <c r="AM5378" s="1" t="s">
        <v>190</v>
      </c>
      <c r="AN5378" s="1" t="s">
        <v>191</v>
      </c>
      <c r="AO5378" s="1" t="s">
        <v>216</v>
      </c>
      <c r="AP5378" s="1" t="s">
        <v>188</v>
      </c>
      <c r="AQ5378" s="1" t="s">
        <v>188</v>
      </c>
      <c r="AR5378" s="1" t="s">
        <v>188</v>
      </c>
      <c r="AS5378" s="1" t="s">
        <v>188</v>
      </c>
      <c r="AT5378" s="1" t="s">
        <v>188</v>
      </c>
      <c r="AU5378" s="1" t="s">
        <v>188</v>
      </c>
      <c r="AV5378" s="1" t="s">
        <v>188</v>
      </c>
      <c r="AW5378" s="1" t="s">
        <v>188</v>
      </c>
      <c r="AX5378" s="1" t="s">
        <v>188</v>
      </c>
      <c r="AY5378" s="1" t="s">
        <v>188</v>
      </c>
      <c r="AZ5378">
        <v>60</v>
      </c>
      <c r="BA5378">
        <v>198.35</v>
      </c>
      <c r="BB5378">
        <v>0</v>
      </c>
      <c r="BC5378">
        <v>0</v>
      </c>
      <c r="BD5378">
        <v>0</v>
      </c>
      <c r="BE5378">
        <v>0</v>
      </c>
      <c r="BF5378" s="1" t="s">
        <v>188</v>
      </c>
      <c r="BG5378" s="1" t="s">
        <v>188</v>
      </c>
      <c r="BH5378" s="1" t="s">
        <v>188</v>
      </c>
      <c r="BI5378">
        <v>0</v>
      </c>
      <c r="BJ5378">
        <v>0</v>
      </c>
      <c r="BK5378" s="1" t="s">
        <v>183</v>
      </c>
      <c r="BL5378">
        <v>0</v>
      </c>
      <c r="BM5378">
        <v>7000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 s="1" t="s">
        <v>188</v>
      </c>
      <c r="BW5378" s="1" t="s">
        <v>252</v>
      </c>
      <c r="BX5378" s="1" t="s">
        <v>725</v>
      </c>
      <c r="BY5378" s="1" t="s">
        <v>188</v>
      </c>
      <c r="BZ5378" s="1" t="s">
        <v>188</v>
      </c>
      <c r="CA5378" s="1" t="s">
        <v>16261</v>
      </c>
      <c r="CB5378" s="1" t="s">
        <v>188</v>
      </c>
      <c r="CC5378" s="1" t="s">
        <v>188</v>
      </c>
      <c r="CD5378" s="1" t="s">
        <v>188</v>
      </c>
      <c r="CE5378" s="1" t="s">
        <v>188</v>
      </c>
      <c r="CF5378" s="1" t="s">
        <v>188</v>
      </c>
      <c r="CG5378" s="1" t="s">
        <v>188</v>
      </c>
      <c r="CH5378" s="1" t="s">
        <v>188</v>
      </c>
      <c r="CI5378" s="1" t="s">
        <v>188</v>
      </c>
      <c r="CJ5378" s="1" t="s">
        <v>192</v>
      </c>
      <c r="CK5378" s="1" t="s">
        <v>24848</v>
      </c>
      <c r="CL5378" s="1" t="s">
        <v>188</v>
      </c>
      <c r="CM5378" s="1" t="s">
        <v>188</v>
      </c>
      <c r="CN5378" s="1" t="s">
        <v>188</v>
      </c>
      <c r="CO5378" s="1" t="s">
        <v>188</v>
      </c>
      <c r="CP5378" s="1" t="s">
        <v>188</v>
      </c>
      <c r="CQ5378" s="1" t="s">
        <v>188</v>
      </c>
      <c r="CR5378" s="1" t="s">
        <v>188</v>
      </c>
      <c r="CS5378" s="1" t="s">
        <v>188</v>
      </c>
      <c r="CT5378" s="1" t="s">
        <v>188</v>
      </c>
      <c r="CU5378" s="1" t="s">
        <v>188</v>
      </c>
      <c r="CV5378" s="1" t="s">
        <v>188</v>
      </c>
      <c r="CW5378" s="1" t="s">
        <v>188</v>
      </c>
      <c r="CX5378" s="1" t="s">
        <v>24849</v>
      </c>
      <c r="CY5378" s="1" t="s">
        <v>188</v>
      </c>
      <c r="CZ5378">
        <v>21868</v>
      </c>
      <c r="DA5378" s="2">
        <v>44019.493214699076</v>
      </c>
      <c r="DB5378" s="2">
        <v>44019.493214699076</v>
      </c>
      <c r="DC5378">
        <v>4</v>
      </c>
      <c r="DD5378" s="1" t="s">
        <v>188</v>
      </c>
      <c r="DE5378" s="1" t="s">
        <v>188</v>
      </c>
      <c r="DF5378" s="1" t="s">
        <v>188</v>
      </c>
      <c r="DG5378" s="1" t="s">
        <v>188</v>
      </c>
      <c r="DH5378" s="1" t="s">
        <v>188</v>
      </c>
      <c r="DI5378">
        <v>300</v>
      </c>
      <c r="DJ5378">
        <v>991.74</v>
      </c>
      <c r="DK5378">
        <v>0</v>
      </c>
      <c r="DL5378">
        <v>0</v>
      </c>
      <c r="DM5378" s="1" t="s">
        <v>188</v>
      </c>
      <c r="DN5378" s="1" t="s">
        <v>188</v>
      </c>
      <c r="DO5378" s="1" t="s">
        <v>188</v>
      </c>
      <c r="DP5378" s="1" t="s">
        <v>188</v>
      </c>
      <c r="DQ5378" s="1" t="s">
        <v>188</v>
      </c>
      <c r="DR5378" s="1" t="s">
        <v>188</v>
      </c>
      <c r="DS5378" s="1" t="s">
        <v>188</v>
      </c>
      <c r="DT5378" s="1" t="s">
        <v>188</v>
      </c>
      <c r="DU5378" s="1" t="s">
        <v>188</v>
      </c>
      <c r="DV5378" s="1" t="s">
        <v>188</v>
      </c>
      <c r="DW5378" s="1" t="s">
        <v>188</v>
      </c>
      <c r="DX5378" s="1" t="s">
        <v>188</v>
      </c>
      <c r="DY5378" s="1" t="s">
        <v>188</v>
      </c>
      <c r="DZ5378" s="1" t="s">
        <v>188</v>
      </c>
      <c r="EA5378" s="1" t="s">
        <v>188</v>
      </c>
      <c r="EB5378" s="1" t="s">
        <v>188</v>
      </c>
      <c r="EC5378" s="1" t="s">
        <v>188</v>
      </c>
      <c r="ED5378" s="1" t="s">
        <v>797</v>
      </c>
      <c r="EE5378" s="1" t="s">
        <v>188</v>
      </c>
      <c r="EF5378" s="1" t="s">
        <v>188</v>
      </c>
      <c r="EG5378" s="1" t="s">
        <v>188</v>
      </c>
      <c r="EH5378" s="1" t="s">
        <v>188</v>
      </c>
      <c r="EI5378" s="1" t="s">
        <v>188</v>
      </c>
      <c r="EJ5378" s="1" t="s">
        <v>188</v>
      </c>
      <c r="EK5378" s="1" t="s">
        <v>188</v>
      </c>
      <c r="EL5378" s="1" t="s">
        <v>188</v>
      </c>
      <c r="EM5378" s="1" t="s">
        <v>188</v>
      </c>
      <c r="EN5378" s="1" t="s">
        <v>188</v>
      </c>
      <c r="EO5378" s="1" t="s">
        <v>188</v>
      </c>
      <c r="EP5378" s="1" t="s">
        <v>188</v>
      </c>
      <c r="EQ5378" s="1" t="s">
        <v>188</v>
      </c>
      <c r="ER5378" s="1" t="s">
        <v>188</v>
      </c>
      <c r="ES5378" s="1" t="s">
        <v>188</v>
      </c>
      <c r="ET5378" s="1" t="s">
        <v>188</v>
      </c>
      <c r="EU5378" s="1" t="s">
        <v>192</v>
      </c>
      <c r="EV5378" s="1" t="s">
        <v>188</v>
      </c>
      <c r="EW5378" s="1" t="s">
        <v>188</v>
      </c>
      <c r="EX5378">
        <v>0</v>
      </c>
      <c r="EY5378">
        <v>0</v>
      </c>
      <c r="EZ5378">
        <v>0</v>
      </c>
      <c r="FA5378">
        <v>0</v>
      </c>
      <c r="FB5378" s="1" t="s">
        <v>194</v>
      </c>
      <c r="FC5378" s="1" t="s">
        <v>183</v>
      </c>
      <c r="FD5378" s="1" t="s">
        <v>188</v>
      </c>
      <c r="FE5378" s="1" t="s">
        <v>188</v>
      </c>
      <c r="FF5378" s="1" t="s">
        <v>188</v>
      </c>
      <c r="FG5378" s="1" t="s">
        <v>188</v>
      </c>
      <c r="FH5378" s="1" t="s">
        <v>188</v>
      </c>
      <c r="FI5378" s="1" t="s">
        <v>188</v>
      </c>
      <c r="FJ5378" s="1" t="s">
        <v>1126</v>
      </c>
      <c r="FK5378" s="1" t="s">
        <v>188</v>
      </c>
      <c r="FL5378" s="1" t="s">
        <v>183</v>
      </c>
      <c r="FM5378">
        <v>0</v>
      </c>
      <c r="FN5378" s="1" t="s">
        <v>188</v>
      </c>
      <c r="FO5378" s="1" t="s">
        <v>188</v>
      </c>
      <c r="FP5378" s="1" t="s">
        <v>188</v>
      </c>
      <c r="FQ5378" s="1" t="s">
        <v>188</v>
      </c>
      <c r="FR5378" s="1" t="s">
        <v>188</v>
      </c>
      <c r="FS5378" s="1" t="s">
        <v>188</v>
      </c>
      <c r="FT5378" s="1" t="s">
        <v>188</v>
      </c>
      <c r="FU5378" s="1" t="s">
        <v>302</v>
      </c>
      <c r="FV5378" s="1" t="s">
        <v>188</v>
      </c>
      <c r="FW5378" s="1" t="s">
        <v>183</v>
      </c>
      <c r="FX5378" s="1" t="s">
        <v>188</v>
      </c>
      <c r="FY5378" s="1" t="s">
        <v>192</v>
      </c>
      <c r="FZ5378">
        <v>21314</v>
      </c>
    </row>
    <row r="5379" spans="1:182" x14ac:dyDescent="0.3">
      <c r="A5379">
        <v>21869</v>
      </c>
      <c r="B5379" s="1" t="s">
        <v>181</v>
      </c>
      <c r="C5379" s="1" t="s">
        <v>182</v>
      </c>
      <c r="D5379" s="1" t="s">
        <v>183</v>
      </c>
      <c r="E5379" s="1" t="s">
        <v>184</v>
      </c>
      <c r="F5379" s="1" t="s">
        <v>197</v>
      </c>
      <c r="G5379" s="1" t="s">
        <v>9940</v>
      </c>
      <c r="H5379" s="1" t="s">
        <v>187</v>
      </c>
      <c r="I5379" s="1" t="s">
        <v>184</v>
      </c>
      <c r="J5379" s="1" t="s">
        <v>188</v>
      </c>
      <c r="K5379" s="1" t="s">
        <v>188</v>
      </c>
      <c r="L5379" s="1" t="s">
        <v>751</v>
      </c>
      <c r="M5379" s="1" t="s">
        <v>188</v>
      </c>
      <c r="N5379" s="1" t="s">
        <v>24850</v>
      </c>
      <c r="O5379" s="1" t="s">
        <v>188</v>
      </c>
      <c r="P5379">
        <v>12</v>
      </c>
      <c r="Q5379">
        <v>0</v>
      </c>
      <c r="R5379">
        <v>0</v>
      </c>
      <c r="S5379" s="1" t="s">
        <v>183</v>
      </c>
      <c r="T5379">
        <v>0</v>
      </c>
      <c r="U5379">
        <v>4</v>
      </c>
      <c r="V5379">
        <v>2</v>
      </c>
      <c r="W5379">
        <v>0</v>
      </c>
      <c r="X5379">
        <v>0</v>
      </c>
      <c r="Y5379">
        <v>49.91</v>
      </c>
      <c r="Z5379">
        <v>165</v>
      </c>
      <c r="AA5379">
        <v>0</v>
      </c>
      <c r="AB5379">
        <v>0</v>
      </c>
      <c r="AC5379" s="1" t="s">
        <v>182</v>
      </c>
      <c r="AD5379" s="1" t="s">
        <v>182</v>
      </c>
      <c r="AE5379" s="1" t="s">
        <v>188</v>
      </c>
      <c r="AF5379" s="1" t="s">
        <v>190</v>
      </c>
      <c r="AG5379" s="1" t="s">
        <v>191</v>
      </c>
      <c r="AH5379" s="1" t="s">
        <v>568</v>
      </c>
      <c r="AI5379" s="1" t="s">
        <v>188</v>
      </c>
      <c r="AJ5379" s="1" t="s">
        <v>10427</v>
      </c>
      <c r="AK5379" s="1" t="s">
        <v>188</v>
      </c>
      <c r="AL5379" s="1" t="s">
        <v>188</v>
      </c>
      <c r="AM5379" s="1" t="s">
        <v>190</v>
      </c>
      <c r="AN5379" s="1" t="s">
        <v>191</v>
      </c>
      <c r="AO5379" s="1" t="s">
        <v>568</v>
      </c>
      <c r="AP5379" s="1" t="s">
        <v>188</v>
      </c>
      <c r="AQ5379" s="1" t="s">
        <v>188</v>
      </c>
      <c r="AR5379" s="1" t="s">
        <v>188</v>
      </c>
      <c r="AS5379" s="1" t="s">
        <v>188</v>
      </c>
      <c r="AT5379" s="1" t="s">
        <v>188</v>
      </c>
      <c r="AU5379" s="1" t="s">
        <v>188</v>
      </c>
      <c r="AV5379" s="1" t="s">
        <v>188</v>
      </c>
      <c r="AW5379" s="1" t="s">
        <v>188</v>
      </c>
      <c r="AX5379" s="1" t="s">
        <v>188</v>
      </c>
      <c r="AY5379" s="1" t="s">
        <v>188</v>
      </c>
      <c r="AZ5379">
        <v>49.91</v>
      </c>
      <c r="BA5379">
        <v>165</v>
      </c>
      <c r="BB5379">
        <v>0</v>
      </c>
      <c r="BC5379">
        <v>0</v>
      </c>
      <c r="BD5379">
        <v>0</v>
      </c>
      <c r="BE5379">
        <v>0</v>
      </c>
      <c r="BF5379" s="1" t="s">
        <v>188</v>
      </c>
      <c r="BG5379" s="1" t="s">
        <v>188</v>
      </c>
      <c r="BH5379" s="1" t="s">
        <v>188</v>
      </c>
      <c r="BI5379">
        <v>0</v>
      </c>
      <c r="BJ5379">
        <v>0</v>
      </c>
      <c r="BK5379" s="1" t="s">
        <v>183</v>
      </c>
      <c r="BL5379">
        <v>0</v>
      </c>
      <c r="BM5379">
        <v>4900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 s="1" t="s">
        <v>188</v>
      </c>
      <c r="BW5379" s="1" t="s">
        <v>252</v>
      </c>
      <c r="BX5379" s="1" t="s">
        <v>4130</v>
      </c>
      <c r="BY5379" s="1" t="s">
        <v>188</v>
      </c>
      <c r="BZ5379" s="1" t="s">
        <v>188</v>
      </c>
      <c r="CA5379" s="1" t="s">
        <v>8862</v>
      </c>
      <c r="CB5379" s="1" t="s">
        <v>188</v>
      </c>
      <c r="CC5379" s="1" t="s">
        <v>188</v>
      </c>
      <c r="CD5379" s="1" t="s">
        <v>188</v>
      </c>
      <c r="CE5379" s="1" t="s">
        <v>188</v>
      </c>
      <c r="CF5379" s="1" t="s">
        <v>188</v>
      </c>
      <c r="CG5379" s="1" t="s">
        <v>188</v>
      </c>
      <c r="CH5379" s="1" t="s">
        <v>188</v>
      </c>
      <c r="CI5379" s="1" t="s">
        <v>188</v>
      </c>
      <c r="CJ5379" s="1" t="s">
        <v>24851</v>
      </c>
      <c r="CK5379" s="1" t="s">
        <v>24852</v>
      </c>
      <c r="CL5379" s="1" t="s">
        <v>188</v>
      </c>
      <c r="CM5379" s="1" t="s">
        <v>188</v>
      </c>
      <c r="CN5379" s="1" t="s">
        <v>188</v>
      </c>
      <c r="CO5379" s="1" t="s">
        <v>188</v>
      </c>
      <c r="CP5379" s="1" t="s">
        <v>188</v>
      </c>
      <c r="CQ5379" s="1" t="s">
        <v>188</v>
      </c>
      <c r="CR5379" s="1" t="s">
        <v>188</v>
      </c>
      <c r="CS5379" s="1" t="s">
        <v>188</v>
      </c>
      <c r="CT5379" s="1" t="s">
        <v>188</v>
      </c>
      <c r="CU5379" s="1" t="s">
        <v>188</v>
      </c>
      <c r="CV5379" s="1" t="s">
        <v>188</v>
      </c>
      <c r="CW5379" s="1" t="s">
        <v>188</v>
      </c>
      <c r="CX5379" s="1" t="s">
        <v>24853</v>
      </c>
      <c r="CY5379" s="1" t="s">
        <v>188</v>
      </c>
      <c r="CZ5379">
        <v>21869</v>
      </c>
      <c r="DA5379" s="2">
        <v>44019.493349884258</v>
      </c>
      <c r="DB5379" s="2">
        <v>44019.493349884258</v>
      </c>
      <c r="DC5379">
        <v>9</v>
      </c>
      <c r="DD5379" s="1" t="s">
        <v>188</v>
      </c>
      <c r="DE5379" s="1" t="s">
        <v>188</v>
      </c>
      <c r="DF5379" s="1" t="s">
        <v>188</v>
      </c>
      <c r="DG5379" s="1" t="s">
        <v>188</v>
      </c>
      <c r="DH5379" s="1" t="s">
        <v>188</v>
      </c>
      <c r="DI5379">
        <v>266.2</v>
      </c>
      <c r="DJ5379">
        <v>880</v>
      </c>
      <c r="DK5379">
        <v>0</v>
      </c>
      <c r="DL5379">
        <v>0</v>
      </c>
      <c r="DM5379" s="1" t="s">
        <v>188</v>
      </c>
      <c r="DN5379" s="1" t="s">
        <v>188</v>
      </c>
      <c r="DO5379" s="1" t="s">
        <v>188</v>
      </c>
      <c r="DP5379" s="1" t="s">
        <v>188</v>
      </c>
      <c r="DQ5379" s="1" t="s">
        <v>188</v>
      </c>
      <c r="DR5379" s="1" t="s">
        <v>188</v>
      </c>
      <c r="DS5379" s="1" t="s">
        <v>188</v>
      </c>
      <c r="DT5379" s="1" t="s">
        <v>188</v>
      </c>
      <c r="DU5379" s="1" t="s">
        <v>188</v>
      </c>
      <c r="DV5379" s="1" t="s">
        <v>188</v>
      </c>
      <c r="DW5379" s="1" t="s">
        <v>188</v>
      </c>
      <c r="DX5379" s="1" t="s">
        <v>188</v>
      </c>
      <c r="DY5379" s="1" t="s">
        <v>188</v>
      </c>
      <c r="DZ5379" s="1" t="s">
        <v>188</v>
      </c>
      <c r="EA5379" s="1" t="s">
        <v>188</v>
      </c>
      <c r="EB5379" s="1" t="s">
        <v>188</v>
      </c>
      <c r="EC5379" s="1" t="s">
        <v>188</v>
      </c>
      <c r="ED5379" s="1" t="s">
        <v>436</v>
      </c>
      <c r="EE5379" s="1" t="s">
        <v>188</v>
      </c>
      <c r="EF5379" s="1" t="s">
        <v>188</v>
      </c>
      <c r="EG5379" s="1" t="s">
        <v>188</v>
      </c>
      <c r="EH5379" s="1" t="s">
        <v>188</v>
      </c>
      <c r="EI5379" s="1" t="s">
        <v>188</v>
      </c>
      <c r="EJ5379" s="1" t="s">
        <v>188</v>
      </c>
      <c r="EK5379" s="1" t="s">
        <v>188</v>
      </c>
      <c r="EL5379" s="1" t="s">
        <v>188</v>
      </c>
      <c r="EM5379" s="1" t="s">
        <v>188</v>
      </c>
      <c r="EN5379" s="1" t="s">
        <v>188</v>
      </c>
      <c r="EO5379" s="1" t="s">
        <v>188</v>
      </c>
      <c r="EP5379" s="1" t="s">
        <v>188</v>
      </c>
      <c r="EQ5379" s="1" t="s">
        <v>188</v>
      </c>
      <c r="ER5379" s="1" t="s">
        <v>188</v>
      </c>
      <c r="ES5379" s="1" t="s">
        <v>188</v>
      </c>
      <c r="ET5379" s="1" t="s">
        <v>188</v>
      </c>
      <c r="EU5379" s="1" t="s">
        <v>214</v>
      </c>
      <c r="EV5379" s="1" t="s">
        <v>188</v>
      </c>
      <c r="EW5379" s="1" t="s">
        <v>188</v>
      </c>
      <c r="EX5379">
        <v>0</v>
      </c>
      <c r="EY5379">
        <v>0</v>
      </c>
      <c r="EZ5379">
        <v>0</v>
      </c>
      <c r="FA5379">
        <v>0</v>
      </c>
      <c r="FB5379" s="1" t="s">
        <v>194</v>
      </c>
      <c r="FC5379" s="1" t="s">
        <v>183</v>
      </c>
      <c r="FD5379" s="1" t="s">
        <v>188</v>
      </c>
      <c r="FE5379" s="1" t="s">
        <v>188</v>
      </c>
      <c r="FF5379" s="1" t="s">
        <v>188</v>
      </c>
      <c r="FG5379" s="1" t="s">
        <v>188</v>
      </c>
      <c r="FH5379" s="1" t="s">
        <v>188</v>
      </c>
      <c r="FI5379" s="1" t="s">
        <v>188</v>
      </c>
      <c r="FJ5379" s="1" t="s">
        <v>12614</v>
      </c>
      <c r="FK5379" s="1" t="s">
        <v>188</v>
      </c>
      <c r="FL5379" s="1" t="s">
        <v>183</v>
      </c>
      <c r="FM5379">
        <v>0</v>
      </c>
      <c r="FN5379" s="1" t="s">
        <v>188</v>
      </c>
      <c r="FO5379" s="1" t="s">
        <v>188</v>
      </c>
      <c r="FP5379" s="1" t="s">
        <v>188</v>
      </c>
      <c r="FQ5379" s="1" t="s">
        <v>188</v>
      </c>
      <c r="FR5379" s="1" t="s">
        <v>188</v>
      </c>
      <c r="FS5379" s="1" t="s">
        <v>188</v>
      </c>
      <c r="FT5379" s="1" t="s">
        <v>188</v>
      </c>
      <c r="FU5379" s="1" t="s">
        <v>573</v>
      </c>
      <c r="FV5379" s="1" t="s">
        <v>188</v>
      </c>
      <c r="FW5379" s="1" t="s">
        <v>183</v>
      </c>
      <c r="FX5379" s="1" t="s">
        <v>188</v>
      </c>
      <c r="FY5379" s="1" t="s">
        <v>214</v>
      </c>
      <c r="FZ5379">
        <v>0</v>
      </c>
    </row>
    <row r="5380" spans="1:182" x14ac:dyDescent="0.3">
      <c r="A5380">
        <v>21871</v>
      </c>
      <c r="B5380" s="1" t="s">
        <v>181</v>
      </c>
      <c r="C5380" s="1" t="s">
        <v>182</v>
      </c>
      <c r="D5380" s="1" t="s">
        <v>183</v>
      </c>
      <c r="E5380" s="1" t="s">
        <v>184</v>
      </c>
      <c r="F5380" s="1" t="s">
        <v>197</v>
      </c>
      <c r="G5380" s="1" t="s">
        <v>24854</v>
      </c>
      <c r="H5380" s="1" t="s">
        <v>187</v>
      </c>
      <c r="I5380" s="1" t="s">
        <v>184</v>
      </c>
      <c r="J5380" s="1" t="s">
        <v>188</v>
      </c>
      <c r="K5380" s="1" t="s">
        <v>188</v>
      </c>
      <c r="L5380" s="1" t="s">
        <v>16588</v>
      </c>
      <c r="M5380" s="1" t="s">
        <v>188</v>
      </c>
      <c r="N5380" s="1" t="s">
        <v>24855</v>
      </c>
      <c r="O5380" s="1" t="s">
        <v>188</v>
      </c>
      <c r="P5380">
        <v>12</v>
      </c>
      <c r="Q5380">
        <v>0</v>
      </c>
      <c r="R5380">
        <v>0</v>
      </c>
      <c r="S5380" s="1" t="s">
        <v>183</v>
      </c>
      <c r="T5380">
        <v>0</v>
      </c>
      <c r="U5380">
        <v>3</v>
      </c>
      <c r="V5380">
        <v>2</v>
      </c>
      <c r="W5380">
        <v>0</v>
      </c>
      <c r="X5380">
        <v>0</v>
      </c>
      <c r="Y5380">
        <v>52.03</v>
      </c>
      <c r="Z5380">
        <v>172</v>
      </c>
      <c r="AA5380">
        <v>0</v>
      </c>
      <c r="AB5380">
        <v>0</v>
      </c>
      <c r="AC5380" s="1" t="s">
        <v>182</v>
      </c>
      <c r="AD5380" s="1" t="s">
        <v>182</v>
      </c>
      <c r="AE5380" s="1" t="s">
        <v>188</v>
      </c>
      <c r="AF5380" s="1" t="s">
        <v>190</v>
      </c>
      <c r="AG5380" s="1" t="s">
        <v>191</v>
      </c>
      <c r="AH5380" s="1" t="s">
        <v>346</v>
      </c>
      <c r="AI5380" s="1" t="s">
        <v>188</v>
      </c>
      <c r="AJ5380" s="1" t="s">
        <v>9493</v>
      </c>
      <c r="AK5380" s="1" t="s">
        <v>456</v>
      </c>
      <c r="AL5380" s="1" t="s">
        <v>188</v>
      </c>
      <c r="AM5380" s="1" t="s">
        <v>190</v>
      </c>
      <c r="AN5380" s="1" t="s">
        <v>191</v>
      </c>
      <c r="AO5380" s="1" t="s">
        <v>346</v>
      </c>
      <c r="AP5380" s="1" t="s">
        <v>188</v>
      </c>
      <c r="AQ5380" s="1" t="s">
        <v>188</v>
      </c>
      <c r="AR5380" s="1" t="s">
        <v>188</v>
      </c>
      <c r="AS5380" s="1" t="s">
        <v>188</v>
      </c>
      <c r="AT5380" s="1" t="s">
        <v>188</v>
      </c>
      <c r="AU5380" s="1" t="s">
        <v>188</v>
      </c>
      <c r="AV5380" s="1" t="s">
        <v>188</v>
      </c>
      <c r="AW5380" s="1" t="s">
        <v>188</v>
      </c>
      <c r="AX5380" s="1" t="s">
        <v>188</v>
      </c>
      <c r="AY5380" s="1" t="s">
        <v>188</v>
      </c>
      <c r="AZ5380">
        <v>110.11</v>
      </c>
      <c r="BA5380">
        <v>364</v>
      </c>
      <c r="BB5380">
        <v>0</v>
      </c>
      <c r="BC5380">
        <v>0</v>
      </c>
      <c r="BD5380">
        <v>0</v>
      </c>
      <c r="BE5380">
        <v>0</v>
      </c>
      <c r="BF5380" s="1" t="s">
        <v>188</v>
      </c>
      <c r="BG5380" s="1" t="s">
        <v>188</v>
      </c>
      <c r="BH5380" s="1" t="s">
        <v>188</v>
      </c>
      <c r="BI5380">
        <v>0</v>
      </c>
      <c r="BJ5380">
        <v>0</v>
      </c>
      <c r="BK5380" s="1" t="s">
        <v>183</v>
      </c>
      <c r="BL5380">
        <v>0</v>
      </c>
      <c r="BM5380">
        <v>3500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 s="1" t="s">
        <v>188</v>
      </c>
      <c r="BW5380" s="1" t="s">
        <v>252</v>
      </c>
      <c r="BX5380" s="1" t="s">
        <v>864</v>
      </c>
      <c r="BY5380" s="1" t="s">
        <v>188</v>
      </c>
      <c r="BZ5380" s="1" t="s">
        <v>188</v>
      </c>
      <c r="CA5380" s="1" t="s">
        <v>523</v>
      </c>
      <c r="CB5380" s="1" t="s">
        <v>188</v>
      </c>
      <c r="CC5380" s="1" t="s">
        <v>188</v>
      </c>
      <c r="CD5380" s="1" t="s">
        <v>188</v>
      </c>
      <c r="CE5380" s="1" t="s">
        <v>188</v>
      </c>
      <c r="CF5380" s="1" t="s">
        <v>188</v>
      </c>
      <c r="CG5380" s="1" t="s">
        <v>188</v>
      </c>
      <c r="CH5380" s="1" t="s">
        <v>188</v>
      </c>
      <c r="CI5380" s="1" t="s">
        <v>188</v>
      </c>
      <c r="CJ5380" s="1" t="s">
        <v>24856</v>
      </c>
      <c r="CK5380" s="1" t="s">
        <v>24857</v>
      </c>
      <c r="CL5380" s="1" t="s">
        <v>188</v>
      </c>
      <c r="CM5380" s="1" t="s">
        <v>188</v>
      </c>
      <c r="CN5380" s="1" t="s">
        <v>188</v>
      </c>
      <c r="CO5380" s="1" t="s">
        <v>188</v>
      </c>
      <c r="CP5380" s="1" t="s">
        <v>188</v>
      </c>
      <c r="CQ5380" s="1" t="s">
        <v>188</v>
      </c>
      <c r="CR5380" s="1" t="s">
        <v>188</v>
      </c>
      <c r="CS5380" s="1" t="s">
        <v>188</v>
      </c>
      <c r="CT5380" s="1" t="s">
        <v>188</v>
      </c>
      <c r="CU5380" s="1" t="s">
        <v>188</v>
      </c>
      <c r="CV5380" s="1" t="s">
        <v>188</v>
      </c>
      <c r="CW5380" s="1" t="s">
        <v>188</v>
      </c>
      <c r="CX5380" s="1" t="s">
        <v>24858</v>
      </c>
      <c r="CY5380" s="1" t="s">
        <v>188</v>
      </c>
      <c r="CZ5380">
        <v>21871</v>
      </c>
      <c r="DA5380" s="2">
        <v>44019.535712037039</v>
      </c>
      <c r="DB5380" s="2">
        <v>44019.535712037039</v>
      </c>
      <c r="DC5380">
        <v>13</v>
      </c>
      <c r="DD5380" s="1" t="s">
        <v>188</v>
      </c>
      <c r="DE5380" s="1" t="s">
        <v>188</v>
      </c>
      <c r="DF5380" s="1" t="s">
        <v>188</v>
      </c>
      <c r="DG5380" s="1" t="s">
        <v>188</v>
      </c>
      <c r="DH5380" s="1" t="s">
        <v>188</v>
      </c>
      <c r="DI5380">
        <v>199.35</v>
      </c>
      <c r="DJ5380">
        <v>659</v>
      </c>
      <c r="DK5380">
        <v>0</v>
      </c>
      <c r="DL5380">
        <v>0</v>
      </c>
      <c r="DM5380" s="1" t="s">
        <v>188</v>
      </c>
      <c r="DN5380" s="1" t="s">
        <v>188</v>
      </c>
      <c r="DO5380" s="1" t="s">
        <v>188</v>
      </c>
      <c r="DP5380" s="1" t="s">
        <v>188</v>
      </c>
      <c r="DQ5380" s="1" t="s">
        <v>188</v>
      </c>
      <c r="DR5380" s="1" t="s">
        <v>188</v>
      </c>
      <c r="DS5380" s="1" t="s">
        <v>188</v>
      </c>
      <c r="DT5380" s="1" t="s">
        <v>188</v>
      </c>
      <c r="DU5380" s="1" t="s">
        <v>188</v>
      </c>
      <c r="DV5380" s="1" t="s">
        <v>188</v>
      </c>
      <c r="DW5380" s="1" t="s">
        <v>188</v>
      </c>
      <c r="DX5380" s="1" t="s">
        <v>188</v>
      </c>
      <c r="DY5380" s="1" t="s">
        <v>188</v>
      </c>
      <c r="DZ5380" s="1" t="s">
        <v>188</v>
      </c>
      <c r="EA5380" s="1" t="s">
        <v>188</v>
      </c>
      <c r="EB5380" s="1" t="s">
        <v>188</v>
      </c>
      <c r="EC5380" s="1" t="s">
        <v>188</v>
      </c>
      <c r="ED5380" s="1" t="s">
        <v>916</v>
      </c>
      <c r="EE5380" s="1" t="s">
        <v>188</v>
      </c>
      <c r="EF5380" s="1" t="s">
        <v>188</v>
      </c>
      <c r="EG5380" s="1" t="s">
        <v>188</v>
      </c>
      <c r="EH5380" s="1" t="s">
        <v>188</v>
      </c>
      <c r="EI5380" s="1" t="s">
        <v>188</v>
      </c>
      <c r="EJ5380" s="1" t="s">
        <v>188</v>
      </c>
      <c r="EK5380" s="1" t="s">
        <v>188</v>
      </c>
      <c r="EL5380" s="1" t="s">
        <v>188</v>
      </c>
      <c r="EM5380" s="1" t="s">
        <v>188</v>
      </c>
      <c r="EN5380" s="1" t="s">
        <v>188</v>
      </c>
      <c r="EO5380" s="1" t="s">
        <v>188</v>
      </c>
      <c r="EP5380" s="1" t="s">
        <v>188</v>
      </c>
      <c r="EQ5380" s="1" t="s">
        <v>188</v>
      </c>
      <c r="ER5380" s="1" t="s">
        <v>188</v>
      </c>
      <c r="ES5380" s="1" t="s">
        <v>188</v>
      </c>
      <c r="ET5380" s="1" t="s">
        <v>188</v>
      </c>
      <c r="EU5380" s="1" t="s">
        <v>192</v>
      </c>
      <c r="EV5380" s="1" t="s">
        <v>188</v>
      </c>
      <c r="EW5380" s="1" t="s">
        <v>188</v>
      </c>
      <c r="EX5380">
        <v>0</v>
      </c>
      <c r="EY5380">
        <v>0</v>
      </c>
      <c r="EZ5380">
        <v>0</v>
      </c>
      <c r="FA5380">
        <v>0</v>
      </c>
      <c r="FB5380" s="1" t="s">
        <v>194</v>
      </c>
      <c r="FC5380" s="1" t="s">
        <v>183</v>
      </c>
      <c r="FD5380" s="1" t="s">
        <v>188</v>
      </c>
      <c r="FE5380" s="1" t="s">
        <v>188</v>
      </c>
      <c r="FF5380" s="1" t="s">
        <v>188</v>
      </c>
      <c r="FG5380" s="1" t="s">
        <v>188</v>
      </c>
      <c r="FH5380" s="1" t="s">
        <v>188</v>
      </c>
      <c r="FI5380" s="1" t="s">
        <v>188</v>
      </c>
      <c r="FJ5380" s="1" t="s">
        <v>7205</v>
      </c>
      <c r="FK5380" s="1" t="s">
        <v>188</v>
      </c>
      <c r="FL5380" s="1" t="s">
        <v>183</v>
      </c>
      <c r="FM5380">
        <v>0</v>
      </c>
      <c r="FN5380" s="1" t="s">
        <v>188</v>
      </c>
      <c r="FO5380" s="1" t="s">
        <v>188</v>
      </c>
      <c r="FP5380" s="1" t="s">
        <v>188</v>
      </c>
      <c r="FQ5380" s="1" t="s">
        <v>188</v>
      </c>
      <c r="FR5380" s="1" t="s">
        <v>188</v>
      </c>
      <c r="FS5380" s="1" t="s">
        <v>188</v>
      </c>
      <c r="FT5380" s="1" t="s">
        <v>188</v>
      </c>
      <c r="FU5380" s="1" t="s">
        <v>353</v>
      </c>
      <c r="FV5380" s="1" t="s">
        <v>188</v>
      </c>
      <c r="FW5380" s="1" t="s">
        <v>183</v>
      </c>
      <c r="FX5380" s="1" t="s">
        <v>188</v>
      </c>
      <c r="FY5380" s="1" t="s">
        <v>192</v>
      </c>
      <c r="FZ5380">
        <v>0</v>
      </c>
    </row>
    <row r="5381" spans="1:182" x14ac:dyDescent="0.3">
      <c r="A5381">
        <v>21872</v>
      </c>
      <c r="B5381" s="1" t="s">
        <v>181</v>
      </c>
      <c r="C5381" s="1" t="s">
        <v>182</v>
      </c>
      <c r="D5381" s="1" t="s">
        <v>183</v>
      </c>
      <c r="E5381" s="1" t="s">
        <v>184</v>
      </c>
      <c r="F5381" s="1" t="s">
        <v>197</v>
      </c>
      <c r="G5381" s="1" t="s">
        <v>24859</v>
      </c>
      <c r="H5381" s="1" t="s">
        <v>187</v>
      </c>
      <c r="I5381" s="1" t="s">
        <v>184</v>
      </c>
      <c r="J5381" s="1" t="s">
        <v>188</v>
      </c>
      <c r="K5381" s="1" t="s">
        <v>188</v>
      </c>
      <c r="L5381" s="1" t="s">
        <v>195</v>
      </c>
      <c r="M5381" s="1" t="s">
        <v>188</v>
      </c>
      <c r="N5381" s="1" t="s">
        <v>24860</v>
      </c>
      <c r="O5381" s="1" t="s">
        <v>188</v>
      </c>
      <c r="P5381">
        <v>12</v>
      </c>
      <c r="Q5381">
        <v>0</v>
      </c>
      <c r="R5381">
        <v>0</v>
      </c>
      <c r="S5381" s="1" t="s">
        <v>183</v>
      </c>
      <c r="T5381">
        <v>0</v>
      </c>
      <c r="U5381">
        <v>3</v>
      </c>
      <c r="V5381">
        <v>2</v>
      </c>
      <c r="W5381">
        <v>0</v>
      </c>
      <c r="X5381">
        <v>0</v>
      </c>
      <c r="Y5381">
        <v>30.86</v>
      </c>
      <c r="Z5381">
        <v>102</v>
      </c>
      <c r="AA5381">
        <v>0</v>
      </c>
      <c r="AB5381">
        <v>0</v>
      </c>
      <c r="AC5381" s="1" t="s">
        <v>182</v>
      </c>
      <c r="AD5381" s="1" t="s">
        <v>182</v>
      </c>
      <c r="AE5381" s="1" t="s">
        <v>188</v>
      </c>
      <c r="AF5381" s="1" t="s">
        <v>190</v>
      </c>
      <c r="AG5381" s="1" t="s">
        <v>191</v>
      </c>
      <c r="AH5381" s="1" t="s">
        <v>346</v>
      </c>
      <c r="AI5381" s="1" t="s">
        <v>188</v>
      </c>
      <c r="AJ5381" s="1" t="s">
        <v>6314</v>
      </c>
      <c r="AK5381" s="1" t="s">
        <v>16637</v>
      </c>
      <c r="AL5381" s="1" t="s">
        <v>188</v>
      </c>
      <c r="AM5381" s="1" t="s">
        <v>190</v>
      </c>
      <c r="AN5381" s="1" t="s">
        <v>191</v>
      </c>
      <c r="AO5381" s="1" t="s">
        <v>346</v>
      </c>
      <c r="AP5381" s="1" t="s">
        <v>188</v>
      </c>
      <c r="AQ5381" s="1" t="s">
        <v>188</v>
      </c>
      <c r="AR5381" s="1" t="s">
        <v>188</v>
      </c>
      <c r="AS5381" s="1" t="s">
        <v>188</v>
      </c>
      <c r="AT5381" s="1" t="s">
        <v>188</v>
      </c>
      <c r="AU5381" s="1" t="s">
        <v>188</v>
      </c>
      <c r="AV5381" s="1" t="s">
        <v>188</v>
      </c>
      <c r="AW5381" s="1" t="s">
        <v>188</v>
      </c>
      <c r="AX5381" s="1" t="s">
        <v>188</v>
      </c>
      <c r="AY5381" s="1" t="s">
        <v>188</v>
      </c>
      <c r="AZ5381">
        <v>30.86</v>
      </c>
      <c r="BA5381">
        <v>102</v>
      </c>
      <c r="BB5381">
        <v>0</v>
      </c>
      <c r="BC5381">
        <v>0</v>
      </c>
      <c r="BD5381">
        <v>0</v>
      </c>
      <c r="BE5381">
        <v>0</v>
      </c>
      <c r="BF5381" s="1" t="s">
        <v>188</v>
      </c>
      <c r="BG5381" s="1" t="s">
        <v>188</v>
      </c>
      <c r="BH5381" s="1" t="s">
        <v>188</v>
      </c>
      <c r="BI5381">
        <v>0</v>
      </c>
      <c r="BJ5381">
        <v>0</v>
      </c>
      <c r="BK5381" s="1" t="s">
        <v>183</v>
      </c>
      <c r="BL5381">
        <v>0</v>
      </c>
      <c r="BM5381">
        <v>2500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 s="1" t="s">
        <v>188</v>
      </c>
      <c r="BW5381" s="1" t="s">
        <v>219</v>
      </c>
      <c r="BX5381" s="1" t="s">
        <v>231</v>
      </c>
      <c r="BY5381" s="1" t="s">
        <v>188</v>
      </c>
      <c r="BZ5381" s="1" t="s">
        <v>188</v>
      </c>
      <c r="CA5381" s="1" t="s">
        <v>5058</v>
      </c>
      <c r="CB5381" s="1" t="s">
        <v>188</v>
      </c>
      <c r="CC5381" s="1" t="s">
        <v>188</v>
      </c>
      <c r="CD5381" s="1" t="s">
        <v>188</v>
      </c>
      <c r="CE5381" s="1" t="s">
        <v>188</v>
      </c>
      <c r="CF5381" s="1" t="s">
        <v>188</v>
      </c>
      <c r="CG5381" s="1" t="s">
        <v>188</v>
      </c>
      <c r="CH5381" s="1" t="s">
        <v>188</v>
      </c>
      <c r="CI5381" s="1" t="s">
        <v>188</v>
      </c>
      <c r="CJ5381" s="1" t="s">
        <v>24861</v>
      </c>
      <c r="CK5381" s="1" t="s">
        <v>24862</v>
      </c>
      <c r="CL5381" s="1" t="s">
        <v>188</v>
      </c>
      <c r="CM5381" s="1" t="s">
        <v>188</v>
      </c>
      <c r="CN5381" s="1" t="s">
        <v>188</v>
      </c>
      <c r="CO5381" s="1" t="s">
        <v>188</v>
      </c>
      <c r="CP5381" s="1" t="s">
        <v>188</v>
      </c>
      <c r="CQ5381" s="1" t="s">
        <v>188</v>
      </c>
      <c r="CR5381" s="1" t="s">
        <v>188</v>
      </c>
      <c r="CS5381" s="1" t="s">
        <v>188</v>
      </c>
      <c r="CT5381" s="1" t="s">
        <v>188</v>
      </c>
      <c r="CU5381" s="1" t="s">
        <v>188</v>
      </c>
      <c r="CV5381" s="1" t="s">
        <v>188</v>
      </c>
      <c r="CW5381" s="1" t="s">
        <v>188</v>
      </c>
      <c r="CX5381" s="1" t="s">
        <v>24863</v>
      </c>
      <c r="CY5381" s="1" t="s">
        <v>188</v>
      </c>
      <c r="CZ5381">
        <v>21872</v>
      </c>
      <c r="DA5381" s="2">
        <v>44019.545757754633</v>
      </c>
      <c r="DB5381" s="2">
        <v>44019.545757754633</v>
      </c>
      <c r="DC5381">
        <v>30</v>
      </c>
      <c r="DD5381" s="1" t="s">
        <v>188</v>
      </c>
      <c r="DE5381" s="1" t="s">
        <v>188</v>
      </c>
      <c r="DF5381" s="1" t="s">
        <v>188</v>
      </c>
      <c r="DG5381" s="1" t="s">
        <v>188</v>
      </c>
      <c r="DH5381" s="1" t="s">
        <v>188</v>
      </c>
      <c r="DI5381">
        <v>119.79</v>
      </c>
      <c r="DJ5381">
        <v>396</v>
      </c>
      <c r="DK5381">
        <v>0</v>
      </c>
      <c r="DL5381">
        <v>0</v>
      </c>
      <c r="DM5381" s="1" t="s">
        <v>188</v>
      </c>
      <c r="DN5381" s="1" t="s">
        <v>188</v>
      </c>
      <c r="DO5381" s="1" t="s">
        <v>188</v>
      </c>
      <c r="DP5381" s="1" t="s">
        <v>188</v>
      </c>
      <c r="DQ5381" s="1" t="s">
        <v>188</v>
      </c>
      <c r="DR5381" s="1" t="s">
        <v>188</v>
      </c>
      <c r="DS5381" s="1" t="s">
        <v>188</v>
      </c>
      <c r="DT5381" s="1" t="s">
        <v>188</v>
      </c>
      <c r="DU5381" s="1" t="s">
        <v>188</v>
      </c>
      <c r="DV5381" s="1" t="s">
        <v>188</v>
      </c>
      <c r="DW5381" s="1" t="s">
        <v>188</v>
      </c>
      <c r="DX5381" s="1" t="s">
        <v>188</v>
      </c>
      <c r="DY5381" s="1" t="s">
        <v>188</v>
      </c>
      <c r="DZ5381" s="1" t="s">
        <v>188</v>
      </c>
      <c r="EA5381" s="1" t="s">
        <v>188</v>
      </c>
      <c r="EB5381" s="1" t="s">
        <v>188</v>
      </c>
      <c r="EC5381" s="1" t="s">
        <v>188</v>
      </c>
      <c r="ED5381" s="1" t="s">
        <v>1246</v>
      </c>
      <c r="EE5381" s="1" t="s">
        <v>188</v>
      </c>
      <c r="EF5381" s="1" t="s">
        <v>188</v>
      </c>
      <c r="EG5381" s="1" t="s">
        <v>188</v>
      </c>
      <c r="EH5381" s="1" t="s">
        <v>188</v>
      </c>
      <c r="EI5381" s="1" t="s">
        <v>188</v>
      </c>
      <c r="EJ5381" s="1" t="s">
        <v>188</v>
      </c>
      <c r="EK5381" s="1" t="s">
        <v>188</v>
      </c>
      <c r="EL5381" s="1" t="s">
        <v>188</v>
      </c>
      <c r="EM5381" s="1" t="s">
        <v>188</v>
      </c>
      <c r="EN5381" s="1" t="s">
        <v>188</v>
      </c>
      <c r="EO5381" s="1" t="s">
        <v>188</v>
      </c>
      <c r="EP5381" s="1" t="s">
        <v>188</v>
      </c>
      <c r="EQ5381" s="1" t="s">
        <v>188</v>
      </c>
      <c r="ER5381" s="1" t="s">
        <v>188</v>
      </c>
      <c r="ES5381" s="1" t="s">
        <v>188</v>
      </c>
      <c r="ET5381" s="1" t="s">
        <v>188</v>
      </c>
      <c r="EU5381" s="1" t="s">
        <v>192</v>
      </c>
      <c r="EV5381" s="1" t="s">
        <v>188</v>
      </c>
      <c r="EW5381" s="1" t="s">
        <v>188</v>
      </c>
      <c r="EX5381">
        <v>0</v>
      </c>
      <c r="EY5381">
        <v>0</v>
      </c>
      <c r="EZ5381">
        <v>0</v>
      </c>
      <c r="FA5381">
        <v>0</v>
      </c>
      <c r="FB5381" s="1" t="s">
        <v>194</v>
      </c>
      <c r="FC5381" s="1" t="s">
        <v>183</v>
      </c>
      <c r="FD5381" s="1" t="s">
        <v>188</v>
      </c>
      <c r="FE5381" s="1" t="s">
        <v>188</v>
      </c>
      <c r="FF5381" s="1" t="s">
        <v>188</v>
      </c>
      <c r="FG5381" s="1" t="s">
        <v>188</v>
      </c>
      <c r="FH5381" s="1" t="s">
        <v>188</v>
      </c>
      <c r="FI5381" s="1" t="s">
        <v>188</v>
      </c>
      <c r="FJ5381" s="1" t="s">
        <v>16616</v>
      </c>
      <c r="FK5381" s="1" t="s">
        <v>188</v>
      </c>
      <c r="FL5381" s="1" t="s">
        <v>183</v>
      </c>
      <c r="FM5381">
        <v>0</v>
      </c>
      <c r="FN5381" s="1" t="s">
        <v>188</v>
      </c>
      <c r="FO5381" s="1" t="s">
        <v>188</v>
      </c>
      <c r="FP5381" s="1" t="s">
        <v>188</v>
      </c>
      <c r="FQ5381" s="1" t="s">
        <v>188</v>
      </c>
      <c r="FR5381" s="1" t="s">
        <v>188</v>
      </c>
      <c r="FS5381" s="1" t="s">
        <v>188</v>
      </c>
      <c r="FT5381" s="1" t="s">
        <v>188</v>
      </c>
      <c r="FU5381" s="1" t="s">
        <v>353</v>
      </c>
      <c r="FV5381" s="1" t="s">
        <v>188</v>
      </c>
      <c r="FW5381" s="1" t="s">
        <v>183</v>
      </c>
      <c r="FX5381" s="1" t="s">
        <v>188</v>
      </c>
      <c r="FY5381" s="1" t="s">
        <v>192</v>
      </c>
      <c r="FZ5381">
        <v>0</v>
      </c>
    </row>
    <row r="5382" spans="1:182" x14ac:dyDescent="0.3">
      <c r="A5382">
        <v>21874</v>
      </c>
      <c r="B5382" s="1" t="s">
        <v>181</v>
      </c>
      <c r="C5382" s="1" t="s">
        <v>182</v>
      </c>
      <c r="D5382" s="1" t="s">
        <v>183</v>
      </c>
      <c r="E5382" s="1" t="s">
        <v>184</v>
      </c>
      <c r="F5382" s="1" t="s">
        <v>185</v>
      </c>
      <c r="G5382" s="1" t="s">
        <v>9993</v>
      </c>
      <c r="H5382" s="1" t="s">
        <v>187</v>
      </c>
      <c r="I5382" s="1" t="s">
        <v>184</v>
      </c>
      <c r="J5382" s="1" t="s">
        <v>260</v>
      </c>
      <c r="K5382" s="1" t="s">
        <v>188</v>
      </c>
      <c r="L5382" s="1" t="s">
        <v>4236</v>
      </c>
      <c r="M5382" s="1" t="s">
        <v>188</v>
      </c>
      <c r="N5382" s="1" t="s">
        <v>24864</v>
      </c>
      <c r="O5382" s="1" t="s">
        <v>188</v>
      </c>
      <c r="P5382">
        <v>12</v>
      </c>
      <c r="Q5382">
        <v>0</v>
      </c>
      <c r="R5382">
        <v>0</v>
      </c>
      <c r="S5382" s="1" t="s">
        <v>183</v>
      </c>
      <c r="T5382">
        <v>0</v>
      </c>
      <c r="U5382">
        <v>2</v>
      </c>
      <c r="V5382">
        <v>2</v>
      </c>
      <c r="W5382">
        <v>0</v>
      </c>
      <c r="X5382">
        <v>0</v>
      </c>
      <c r="Y5382">
        <v>31.76</v>
      </c>
      <c r="Z5382">
        <v>105</v>
      </c>
      <c r="AA5382">
        <v>0</v>
      </c>
      <c r="AB5382">
        <v>0</v>
      </c>
      <c r="AC5382" s="1" t="s">
        <v>182</v>
      </c>
      <c r="AD5382" s="1" t="s">
        <v>182</v>
      </c>
      <c r="AE5382" s="1" t="s">
        <v>188</v>
      </c>
      <c r="AF5382" s="1" t="s">
        <v>190</v>
      </c>
      <c r="AG5382" s="1" t="s">
        <v>191</v>
      </c>
      <c r="AH5382" s="1" t="s">
        <v>568</v>
      </c>
      <c r="AI5382" s="1" t="s">
        <v>188</v>
      </c>
      <c r="AJ5382" s="1" t="s">
        <v>6341</v>
      </c>
      <c r="AK5382" s="1" t="s">
        <v>388</v>
      </c>
      <c r="AL5382" s="1" t="s">
        <v>188</v>
      </c>
      <c r="AM5382" s="1" t="s">
        <v>190</v>
      </c>
      <c r="AN5382" s="1" t="s">
        <v>191</v>
      </c>
      <c r="AO5382" s="1" t="s">
        <v>568</v>
      </c>
      <c r="AP5382" s="1" t="s">
        <v>188</v>
      </c>
      <c r="AQ5382" s="1" t="s">
        <v>188</v>
      </c>
      <c r="AR5382" s="1" t="s">
        <v>188</v>
      </c>
      <c r="AS5382" s="1" t="s">
        <v>188</v>
      </c>
      <c r="AT5382" s="1" t="s">
        <v>188</v>
      </c>
      <c r="AU5382" s="1" t="s">
        <v>188</v>
      </c>
      <c r="AV5382" s="1" t="s">
        <v>188</v>
      </c>
      <c r="AW5382" s="1" t="s">
        <v>188</v>
      </c>
      <c r="AX5382" s="1" t="s">
        <v>188</v>
      </c>
      <c r="AY5382" s="1" t="s">
        <v>188</v>
      </c>
      <c r="AZ5382">
        <v>31.76</v>
      </c>
      <c r="BA5382">
        <v>105</v>
      </c>
      <c r="BB5382">
        <v>0</v>
      </c>
      <c r="BC5382">
        <v>0</v>
      </c>
      <c r="BD5382">
        <v>0</v>
      </c>
      <c r="BE5382">
        <v>0</v>
      </c>
      <c r="BF5382" s="1" t="s">
        <v>188</v>
      </c>
      <c r="BG5382" s="1" t="s">
        <v>188</v>
      </c>
      <c r="BH5382" s="1" t="s">
        <v>188</v>
      </c>
      <c r="BI5382">
        <v>0</v>
      </c>
      <c r="BJ5382">
        <v>0</v>
      </c>
      <c r="BK5382" s="1" t="s">
        <v>183</v>
      </c>
      <c r="BL5382">
        <v>0</v>
      </c>
      <c r="BM5382">
        <v>3100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 s="1" t="s">
        <v>188</v>
      </c>
      <c r="BW5382" s="1" t="s">
        <v>681</v>
      </c>
      <c r="BX5382" s="1" t="s">
        <v>231</v>
      </c>
      <c r="BY5382" s="1" t="s">
        <v>188</v>
      </c>
      <c r="BZ5382" s="1" t="s">
        <v>188</v>
      </c>
      <c r="CA5382" s="1" t="s">
        <v>466</v>
      </c>
      <c r="CB5382" s="1" t="s">
        <v>188</v>
      </c>
      <c r="CC5382" s="1" t="s">
        <v>188</v>
      </c>
      <c r="CD5382" s="1" t="s">
        <v>188</v>
      </c>
      <c r="CE5382" s="1" t="s">
        <v>188</v>
      </c>
      <c r="CF5382" s="1" t="s">
        <v>188</v>
      </c>
      <c r="CG5382" s="1" t="s">
        <v>188</v>
      </c>
      <c r="CH5382" s="1" t="s">
        <v>188</v>
      </c>
      <c r="CI5382" s="1" t="s">
        <v>188</v>
      </c>
      <c r="CJ5382" s="1" t="s">
        <v>24865</v>
      </c>
      <c r="CK5382" s="1" t="s">
        <v>24866</v>
      </c>
      <c r="CL5382" s="1" t="s">
        <v>188</v>
      </c>
      <c r="CM5382" s="1" t="s">
        <v>188</v>
      </c>
      <c r="CN5382" s="1" t="s">
        <v>188</v>
      </c>
      <c r="CO5382" s="1" t="s">
        <v>188</v>
      </c>
      <c r="CP5382" s="1" t="s">
        <v>188</v>
      </c>
      <c r="CQ5382" s="1" t="s">
        <v>188</v>
      </c>
      <c r="CR5382" s="1" t="s">
        <v>188</v>
      </c>
      <c r="CS5382" s="1" t="s">
        <v>188</v>
      </c>
      <c r="CT5382" s="1" t="s">
        <v>188</v>
      </c>
      <c r="CU5382" s="1" t="s">
        <v>188</v>
      </c>
      <c r="CV5382" s="1" t="s">
        <v>188</v>
      </c>
      <c r="CW5382" s="1" t="s">
        <v>188</v>
      </c>
      <c r="CX5382" s="1" t="s">
        <v>24867</v>
      </c>
      <c r="CY5382" s="1" t="s">
        <v>188</v>
      </c>
      <c r="CZ5382">
        <v>21874</v>
      </c>
      <c r="DA5382" s="2">
        <v>44019.560155057872</v>
      </c>
      <c r="DB5382" s="2">
        <v>44019.560155057872</v>
      </c>
      <c r="DC5382">
        <v>33</v>
      </c>
      <c r="DD5382" s="1" t="s">
        <v>188</v>
      </c>
      <c r="DE5382" s="1" t="s">
        <v>188</v>
      </c>
      <c r="DF5382" s="1" t="s">
        <v>188</v>
      </c>
      <c r="DG5382" s="1" t="s">
        <v>188</v>
      </c>
      <c r="DH5382" s="1" t="s">
        <v>188</v>
      </c>
      <c r="DI5382">
        <v>159.72</v>
      </c>
      <c r="DJ5382">
        <v>528</v>
      </c>
      <c r="DK5382">
        <v>0</v>
      </c>
      <c r="DL5382">
        <v>0</v>
      </c>
      <c r="DM5382" s="1" t="s">
        <v>188</v>
      </c>
      <c r="DN5382" s="1" t="s">
        <v>188</v>
      </c>
      <c r="DO5382" s="1" t="s">
        <v>188</v>
      </c>
      <c r="DP5382" s="1" t="s">
        <v>188</v>
      </c>
      <c r="DQ5382" s="1" t="s">
        <v>188</v>
      </c>
      <c r="DR5382" s="1" t="s">
        <v>188</v>
      </c>
      <c r="DS5382" s="1" t="s">
        <v>188</v>
      </c>
      <c r="DT5382" s="1" t="s">
        <v>188</v>
      </c>
      <c r="DU5382" s="1" t="s">
        <v>188</v>
      </c>
      <c r="DV5382" s="1" t="s">
        <v>188</v>
      </c>
      <c r="DW5382" s="1" t="s">
        <v>188</v>
      </c>
      <c r="DX5382" s="1" t="s">
        <v>188</v>
      </c>
      <c r="DY5382" s="1" t="s">
        <v>188</v>
      </c>
      <c r="DZ5382" s="1" t="s">
        <v>188</v>
      </c>
      <c r="EA5382" s="1" t="s">
        <v>188</v>
      </c>
      <c r="EB5382" s="1" t="s">
        <v>188</v>
      </c>
      <c r="EC5382" s="1" t="s">
        <v>188</v>
      </c>
      <c r="ED5382" s="1" t="s">
        <v>224</v>
      </c>
      <c r="EE5382" s="1" t="s">
        <v>188</v>
      </c>
      <c r="EF5382" s="1" t="s">
        <v>188</v>
      </c>
      <c r="EG5382" s="1" t="s">
        <v>188</v>
      </c>
      <c r="EH5382" s="1" t="s">
        <v>188</v>
      </c>
      <c r="EI5382" s="1" t="s">
        <v>188</v>
      </c>
      <c r="EJ5382" s="1" t="s">
        <v>188</v>
      </c>
      <c r="EK5382" s="1" t="s">
        <v>188</v>
      </c>
      <c r="EL5382" s="1" t="s">
        <v>188</v>
      </c>
      <c r="EM5382" s="1" t="s">
        <v>188</v>
      </c>
      <c r="EN5382" s="1" t="s">
        <v>188</v>
      </c>
      <c r="EO5382" s="1" t="s">
        <v>188</v>
      </c>
      <c r="EP5382" s="1" t="s">
        <v>188</v>
      </c>
      <c r="EQ5382" s="1" t="s">
        <v>188</v>
      </c>
      <c r="ER5382" s="1" t="s">
        <v>188</v>
      </c>
      <c r="ES5382" s="1" t="s">
        <v>188</v>
      </c>
      <c r="ET5382" s="1" t="s">
        <v>188</v>
      </c>
      <c r="EU5382" s="1" t="s">
        <v>192</v>
      </c>
      <c r="EV5382" s="1" t="s">
        <v>188</v>
      </c>
      <c r="EW5382" s="1" t="s">
        <v>188</v>
      </c>
      <c r="EX5382">
        <v>0</v>
      </c>
      <c r="EY5382">
        <v>0</v>
      </c>
      <c r="EZ5382">
        <v>0</v>
      </c>
      <c r="FA5382">
        <v>0</v>
      </c>
      <c r="FB5382" s="1" t="s">
        <v>194</v>
      </c>
      <c r="FC5382" s="1" t="s">
        <v>183</v>
      </c>
      <c r="FD5382" s="1" t="s">
        <v>188</v>
      </c>
      <c r="FE5382" s="1" t="s">
        <v>188</v>
      </c>
      <c r="FF5382" s="1" t="s">
        <v>188</v>
      </c>
      <c r="FG5382" s="1" t="s">
        <v>188</v>
      </c>
      <c r="FH5382" s="1" t="s">
        <v>188</v>
      </c>
      <c r="FI5382" s="1" t="s">
        <v>188</v>
      </c>
      <c r="FJ5382" s="1" t="s">
        <v>16685</v>
      </c>
      <c r="FK5382" s="1" t="s">
        <v>188</v>
      </c>
      <c r="FL5382" s="1" t="s">
        <v>183</v>
      </c>
      <c r="FM5382">
        <v>0</v>
      </c>
      <c r="FN5382" s="1" t="s">
        <v>188</v>
      </c>
      <c r="FO5382" s="1" t="s">
        <v>188</v>
      </c>
      <c r="FP5382" s="1" t="s">
        <v>188</v>
      </c>
      <c r="FQ5382" s="1" t="s">
        <v>188</v>
      </c>
      <c r="FR5382" s="1" t="s">
        <v>188</v>
      </c>
      <c r="FS5382" s="1" t="s">
        <v>188</v>
      </c>
      <c r="FT5382" s="1" t="s">
        <v>188</v>
      </c>
      <c r="FU5382" s="1" t="s">
        <v>573</v>
      </c>
      <c r="FV5382" s="1" t="s">
        <v>188</v>
      </c>
      <c r="FW5382" s="1" t="s">
        <v>183</v>
      </c>
      <c r="FX5382" s="1" t="s">
        <v>188</v>
      </c>
      <c r="FY5382" s="1" t="s">
        <v>214</v>
      </c>
      <c r="FZ5382">
        <v>0</v>
      </c>
    </row>
    <row r="5383" spans="1:182" x14ac:dyDescent="0.3">
      <c r="A5383">
        <v>21875</v>
      </c>
      <c r="B5383" s="1" t="s">
        <v>181</v>
      </c>
      <c r="C5383" s="1" t="s">
        <v>182</v>
      </c>
      <c r="D5383" s="1" t="s">
        <v>183</v>
      </c>
      <c r="E5383" s="1" t="s">
        <v>184</v>
      </c>
      <c r="F5383" s="1" t="s">
        <v>197</v>
      </c>
      <c r="G5383" s="1" t="s">
        <v>24868</v>
      </c>
      <c r="H5383" s="1" t="s">
        <v>187</v>
      </c>
      <c r="I5383" s="1" t="s">
        <v>184</v>
      </c>
      <c r="J5383" s="1" t="s">
        <v>260</v>
      </c>
      <c r="K5383" s="1" t="s">
        <v>188</v>
      </c>
      <c r="L5383" s="1" t="s">
        <v>12959</v>
      </c>
      <c r="M5383" s="1" t="s">
        <v>188</v>
      </c>
      <c r="N5383" s="1" t="s">
        <v>24869</v>
      </c>
      <c r="O5383" s="1" t="s">
        <v>188</v>
      </c>
      <c r="P5383">
        <v>12</v>
      </c>
      <c r="Q5383">
        <v>0</v>
      </c>
      <c r="R5383">
        <v>0</v>
      </c>
      <c r="S5383" s="1" t="s">
        <v>183</v>
      </c>
      <c r="T5383">
        <v>0</v>
      </c>
      <c r="U5383">
        <v>4</v>
      </c>
      <c r="V5383">
        <v>3</v>
      </c>
      <c r="W5383">
        <v>0</v>
      </c>
      <c r="X5383">
        <v>0</v>
      </c>
      <c r="Y5383">
        <v>58.38</v>
      </c>
      <c r="Z5383">
        <v>193</v>
      </c>
      <c r="AA5383">
        <v>0</v>
      </c>
      <c r="AB5383">
        <v>0</v>
      </c>
      <c r="AC5383" s="1" t="s">
        <v>182</v>
      </c>
      <c r="AD5383" s="1" t="s">
        <v>182</v>
      </c>
      <c r="AE5383" s="1" t="s">
        <v>188</v>
      </c>
      <c r="AF5383" s="1" t="s">
        <v>190</v>
      </c>
      <c r="AG5383" s="1" t="s">
        <v>191</v>
      </c>
      <c r="AH5383" s="1" t="s">
        <v>346</v>
      </c>
      <c r="AI5383" s="1" t="s">
        <v>188</v>
      </c>
      <c r="AJ5383" s="1" t="s">
        <v>8499</v>
      </c>
      <c r="AK5383" s="1" t="s">
        <v>188</v>
      </c>
      <c r="AL5383" s="1" t="s">
        <v>188</v>
      </c>
      <c r="AM5383" s="1" t="s">
        <v>190</v>
      </c>
      <c r="AN5383" s="1" t="s">
        <v>191</v>
      </c>
      <c r="AO5383" s="1" t="s">
        <v>307</v>
      </c>
      <c r="AP5383" s="1" t="s">
        <v>188</v>
      </c>
      <c r="AQ5383" s="1" t="s">
        <v>188</v>
      </c>
      <c r="AR5383" s="1" t="s">
        <v>188</v>
      </c>
      <c r="AS5383" s="1" t="s">
        <v>188</v>
      </c>
      <c r="AT5383" s="1" t="s">
        <v>188</v>
      </c>
      <c r="AU5383" s="1" t="s">
        <v>188</v>
      </c>
      <c r="AV5383" s="1" t="s">
        <v>188</v>
      </c>
      <c r="AW5383" s="1" t="s">
        <v>188</v>
      </c>
      <c r="AX5383" s="1" t="s">
        <v>188</v>
      </c>
      <c r="AY5383" s="1" t="s">
        <v>188</v>
      </c>
      <c r="AZ5383">
        <v>58.38</v>
      </c>
      <c r="BA5383">
        <v>193</v>
      </c>
      <c r="BB5383">
        <v>0</v>
      </c>
      <c r="BC5383">
        <v>0</v>
      </c>
      <c r="BD5383">
        <v>0</v>
      </c>
      <c r="BE5383">
        <v>0</v>
      </c>
      <c r="BF5383" s="1" t="s">
        <v>188</v>
      </c>
      <c r="BG5383" s="1" t="s">
        <v>188</v>
      </c>
      <c r="BH5383" s="1" t="s">
        <v>188</v>
      </c>
      <c r="BI5383">
        <v>0</v>
      </c>
      <c r="BJ5383">
        <v>0</v>
      </c>
      <c r="BK5383" s="1" t="s">
        <v>183</v>
      </c>
      <c r="BL5383">
        <v>0</v>
      </c>
      <c r="BM5383">
        <v>8700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 s="1" t="s">
        <v>188</v>
      </c>
      <c r="BW5383" s="1" t="s">
        <v>252</v>
      </c>
      <c r="BX5383" s="1" t="s">
        <v>200</v>
      </c>
      <c r="BY5383" s="1" t="s">
        <v>188</v>
      </c>
      <c r="BZ5383" s="1" t="s">
        <v>188</v>
      </c>
      <c r="CA5383" s="1" t="s">
        <v>2692</v>
      </c>
      <c r="CB5383" s="1" t="s">
        <v>188</v>
      </c>
      <c r="CC5383" s="1" t="s">
        <v>188</v>
      </c>
      <c r="CD5383" s="1" t="s">
        <v>188</v>
      </c>
      <c r="CE5383" s="1" t="s">
        <v>188</v>
      </c>
      <c r="CF5383" s="1" t="s">
        <v>188</v>
      </c>
      <c r="CG5383" s="1" t="s">
        <v>188</v>
      </c>
      <c r="CH5383" s="1" t="s">
        <v>188</v>
      </c>
      <c r="CI5383" s="1" t="s">
        <v>188</v>
      </c>
      <c r="CJ5383" s="1" t="s">
        <v>24870</v>
      </c>
      <c r="CK5383" s="1" t="s">
        <v>24871</v>
      </c>
      <c r="CL5383" s="1" t="s">
        <v>188</v>
      </c>
      <c r="CM5383" s="1" t="s">
        <v>188</v>
      </c>
      <c r="CN5383" s="1" t="s">
        <v>188</v>
      </c>
      <c r="CO5383" s="1" t="s">
        <v>188</v>
      </c>
      <c r="CP5383" s="1" t="s">
        <v>188</v>
      </c>
      <c r="CQ5383" s="1" t="s">
        <v>188</v>
      </c>
      <c r="CR5383" s="1" t="s">
        <v>188</v>
      </c>
      <c r="CS5383" s="1" t="s">
        <v>188</v>
      </c>
      <c r="CT5383" s="1" t="s">
        <v>188</v>
      </c>
      <c r="CU5383" s="1" t="s">
        <v>188</v>
      </c>
      <c r="CV5383" s="1" t="s">
        <v>188</v>
      </c>
      <c r="CW5383" s="1" t="s">
        <v>188</v>
      </c>
      <c r="CX5383" s="1" t="s">
        <v>24872</v>
      </c>
      <c r="CY5383" s="1" t="s">
        <v>188</v>
      </c>
      <c r="CZ5383">
        <v>21875</v>
      </c>
      <c r="DA5383" s="2">
        <v>44019.904453819443</v>
      </c>
      <c r="DB5383" s="2">
        <v>44019.904453819443</v>
      </c>
      <c r="DC5383">
        <v>43</v>
      </c>
      <c r="DD5383" s="1" t="s">
        <v>188</v>
      </c>
      <c r="DE5383" s="1" t="s">
        <v>188</v>
      </c>
      <c r="DF5383" s="1" t="s">
        <v>188</v>
      </c>
      <c r="DG5383" s="1" t="s">
        <v>188</v>
      </c>
      <c r="DH5383" s="1" t="s">
        <v>188</v>
      </c>
      <c r="DI5383">
        <v>448.91</v>
      </c>
      <c r="DJ5383">
        <v>1484</v>
      </c>
      <c r="DK5383">
        <v>0</v>
      </c>
      <c r="DL5383">
        <v>0</v>
      </c>
      <c r="DM5383" s="1" t="s">
        <v>188</v>
      </c>
      <c r="DN5383" s="1" t="s">
        <v>188</v>
      </c>
      <c r="DO5383" s="1" t="s">
        <v>188</v>
      </c>
      <c r="DP5383" s="1" t="s">
        <v>188</v>
      </c>
      <c r="DQ5383" s="1" t="s">
        <v>188</v>
      </c>
      <c r="DR5383" s="1" t="s">
        <v>188</v>
      </c>
      <c r="DS5383" s="1" t="s">
        <v>188</v>
      </c>
      <c r="DT5383" s="1" t="s">
        <v>188</v>
      </c>
      <c r="DU5383" s="1" t="s">
        <v>188</v>
      </c>
      <c r="DV5383" s="1" t="s">
        <v>188</v>
      </c>
      <c r="DW5383" s="1" t="s">
        <v>188</v>
      </c>
      <c r="DX5383" s="1" t="s">
        <v>188</v>
      </c>
      <c r="DY5383" s="1" t="s">
        <v>188</v>
      </c>
      <c r="DZ5383" s="1" t="s">
        <v>188</v>
      </c>
      <c r="EA5383" s="1" t="s">
        <v>188</v>
      </c>
      <c r="EB5383" s="1" t="s">
        <v>188</v>
      </c>
      <c r="EC5383" s="1" t="s">
        <v>188</v>
      </c>
      <c r="ED5383" s="1" t="s">
        <v>797</v>
      </c>
      <c r="EE5383" s="1" t="s">
        <v>188</v>
      </c>
      <c r="EF5383" s="1" t="s">
        <v>188</v>
      </c>
      <c r="EG5383" s="1" t="s">
        <v>188</v>
      </c>
      <c r="EH5383" s="1" t="s">
        <v>188</v>
      </c>
      <c r="EI5383" s="1" t="s">
        <v>188</v>
      </c>
      <c r="EJ5383" s="1" t="s">
        <v>188</v>
      </c>
      <c r="EK5383" s="1" t="s">
        <v>188</v>
      </c>
      <c r="EL5383" s="1" t="s">
        <v>188</v>
      </c>
      <c r="EM5383" s="1" t="s">
        <v>188</v>
      </c>
      <c r="EN5383" s="1" t="s">
        <v>188</v>
      </c>
      <c r="EO5383" s="1" t="s">
        <v>188</v>
      </c>
      <c r="EP5383" s="1" t="s">
        <v>188</v>
      </c>
      <c r="EQ5383" s="1" t="s">
        <v>188</v>
      </c>
      <c r="ER5383" s="1" t="s">
        <v>188</v>
      </c>
      <c r="ES5383" s="1" t="s">
        <v>188</v>
      </c>
      <c r="ET5383" s="1" t="s">
        <v>188</v>
      </c>
      <c r="EU5383" s="1" t="s">
        <v>192</v>
      </c>
      <c r="EV5383" s="1" t="s">
        <v>188</v>
      </c>
      <c r="EW5383" s="1" t="s">
        <v>188</v>
      </c>
      <c r="EX5383">
        <v>0</v>
      </c>
      <c r="EY5383">
        <v>0</v>
      </c>
      <c r="EZ5383">
        <v>0</v>
      </c>
      <c r="FA5383">
        <v>0</v>
      </c>
      <c r="FB5383" s="1" t="s">
        <v>194</v>
      </c>
      <c r="FC5383" s="1" t="s">
        <v>183</v>
      </c>
      <c r="FD5383" s="1" t="s">
        <v>188</v>
      </c>
      <c r="FE5383" s="1" t="s">
        <v>188</v>
      </c>
      <c r="FF5383" s="1" t="s">
        <v>188</v>
      </c>
      <c r="FG5383" s="1" t="s">
        <v>188</v>
      </c>
      <c r="FH5383" s="1" t="s">
        <v>188</v>
      </c>
      <c r="FI5383" s="1" t="s">
        <v>188</v>
      </c>
      <c r="FJ5383" s="1" t="s">
        <v>7864</v>
      </c>
      <c r="FK5383" s="1" t="s">
        <v>188</v>
      </c>
      <c r="FL5383" s="1" t="s">
        <v>183</v>
      </c>
      <c r="FM5383">
        <v>0</v>
      </c>
      <c r="FN5383" s="1" t="s">
        <v>188</v>
      </c>
      <c r="FO5383" s="1" t="s">
        <v>188</v>
      </c>
      <c r="FP5383" s="1" t="s">
        <v>188</v>
      </c>
      <c r="FQ5383" s="1" t="s">
        <v>188</v>
      </c>
      <c r="FR5383" s="1" t="s">
        <v>188</v>
      </c>
      <c r="FS5383" s="1" t="s">
        <v>188</v>
      </c>
      <c r="FT5383" s="1" t="s">
        <v>188</v>
      </c>
      <c r="FU5383" s="1" t="s">
        <v>353</v>
      </c>
      <c r="FV5383" s="1" t="s">
        <v>188</v>
      </c>
      <c r="FW5383" s="1" t="s">
        <v>183</v>
      </c>
      <c r="FX5383" s="1" t="s">
        <v>188</v>
      </c>
      <c r="FY5383" s="1" t="s">
        <v>192</v>
      </c>
      <c r="FZ5383">
        <v>0</v>
      </c>
    </row>
    <row r="5384" spans="1:182" x14ac:dyDescent="0.3">
      <c r="A5384">
        <v>21876</v>
      </c>
      <c r="B5384" s="1" t="s">
        <v>1762</v>
      </c>
      <c r="C5384" s="1" t="s">
        <v>182</v>
      </c>
      <c r="D5384" s="1" t="s">
        <v>183</v>
      </c>
      <c r="E5384" s="1" t="s">
        <v>184</v>
      </c>
      <c r="F5384" s="1" t="s">
        <v>197</v>
      </c>
      <c r="G5384" s="1" t="s">
        <v>24873</v>
      </c>
      <c r="H5384" s="1" t="s">
        <v>187</v>
      </c>
      <c r="I5384" s="1" t="s">
        <v>184</v>
      </c>
      <c r="J5384" s="1" t="s">
        <v>260</v>
      </c>
      <c r="K5384" s="1" t="s">
        <v>188</v>
      </c>
      <c r="L5384" s="1" t="s">
        <v>908</v>
      </c>
      <c r="M5384" s="1" t="s">
        <v>188</v>
      </c>
      <c r="N5384" s="1" t="s">
        <v>24874</v>
      </c>
      <c r="O5384" s="1" t="s">
        <v>188</v>
      </c>
      <c r="P5384">
        <v>12</v>
      </c>
      <c r="Q5384">
        <v>0</v>
      </c>
      <c r="R5384">
        <v>0</v>
      </c>
      <c r="S5384" s="1" t="s">
        <v>183</v>
      </c>
      <c r="T5384">
        <v>0</v>
      </c>
      <c r="U5384">
        <v>3</v>
      </c>
      <c r="V5384">
        <v>2</v>
      </c>
      <c r="W5384">
        <v>0</v>
      </c>
      <c r="X5384">
        <v>0</v>
      </c>
      <c r="Y5384">
        <v>38.72</v>
      </c>
      <c r="Z5384">
        <v>128</v>
      </c>
      <c r="AA5384">
        <v>0</v>
      </c>
      <c r="AB5384">
        <v>0</v>
      </c>
      <c r="AC5384" s="1" t="s">
        <v>182</v>
      </c>
      <c r="AD5384" s="1" t="s">
        <v>182</v>
      </c>
      <c r="AE5384" s="1" t="s">
        <v>188</v>
      </c>
      <c r="AF5384" s="1" t="s">
        <v>190</v>
      </c>
      <c r="AG5384" s="1" t="s">
        <v>191</v>
      </c>
      <c r="AH5384" s="1" t="s">
        <v>199</v>
      </c>
      <c r="AI5384" s="1" t="s">
        <v>188</v>
      </c>
      <c r="AJ5384" s="1" t="s">
        <v>7580</v>
      </c>
      <c r="AK5384" s="1" t="s">
        <v>195</v>
      </c>
      <c r="AL5384" s="1" t="s">
        <v>188</v>
      </c>
      <c r="AM5384" s="1" t="s">
        <v>190</v>
      </c>
      <c r="AN5384" s="1" t="s">
        <v>191</v>
      </c>
      <c r="AO5384" s="1" t="s">
        <v>199</v>
      </c>
      <c r="AP5384" s="1" t="s">
        <v>188</v>
      </c>
      <c r="AQ5384" s="1" t="s">
        <v>188</v>
      </c>
      <c r="AR5384" s="1" t="s">
        <v>188</v>
      </c>
      <c r="AS5384" s="1" t="s">
        <v>188</v>
      </c>
      <c r="AT5384" s="1" t="s">
        <v>188</v>
      </c>
      <c r="AU5384" s="1" t="s">
        <v>188</v>
      </c>
      <c r="AV5384" s="1" t="s">
        <v>188</v>
      </c>
      <c r="AW5384" s="1" t="s">
        <v>188</v>
      </c>
      <c r="AX5384" s="1" t="s">
        <v>188</v>
      </c>
      <c r="AY5384" s="1" t="s">
        <v>188</v>
      </c>
      <c r="AZ5384">
        <v>40</v>
      </c>
      <c r="BA5384">
        <v>132.22999999999999</v>
      </c>
      <c r="BB5384">
        <v>0</v>
      </c>
      <c r="BC5384">
        <v>0</v>
      </c>
      <c r="BD5384">
        <v>0</v>
      </c>
      <c r="BE5384">
        <v>0</v>
      </c>
      <c r="BF5384" s="1" t="s">
        <v>188</v>
      </c>
      <c r="BG5384" s="1" t="s">
        <v>188</v>
      </c>
      <c r="BH5384" s="1" t="s">
        <v>188</v>
      </c>
      <c r="BI5384">
        <v>0</v>
      </c>
      <c r="BJ5384">
        <v>0</v>
      </c>
      <c r="BK5384" s="1" t="s">
        <v>183</v>
      </c>
      <c r="BL5384">
        <v>0</v>
      </c>
      <c r="BM5384">
        <v>4900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 s="1" t="s">
        <v>188</v>
      </c>
      <c r="BW5384" s="1" t="s">
        <v>188</v>
      </c>
      <c r="BX5384" s="1" t="s">
        <v>9520</v>
      </c>
      <c r="BY5384" s="1" t="s">
        <v>188</v>
      </c>
      <c r="BZ5384" s="1" t="s">
        <v>188</v>
      </c>
      <c r="CA5384" s="1" t="s">
        <v>14995</v>
      </c>
      <c r="CB5384" s="1" t="s">
        <v>188</v>
      </c>
      <c r="CC5384" s="1" t="s">
        <v>188</v>
      </c>
      <c r="CD5384" s="1" t="s">
        <v>188</v>
      </c>
      <c r="CE5384" s="1" t="s">
        <v>188</v>
      </c>
      <c r="CF5384" s="1" t="s">
        <v>188</v>
      </c>
      <c r="CG5384" s="1" t="s">
        <v>188</v>
      </c>
      <c r="CH5384" s="1" t="s">
        <v>188</v>
      </c>
      <c r="CI5384" s="1" t="s">
        <v>188</v>
      </c>
      <c r="CJ5384" s="1" t="s">
        <v>24875</v>
      </c>
      <c r="CK5384" s="1" t="s">
        <v>24876</v>
      </c>
      <c r="CL5384" s="1" t="s">
        <v>188</v>
      </c>
      <c r="CM5384" s="1" t="s">
        <v>188</v>
      </c>
      <c r="CN5384" s="1" t="s">
        <v>188</v>
      </c>
      <c r="CO5384" s="1" t="s">
        <v>188</v>
      </c>
      <c r="CP5384" s="1" t="s">
        <v>188</v>
      </c>
      <c r="CQ5384" s="1" t="s">
        <v>188</v>
      </c>
      <c r="CR5384" s="1" t="s">
        <v>188</v>
      </c>
      <c r="CS5384" s="1" t="s">
        <v>188</v>
      </c>
      <c r="CT5384" s="1" t="s">
        <v>188</v>
      </c>
      <c r="CU5384" s="1" t="s">
        <v>188</v>
      </c>
      <c r="CV5384" s="1" t="s">
        <v>188</v>
      </c>
      <c r="CW5384" s="1" t="s">
        <v>188</v>
      </c>
      <c r="CX5384" s="1" t="s">
        <v>24877</v>
      </c>
      <c r="CY5384" s="1" t="s">
        <v>188</v>
      </c>
      <c r="CZ5384">
        <v>21876</v>
      </c>
      <c r="DA5384" s="2">
        <v>44020.587254513892</v>
      </c>
      <c r="DB5384" s="2">
        <v>44116.754563159724</v>
      </c>
      <c r="DC5384">
        <v>130</v>
      </c>
      <c r="DD5384" s="1" t="s">
        <v>188</v>
      </c>
      <c r="DE5384" s="1" t="s">
        <v>188</v>
      </c>
      <c r="DF5384" s="1" t="s">
        <v>188</v>
      </c>
      <c r="DG5384" s="1" t="s">
        <v>188</v>
      </c>
      <c r="DH5384" s="1" t="s">
        <v>188</v>
      </c>
      <c r="DI5384">
        <v>183</v>
      </c>
      <c r="DJ5384">
        <v>604.96</v>
      </c>
      <c r="DK5384">
        <v>0</v>
      </c>
      <c r="DL5384">
        <v>0</v>
      </c>
      <c r="DM5384" s="1" t="s">
        <v>188</v>
      </c>
      <c r="DN5384" s="1" t="s">
        <v>188</v>
      </c>
      <c r="DO5384" s="1" t="s">
        <v>188</v>
      </c>
      <c r="DP5384" s="1" t="s">
        <v>188</v>
      </c>
      <c r="DQ5384" s="1" t="s">
        <v>188</v>
      </c>
      <c r="DR5384" s="1" t="s">
        <v>188</v>
      </c>
      <c r="DS5384" s="1" t="s">
        <v>188</v>
      </c>
      <c r="DT5384" s="1" t="s">
        <v>188</v>
      </c>
      <c r="DU5384" s="1" t="s">
        <v>188</v>
      </c>
      <c r="DV5384" s="1" t="s">
        <v>188</v>
      </c>
      <c r="DW5384" s="1" t="s">
        <v>188</v>
      </c>
      <c r="DX5384" s="1" t="s">
        <v>188</v>
      </c>
      <c r="DY5384" s="1" t="s">
        <v>188</v>
      </c>
      <c r="DZ5384" s="1" t="s">
        <v>188</v>
      </c>
      <c r="EA5384" s="1" t="s">
        <v>188</v>
      </c>
      <c r="EB5384" s="1" t="s">
        <v>188</v>
      </c>
      <c r="EC5384" s="1" t="s">
        <v>188</v>
      </c>
      <c r="ED5384" s="1" t="s">
        <v>916</v>
      </c>
      <c r="EE5384" s="1" t="s">
        <v>188</v>
      </c>
      <c r="EF5384" s="1" t="s">
        <v>188</v>
      </c>
      <c r="EG5384" s="1" t="s">
        <v>188</v>
      </c>
      <c r="EH5384" s="1" t="s">
        <v>188</v>
      </c>
      <c r="EI5384" s="1" t="s">
        <v>188</v>
      </c>
      <c r="EJ5384" s="1" t="s">
        <v>188</v>
      </c>
      <c r="EK5384" s="1" t="s">
        <v>188</v>
      </c>
      <c r="EL5384" s="1" t="s">
        <v>188</v>
      </c>
      <c r="EM5384" s="1" t="s">
        <v>188</v>
      </c>
      <c r="EN5384" s="1" t="s">
        <v>188</v>
      </c>
      <c r="EO5384" s="1" t="s">
        <v>188</v>
      </c>
      <c r="EP5384" s="1" t="s">
        <v>188</v>
      </c>
      <c r="EQ5384" s="1" t="s">
        <v>188</v>
      </c>
      <c r="ER5384" s="1" t="s">
        <v>188</v>
      </c>
      <c r="ES5384" s="1" t="s">
        <v>188</v>
      </c>
      <c r="ET5384" s="1" t="s">
        <v>188</v>
      </c>
      <c r="EU5384" s="1" t="s">
        <v>192</v>
      </c>
      <c r="EV5384" s="1" t="s">
        <v>188</v>
      </c>
      <c r="EW5384" s="1" t="s">
        <v>188</v>
      </c>
      <c r="EX5384">
        <v>0</v>
      </c>
      <c r="EY5384">
        <v>0</v>
      </c>
      <c r="EZ5384">
        <v>0</v>
      </c>
      <c r="FA5384">
        <v>0</v>
      </c>
      <c r="FB5384" s="1" t="s">
        <v>194</v>
      </c>
      <c r="FC5384" s="1" t="s">
        <v>183</v>
      </c>
      <c r="FD5384" s="1" t="s">
        <v>188</v>
      </c>
      <c r="FE5384" s="1" t="s">
        <v>188</v>
      </c>
      <c r="FF5384" s="1" t="s">
        <v>1473</v>
      </c>
      <c r="FG5384" s="1" t="s">
        <v>188</v>
      </c>
      <c r="FH5384" s="1" t="s">
        <v>188</v>
      </c>
      <c r="FI5384" s="1" t="s">
        <v>188</v>
      </c>
      <c r="FJ5384" s="1" t="s">
        <v>271</v>
      </c>
      <c r="FK5384" s="1" t="s">
        <v>188</v>
      </c>
      <c r="FL5384" s="1" t="s">
        <v>183</v>
      </c>
      <c r="FM5384">
        <v>0</v>
      </c>
      <c r="FN5384" s="1" t="s">
        <v>188</v>
      </c>
      <c r="FO5384" s="1" t="s">
        <v>188</v>
      </c>
      <c r="FP5384" s="1" t="s">
        <v>188</v>
      </c>
      <c r="FQ5384" s="1" t="s">
        <v>188</v>
      </c>
      <c r="FR5384" s="1" t="s">
        <v>188</v>
      </c>
      <c r="FS5384" s="1" t="s">
        <v>188</v>
      </c>
      <c r="FT5384" s="1" t="s">
        <v>188</v>
      </c>
      <c r="FU5384" s="1" t="s">
        <v>201</v>
      </c>
      <c r="FV5384" s="1" t="s">
        <v>188</v>
      </c>
      <c r="FW5384" s="1" t="s">
        <v>183</v>
      </c>
      <c r="FX5384" s="1" t="s">
        <v>188</v>
      </c>
      <c r="FY5384" s="1" t="s">
        <v>192</v>
      </c>
      <c r="FZ5384">
        <v>0</v>
      </c>
    </row>
    <row r="5385" spans="1:182" x14ac:dyDescent="0.3">
      <c r="A5385">
        <v>21877</v>
      </c>
      <c r="B5385" s="1" t="s">
        <v>181</v>
      </c>
      <c r="C5385" s="1" t="s">
        <v>182</v>
      </c>
      <c r="D5385" s="1" t="s">
        <v>183</v>
      </c>
      <c r="E5385" s="1" t="s">
        <v>184</v>
      </c>
      <c r="F5385" s="1" t="s">
        <v>197</v>
      </c>
      <c r="G5385" s="1" t="s">
        <v>24878</v>
      </c>
      <c r="H5385" s="1" t="s">
        <v>187</v>
      </c>
      <c r="I5385" s="1" t="s">
        <v>184</v>
      </c>
      <c r="J5385" s="1" t="s">
        <v>188</v>
      </c>
      <c r="K5385" s="1" t="s">
        <v>188</v>
      </c>
      <c r="L5385" s="1" t="s">
        <v>2288</v>
      </c>
      <c r="M5385" s="1" t="s">
        <v>188</v>
      </c>
      <c r="N5385" s="1" t="s">
        <v>24879</v>
      </c>
      <c r="O5385" s="1" t="s">
        <v>188</v>
      </c>
      <c r="P5385">
        <v>12</v>
      </c>
      <c r="Q5385">
        <v>0</v>
      </c>
      <c r="R5385">
        <v>0</v>
      </c>
      <c r="S5385" s="1" t="s">
        <v>183</v>
      </c>
      <c r="T5385">
        <v>0</v>
      </c>
      <c r="U5385">
        <v>2</v>
      </c>
      <c r="V5385">
        <v>1</v>
      </c>
      <c r="W5385">
        <v>0</v>
      </c>
      <c r="X5385">
        <v>0</v>
      </c>
      <c r="Y5385">
        <v>26.62</v>
      </c>
      <c r="Z5385">
        <v>88</v>
      </c>
      <c r="AA5385">
        <v>0</v>
      </c>
      <c r="AB5385">
        <v>0</v>
      </c>
      <c r="AC5385" s="1" t="s">
        <v>182</v>
      </c>
      <c r="AD5385" s="1" t="s">
        <v>182</v>
      </c>
      <c r="AE5385" s="1" t="s">
        <v>188</v>
      </c>
      <c r="AF5385" s="1" t="s">
        <v>190</v>
      </c>
      <c r="AG5385" s="1" t="s">
        <v>191</v>
      </c>
      <c r="AH5385" s="1" t="s">
        <v>346</v>
      </c>
      <c r="AI5385" s="1" t="s">
        <v>188</v>
      </c>
      <c r="AJ5385" s="1" t="s">
        <v>1109</v>
      </c>
      <c r="AK5385" s="1" t="s">
        <v>534</v>
      </c>
      <c r="AL5385" s="1" t="s">
        <v>188</v>
      </c>
      <c r="AM5385" s="1" t="s">
        <v>190</v>
      </c>
      <c r="AN5385" s="1" t="s">
        <v>191</v>
      </c>
      <c r="AO5385" s="1" t="s">
        <v>346</v>
      </c>
      <c r="AP5385" s="1" t="s">
        <v>188</v>
      </c>
      <c r="AQ5385" s="1" t="s">
        <v>188</v>
      </c>
      <c r="AR5385" s="1" t="s">
        <v>188</v>
      </c>
      <c r="AS5385" s="1" t="s">
        <v>188</v>
      </c>
      <c r="AT5385" s="1" t="s">
        <v>188</v>
      </c>
      <c r="AU5385" s="1" t="s">
        <v>188</v>
      </c>
      <c r="AV5385" s="1" t="s">
        <v>188</v>
      </c>
      <c r="AW5385" s="1" t="s">
        <v>188</v>
      </c>
      <c r="AX5385" s="1" t="s">
        <v>188</v>
      </c>
      <c r="AY5385" s="1" t="s">
        <v>188</v>
      </c>
      <c r="AZ5385">
        <v>26.62</v>
      </c>
      <c r="BA5385">
        <v>88</v>
      </c>
      <c r="BB5385">
        <v>0</v>
      </c>
      <c r="BC5385">
        <v>0</v>
      </c>
      <c r="BD5385">
        <v>0</v>
      </c>
      <c r="BE5385">
        <v>0</v>
      </c>
      <c r="BF5385" s="1" t="s">
        <v>188</v>
      </c>
      <c r="BG5385" s="1" t="s">
        <v>188</v>
      </c>
      <c r="BH5385" s="1" t="s">
        <v>188</v>
      </c>
      <c r="BI5385">
        <v>0</v>
      </c>
      <c r="BJ5385">
        <v>0</v>
      </c>
      <c r="BK5385" s="1" t="s">
        <v>183</v>
      </c>
      <c r="BL5385">
        <v>0</v>
      </c>
      <c r="BM5385">
        <v>3500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 s="1" t="s">
        <v>188</v>
      </c>
      <c r="BW5385" s="1" t="s">
        <v>252</v>
      </c>
      <c r="BX5385" s="1" t="s">
        <v>358</v>
      </c>
      <c r="BY5385" s="1" t="s">
        <v>188</v>
      </c>
      <c r="BZ5385" s="1" t="s">
        <v>188</v>
      </c>
      <c r="CA5385" s="1" t="s">
        <v>6829</v>
      </c>
      <c r="CB5385" s="1" t="s">
        <v>188</v>
      </c>
      <c r="CC5385" s="1" t="s">
        <v>188</v>
      </c>
      <c r="CD5385" s="1" t="s">
        <v>188</v>
      </c>
      <c r="CE5385" s="1" t="s">
        <v>188</v>
      </c>
      <c r="CF5385" s="1" t="s">
        <v>188</v>
      </c>
      <c r="CG5385" s="1" t="s">
        <v>188</v>
      </c>
      <c r="CH5385" s="1" t="s">
        <v>188</v>
      </c>
      <c r="CI5385" s="1" t="s">
        <v>188</v>
      </c>
      <c r="CJ5385" s="1" t="s">
        <v>24880</v>
      </c>
      <c r="CK5385" s="1" t="s">
        <v>24881</v>
      </c>
      <c r="CL5385" s="1" t="s">
        <v>188</v>
      </c>
      <c r="CM5385" s="1" t="s">
        <v>188</v>
      </c>
      <c r="CN5385" s="1" t="s">
        <v>188</v>
      </c>
      <c r="CO5385" s="1" t="s">
        <v>188</v>
      </c>
      <c r="CP5385" s="1" t="s">
        <v>188</v>
      </c>
      <c r="CQ5385" s="1" t="s">
        <v>188</v>
      </c>
      <c r="CR5385" s="1" t="s">
        <v>188</v>
      </c>
      <c r="CS5385" s="1" t="s">
        <v>188</v>
      </c>
      <c r="CT5385" s="1" t="s">
        <v>188</v>
      </c>
      <c r="CU5385" s="1" t="s">
        <v>188</v>
      </c>
      <c r="CV5385" s="1" t="s">
        <v>188</v>
      </c>
      <c r="CW5385" s="1" t="s">
        <v>188</v>
      </c>
      <c r="CX5385" s="1" t="s">
        <v>24882</v>
      </c>
      <c r="CY5385" s="1" t="s">
        <v>188</v>
      </c>
      <c r="CZ5385">
        <v>21877</v>
      </c>
      <c r="DA5385" s="2">
        <v>44021.388520138891</v>
      </c>
      <c r="DB5385" s="2">
        <v>44021.388520138891</v>
      </c>
      <c r="DC5385">
        <v>24</v>
      </c>
      <c r="DD5385" s="1" t="s">
        <v>188</v>
      </c>
      <c r="DE5385" s="1" t="s">
        <v>188</v>
      </c>
      <c r="DF5385" s="1" t="s">
        <v>188</v>
      </c>
      <c r="DG5385" s="1" t="s">
        <v>188</v>
      </c>
      <c r="DH5385" s="1" t="s">
        <v>188</v>
      </c>
      <c r="DI5385">
        <v>199.35</v>
      </c>
      <c r="DJ5385">
        <v>659</v>
      </c>
      <c r="DK5385">
        <v>0</v>
      </c>
      <c r="DL5385">
        <v>0</v>
      </c>
      <c r="DM5385" s="1" t="s">
        <v>188</v>
      </c>
      <c r="DN5385" s="1" t="s">
        <v>188</v>
      </c>
      <c r="DO5385" s="1" t="s">
        <v>188</v>
      </c>
      <c r="DP5385" s="1" t="s">
        <v>188</v>
      </c>
      <c r="DQ5385" s="1" t="s">
        <v>188</v>
      </c>
      <c r="DR5385" s="1" t="s">
        <v>188</v>
      </c>
      <c r="DS5385" s="1" t="s">
        <v>188</v>
      </c>
      <c r="DT5385" s="1" t="s">
        <v>188</v>
      </c>
      <c r="DU5385" s="1" t="s">
        <v>188</v>
      </c>
      <c r="DV5385" s="1" t="s">
        <v>188</v>
      </c>
      <c r="DW5385" s="1" t="s">
        <v>188</v>
      </c>
      <c r="DX5385" s="1" t="s">
        <v>188</v>
      </c>
      <c r="DY5385" s="1" t="s">
        <v>188</v>
      </c>
      <c r="DZ5385" s="1" t="s">
        <v>188</v>
      </c>
      <c r="EA5385" s="1" t="s">
        <v>188</v>
      </c>
      <c r="EB5385" s="1" t="s">
        <v>188</v>
      </c>
      <c r="EC5385" s="1" t="s">
        <v>188</v>
      </c>
      <c r="ED5385" s="1" t="s">
        <v>224</v>
      </c>
      <c r="EE5385" s="1" t="s">
        <v>188</v>
      </c>
      <c r="EF5385" s="1" t="s">
        <v>188</v>
      </c>
      <c r="EG5385" s="1" t="s">
        <v>188</v>
      </c>
      <c r="EH5385" s="1" t="s">
        <v>188</v>
      </c>
      <c r="EI5385" s="1" t="s">
        <v>188</v>
      </c>
      <c r="EJ5385" s="1" t="s">
        <v>188</v>
      </c>
      <c r="EK5385" s="1" t="s">
        <v>188</v>
      </c>
      <c r="EL5385" s="1" t="s">
        <v>188</v>
      </c>
      <c r="EM5385" s="1" t="s">
        <v>188</v>
      </c>
      <c r="EN5385" s="1" t="s">
        <v>188</v>
      </c>
      <c r="EO5385" s="1" t="s">
        <v>188</v>
      </c>
      <c r="EP5385" s="1" t="s">
        <v>188</v>
      </c>
      <c r="EQ5385" s="1" t="s">
        <v>188</v>
      </c>
      <c r="ER5385" s="1" t="s">
        <v>188</v>
      </c>
      <c r="ES5385" s="1" t="s">
        <v>188</v>
      </c>
      <c r="ET5385" s="1" t="s">
        <v>188</v>
      </c>
      <c r="EU5385" s="1" t="s">
        <v>192</v>
      </c>
      <c r="EV5385" s="1" t="s">
        <v>188</v>
      </c>
      <c r="EW5385" s="1" t="s">
        <v>188</v>
      </c>
      <c r="EX5385">
        <v>0</v>
      </c>
      <c r="EY5385">
        <v>0</v>
      </c>
      <c r="EZ5385">
        <v>0</v>
      </c>
      <c r="FA5385">
        <v>0</v>
      </c>
      <c r="FB5385" s="1" t="s">
        <v>194</v>
      </c>
      <c r="FC5385" s="1" t="s">
        <v>183</v>
      </c>
      <c r="FD5385" s="1" t="s">
        <v>188</v>
      </c>
      <c r="FE5385" s="1" t="s">
        <v>188</v>
      </c>
      <c r="FF5385" s="1" t="s">
        <v>188</v>
      </c>
      <c r="FG5385" s="1" t="s">
        <v>188</v>
      </c>
      <c r="FH5385" s="1" t="s">
        <v>188</v>
      </c>
      <c r="FI5385" s="1" t="s">
        <v>188</v>
      </c>
      <c r="FJ5385" s="1" t="s">
        <v>7864</v>
      </c>
      <c r="FK5385" s="1" t="s">
        <v>188</v>
      </c>
      <c r="FL5385" s="1" t="s">
        <v>183</v>
      </c>
      <c r="FM5385">
        <v>0</v>
      </c>
      <c r="FN5385" s="1" t="s">
        <v>188</v>
      </c>
      <c r="FO5385" s="1" t="s">
        <v>188</v>
      </c>
      <c r="FP5385" s="1" t="s">
        <v>188</v>
      </c>
      <c r="FQ5385" s="1" t="s">
        <v>188</v>
      </c>
      <c r="FR5385" s="1" t="s">
        <v>188</v>
      </c>
      <c r="FS5385" s="1" t="s">
        <v>188</v>
      </c>
      <c r="FT5385" s="1" t="s">
        <v>188</v>
      </c>
      <c r="FU5385" s="1" t="s">
        <v>353</v>
      </c>
      <c r="FV5385" s="1" t="s">
        <v>188</v>
      </c>
      <c r="FW5385" s="1" t="s">
        <v>183</v>
      </c>
      <c r="FX5385" s="1" t="s">
        <v>188</v>
      </c>
      <c r="FY5385" s="1" t="s">
        <v>214</v>
      </c>
      <c r="FZ5385">
        <v>0</v>
      </c>
    </row>
    <row r="5386" spans="1:182" x14ac:dyDescent="0.3">
      <c r="A5386">
        <v>21878</v>
      </c>
      <c r="B5386" s="1" t="s">
        <v>181</v>
      </c>
      <c r="C5386" s="1" t="s">
        <v>182</v>
      </c>
      <c r="D5386" s="1" t="s">
        <v>183</v>
      </c>
      <c r="E5386" s="1" t="s">
        <v>184</v>
      </c>
      <c r="F5386" s="1" t="s">
        <v>197</v>
      </c>
      <c r="G5386" s="1" t="s">
        <v>14513</v>
      </c>
      <c r="H5386" s="1" t="s">
        <v>203</v>
      </c>
      <c r="I5386" s="1" t="s">
        <v>184</v>
      </c>
      <c r="J5386" s="1" t="s">
        <v>388</v>
      </c>
      <c r="K5386" s="1" t="s">
        <v>188</v>
      </c>
      <c r="L5386" s="1" t="s">
        <v>3552</v>
      </c>
      <c r="M5386" s="1" t="s">
        <v>188</v>
      </c>
      <c r="N5386" s="1" t="s">
        <v>24883</v>
      </c>
      <c r="O5386" s="1" t="s">
        <v>188</v>
      </c>
      <c r="P5386">
        <v>12</v>
      </c>
      <c r="Q5386">
        <v>0</v>
      </c>
      <c r="R5386">
        <v>0</v>
      </c>
      <c r="S5386" s="1" t="s">
        <v>183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 s="1" t="s">
        <v>182</v>
      </c>
      <c r="AD5386" s="1" t="s">
        <v>182</v>
      </c>
      <c r="AE5386" s="1" t="s">
        <v>188</v>
      </c>
      <c r="AF5386" s="1" t="s">
        <v>190</v>
      </c>
      <c r="AG5386" s="1" t="s">
        <v>191</v>
      </c>
      <c r="AH5386" s="1" t="s">
        <v>293</v>
      </c>
      <c r="AI5386" s="1" t="s">
        <v>188</v>
      </c>
      <c r="AJ5386" s="1" t="s">
        <v>15658</v>
      </c>
      <c r="AK5386" s="1" t="s">
        <v>14994</v>
      </c>
      <c r="AL5386" s="1" t="s">
        <v>188</v>
      </c>
      <c r="AM5386" s="1" t="s">
        <v>190</v>
      </c>
      <c r="AN5386" s="1" t="s">
        <v>191</v>
      </c>
      <c r="AO5386" s="1" t="s">
        <v>293</v>
      </c>
      <c r="AP5386" s="1" t="s">
        <v>188</v>
      </c>
      <c r="AQ5386" s="1" t="s">
        <v>188</v>
      </c>
      <c r="AR5386" s="1" t="s">
        <v>188</v>
      </c>
      <c r="AS5386" s="1" t="s">
        <v>188</v>
      </c>
      <c r="AT5386" s="1" t="s">
        <v>188</v>
      </c>
      <c r="AU5386" s="1" t="s">
        <v>188</v>
      </c>
      <c r="AV5386" s="1" t="s">
        <v>188</v>
      </c>
      <c r="AW5386" s="1" t="s">
        <v>188</v>
      </c>
      <c r="AX5386" s="1" t="s">
        <v>188</v>
      </c>
      <c r="AY5386" s="1" t="s">
        <v>188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 s="1" t="s">
        <v>188</v>
      </c>
      <c r="BG5386" s="1" t="s">
        <v>188</v>
      </c>
      <c r="BH5386" s="1" t="s">
        <v>188</v>
      </c>
      <c r="BI5386">
        <v>0</v>
      </c>
      <c r="BJ5386">
        <v>0</v>
      </c>
      <c r="BK5386" s="1" t="s">
        <v>183</v>
      </c>
      <c r="BL5386">
        <v>0</v>
      </c>
      <c r="BM5386">
        <v>2200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 s="1" t="s">
        <v>188</v>
      </c>
      <c r="BW5386" s="1" t="s">
        <v>188</v>
      </c>
      <c r="BX5386" s="1" t="s">
        <v>358</v>
      </c>
      <c r="BY5386" s="1" t="s">
        <v>188</v>
      </c>
      <c r="BZ5386" s="1" t="s">
        <v>188</v>
      </c>
      <c r="CA5386" s="1" t="s">
        <v>188</v>
      </c>
      <c r="CB5386" s="1" t="s">
        <v>188</v>
      </c>
      <c r="CC5386" s="1" t="s">
        <v>188</v>
      </c>
      <c r="CD5386" s="1" t="s">
        <v>188</v>
      </c>
      <c r="CE5386" s="1" t="s">
        <v>188</v>
      </c>
      <c r="CF5386" s="1" t="s">
        <v>188</v>
      </c>
      <c r="CG5386" s="1" t="s">
        <v>188</v>
      </c>
      <c r="CH5386" s="1" t="s">
        <v>188</v>
      </c>
      <c r="CI5386" s="1" t="s">
        <v>188</v>
      </c>
      <c r="CJ5386" s="1" t="s">
        <v>24884</v>
      </c>
      <c r="CK5386" s="1" t="s">
        <v>24885</v>
      </c>
      <c r="CL5386" s="1" t="s">
        <v>188</v>
      </c>
      <c r="CM5386" s="1" t="s">
        <v>188</v>
      </c>
      <c r="CN5386" s="1" t="s">
        <v>188</v>
      </c>
      <c r="CO5386" s="1" t="s">
        <v>188</v>
      </c>
      <c r="CP5386" s="1" t="s">
        <v>188</v>
      </c>
      <c r="CQ5386" s="1" t="s">
        <v>188</v>
      </c>
      <c r="CR5386" s="1" t="s">
        <v>188</v>
      </c>
      <c r="CS5386" s="1" t="s">
        <v>188</v>
      </c>
      <c r="CT5386" s="1" t="s">
        <v>188</v>
      </c>
      <c r="CU5386" s="1" t="s">
        <v>188</v>
      </c>
      <c r="CV5386" s="1" t="s">
        <v>188</v>
      </c>
      <c r="CW5386" s="1" t="s">
        <v>188</v>
      </c>
      <c r="CX5386" s="1" t="s">
        <v>24886</v>
      </c>
      <c r="CY5386" s="1" t="s">
        <v>188</v>
      </c>
      <c r="CZ5386">
        <v>21878</v>
      </c>
      <c r="DA5386" s="2">
        <v>44021.412815625001</v>
      </c>
      <c r="DB5386" s="2">
        <v>44021.412815625001</v>
      </c>
      <c r="DC5386">
        <v>27</v>
      </c>
      <c r="DD5386" s="1" t="s">
        <v>188</v>
      </c>
      <c r="DE5386" s="1" t="s">
        <v>188</v>
      </c>
      <c r="DF5386" s="1" t="s">
        <v>188</v>
      </c>
      <c r="DG5386" s="1" t="s">
        <v>188</v>
      </c>
      <c r="DH5386" s="1" t="s">
        <v>188</v>
      </c>
      <c r="DI5386">
        <v>199.95</v>
      </c>
      <c r="DJ5386">
        <v>661</v>
      </c>
      <c r="DK5386">
        <v>0</v>
      </c>
      <c r="DL5386">
        <v>0</v>
      </c>
      <c r="DM5386" s="1" t="s">
        <v>188</v>
      </c>
      <c r="DN5386" s="1" t="s">
        <v>188</v>
      </c>
      <c r="DO5386" s="1" t="s">
        <v>188</v>
      </c>
      <c r="DP5386" s="1" t="s">
        <v>188</v>
      </c>
      <c r="DQ5386" s="1" t="s">
        <v>188</v>
      </c>
      <c r="DR5386" s="1" t="s">
        <v>188</v>
      </c>
      <c r="DS5386" s="1" t="s">
        <v>188</v>
      </c>
      <c r="DT5386" s="1" t="s">
        <v>188</v>
      </c>
      <c r="DU5386" s="1" t="s">
        <v>188</v>
      </c>
      <c r="DV5386" s="1" t="s">
        <v>188</v>
      </c>
      <c r="DW5386" s="1" t="s">
        <v>188</v>
      </c>
      <c r="DX5386" s="1" t="s">
        <v>188</v>
      </c>
      <c r="DY5386" s="1" t="s">
        <v>188</v>
      </c>
      <c r="DZ5386" s="1" t="s">
        <v>188</v>
      </c>
      <c r="EA5386" s="1" t="s">
        <v>188</v>
      </c>
      <c r="EB5386" s="1" t="s">
        <v>320</v>
      </c>
      <c r="EC5386" s="1" t="s">
        <v>212</v>
      </c>
      <c r="ED5386" s="1" t="s">
        <v>213</v>
      </c>
      <c r="EE5386" s="1" t="s">
        <v>188</v>
      </c>
      <c r="EF5386" s="1" t="s">
        <v>188</v>
      </c>
      <c r="EG5386" s="1" t="s">
        <v>188</v>
      </c>
      <c r="EH5386" s="1" t="s">
        <v>188</v>
      </c>
      <c r="EI5386" s="1" t="s">
        <v>188</v>
      </c>
      <c r="EJ5386" s="1" t="s">
        <v>188</v>
      </c>
      <c r="EK5386" s="1" t="s">
        <v>188</v>
      </c>
      <c r="EL5386" s="1" t="s">
        <v>188</v>
      </c>
      <c r="EM5386" s="1" t="s">
        <v>188</v>
      </c>
      <c r="EN5386" s="1" t="s">
        <v>188</v>
      </c>
      <c r="EO5386" s="1" t="s">
        <v>188</v>
      </c>
      <c r="EP5386" s="1" t="s">
        <v>188</v>
      </c>
      <c r="EQ5386" s="1" t="s">
        <v>188</v>
      </c>
      <c r="ER5386" s="1" t="s">
        <v>188</v>
      </c>
      <c r="ES5386" s="1" t="s">
        <v>188</v>
      </c>
      <c r="ET5386" s="1" t="s">
        <v>188</v>
      </c>
      <c r="EU5386" s="1" t="s">
        <v>192</v>
      </c>
      <c r="EV5386" s="1" t="s">
        <v>188</v>
      </c>
      <c r="EW5386" s="1" t="s">
        <v>188</v>
      </c>
      <c r="EX5386">
        <v>110</v>
      </c>
      <c r="EY5386">
        <v>0</v>
      </c>
      <c r="EZ5386">
        <v>0</v>
      </c>
      <c r="FA5386">
        <v>0</v>
      </c>
      <c r="FB5386" s="1" t="s">
        <v>194</v>
      </c>
      <c r="FC5386" s="1" t="s">
        <v>183</v>
      </c>
      <c r="FD5386" s="1" t="s">
        <v>188</v>
      </c>
      <c r="FE5386" s="1" t="s">
        <v>188</v>
      </c>
      <c r="FF5386" s="1" t="s">
        <v>188</v>
      </c>
      <c r="FG5386" s="1" t="s">
        <v>188</v>
      </c>
      <c r="FH5386" s="1" t="s">
        <v>188</v>
      </c>
      <c r="FI5386" s="1" t="s">
        <v>7721</v>
      </c>
      <c r="FJ5386" s="1" t="s">
        <v>1126</v>
      </c>
      <c r="FK5386" s="1" t="s">
        <v>188</v>
      </c>
      <c r="FL5386" s="1" t="s">
        <v>183</v>
      </c>
      <c r="FM5386">
        <v>0</v>
      </c>
      <c r="FN5386" s="1" t="s">
        <v>188</v>
      </c>
      <c r="FO5386" s="1" t="s">
        <v>188</v>
      </c>
      <c r="FP5386" s="1" t="s">
        <v>188</v>
      </c>
      <c r="FQ5386" s="1" t="s">
        <v>188</v>
      </c>
      <c r="FR5386" s="1" t="s">
        <v>188</v>
      </c>
      <c r="FS5386" s="1" t="s">
        <v>188</v>
      </c>
      <c r="FT5386" s="1" t="s">
        <v>188</v>
      </c>
      <c r="FU5386" s="1" t="s">
        <v>302</v>
      </c>
      <c r="FV5386" s="1" t="s">
        <v>188</v>
      </c>
      <c r="FW5386" s="1" t="s">
        <v>183</v>
      </c>
      <c r="FX5386" s="1" t="s">
        <v>188</v>
      </c>
      <c r="FY5386" s="1" t="s">
        <v>192</v>
      </c>
      <c r="FZ5386">
        <v>0</v>
      </c>
    </row>
    <row r="5387" spans="1:182" x14ac:dyDescent="0.3">
      <c r="A5387">
        <v>21879</v>
      </c>
      <c r="B5387" s="1" t="s">
        <v>181</v>
      </c>
      <c r="C5387" s="1" t="s">
        <v>182</v>
      </c>
      <c r="D5387" s="1" t="s">
        <v>183</v>
      </c>
      <c r="E5387" s="1" t="s">
        <v>184</v>
      </c>
      <c r="F5387" s="1" t="s">
        <v>197</v>
      </c>
      <c r="G5387" s="1" t="s">
        <v>264</v>
      </c>
      <c r="H5387" s="1" t="s">
        <v>354</v>
      </c>
      <c r="I5387" s="1" t="s">
        <v>184</v>
      </c>
      <c r="J5387" s="1" t="s">
        <v>188</v>
      </c>
      <c r="K5387" s="1" t="s">
        <v>188</v>
      </c>
      <c r="L5387" s="1" t="s">
        <v>453</v>
      </c>
      <c r="M5387" s="1" t="s">
        <v>188</v>
      </c>
      <c r="N5387" s="1" t="s">
        <v>24887</v>
      </c>
      <c r="O5387" s="1" t="s">
        <v>188</v>
      </c>
      <c r="P5387">
        <v>12</v>
      </c>
      <c r="Q5387">
        <v>0</v>
      </c>
      <c r="R5387">
        <v>0</v>
      </c>
      <c r="S5387" s="1" t="s">
        <v>183</v>
      </c>
      <c r="T5387">
        <v>0</v>
      </c>
      <c r="U5387">
        <v>4</v>
      </c>
      <c r="V5387">
        <v>0</v>
      </c>
      <c r="W5387">
        <v>0</v>
      </c>
      <c r="X5387">
        <v>0</v>
      </c>
      <c r="Y5387">
        <v>96.8</v>
      </c>
      <c r="Z5387">
        <v>320</v>
      </c>
      <c r="AA5387">
        <v>0</v>
      </c>
      <c r="AB5387">
        <v>0</v>
      </c>
      <c r="AC5387" s="1" t="s">
        <v>182</v>
      </c>
      <c r="AD5387" s="1" t="s">
        <v>182</v>
      </c>
      <c r="AE5387" s="1" t="s">
        <v>188</v>
      </c>
      <c r="AF5387" s="1" t="s">
        <v>190</v>
      </c>
      <c r="AG5387" s="1" t="s">
        <v>191</v>
      </c>
      <c r="AH5387" s="1" t="s">
        <v>306</v>
      </c>
      <c r="AI5387" s="1" t="s">
        <v>188</v>
      </c>
      <c r="AJ5387" s="1" t="s">
        <v>3909</v>
      </c>
      <c r="AK5387" s="1" t="s">
        <v>184</v>
      </c>
      <c r="AL5387" s="1" t="s">
        <v>188</v>
      </c>
      <c r="AM5387" s="1" t="s">
        <v>190</v>
      </c>
      <c r="AN5387" s="1" t="s">
        <v>191</v>
      </c>
      <c r="AO5387" s="1" t="s">
        <v>306</v>
      </c>
      <c r="AP5387" s="1" t="s">
        <v>188</v>
      </c>
      <c r="AQ5387" s="1" t="s">
        <v>188</v>
      </c>
      <c r="AR5387" s="1" t="s">
        <v>188</v>
      </c>
      <c r="AS5387" s="1" t="s">
        <v>188</v>
      </c>
      <c r="AT5387" s="1" t="s">
        <v>188</v>
      </c>
      <c r="AU5387" s="1" t="s">
        <v>188</v>
      </c>
      <c r="AV5387" s="1" t="s">
        <v>188</v>
      </c>
      <c r="AW5387" s="1" t="s">
        <v>188</v>
      </c>
      <c r="AX5387" s="1" t="s">
        <v>188</v>
      </c>
      <c r="AY5387" s="1" t="s">
        <v>188</v>
      </c>
      <c r="AZ5387">
        <v>96.8</v>
      </c>
      <c r="BA5387">
        <v>320</v>
      </c>
      <c r="BB5387">
        <v>0</v>
      </c>
      <c r="BC5387">
        <v>0</v>
      </c>
      <c r="BD5387">
        <v>0</v>
      </c>
      <c r="BE5387">
        <v>0</v>
      </c>
      <c r="BF5387" s="1" t="s">
        <v>188</v>
      </c>
      <c r="BG5387" s="1" t="s">
        <v>188</v>
      </c>
      <c r="BH5387" s="1" t="s">
        <v>188</v>
      </c>
      <c r="BI5387">
        <v>0</v>
      </c>
      <c r="BJ5387">
        <v>0</v>
      </c>
      <c r="BK5387" s="1" t="s">
        <v>183</v>
      </c>
      <c r="BL5387">
        <v>0</v>
      </c>
      <c r="BM5387">
        <v>6800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 s="1" t="s">
        <v>188</v>
      </c>
      <c r="BW5387" s="1" t="s">
        <v>24888</v>
      </c>
      <c r="BX5387" s="1" t="s">
        <v>427</v>
      </c>
      <c r="BY5387" s="1" t="s">
        <v>188</v>
      </c>
      <c r="BZ5387" s="1" t="s">
        <v>188</v>
      </c>
      <c r="CA5387" s="1" t="s">
        <v>2902</v>
      </c>
      <c r="CB5387" s="1" t="s">
        <v>188</v>
      </c>
      <c r="CC5387" s="1" t="s">
        <v>188</v>
      </c>
      <c r="CD5387" s="1" t="s">
        <v>188</v>
      </c>
      <c r="CE5387" s="1" t="s">
        <v>188</v>
      </c>
      <c r="CF5387" s="1" t="s">
        <v>188</v>
      </c>
      <c r="CG5387" s="1" t="s">
        <v>188</v>
      </c>
      <c r="CH5387" s="1" t="s">
        <v>188</v>
      </c>
      <c r="CI5387" s="1" t="s">
        <v>188</v>
      </c>
      <c r="CJ5387" s="1" t="s">
        <v>24889</v>
      </c>
      <c r="CK5387" s="1" t="s">
        <v>24890</v>
      </c>
      <c r="CL5387" s="1" t="s">
        <v>188</v>
      </c>
      <c r="CM5387" s="1" t="s">
        <v>188</v>
      </c>
      <c r="CN5387" s="1" t="s">
        <v>188</v>
      </c>
      <c r="CO5387" s="1" t="s">
        <v>188</v>
      </c>
      <c r="CP5387" s="1" t="s">
        <v>188</v>
      </c>
      <c r="CQ5387" s="1" t="s">
        <v>188</v>
      </c>
      <c r="CR5387" s="1" t="s">
        <v>188</v>
      </c>
      <c r="CS5387" s="1" t="s">
        <v>188</v>
      </c>
      <c r="CT5387" s="1" t="s">
        <v>188</v>
      </c>
      <c r="CU5387" s="1" t="s">
        <v>188</v>
      </c>
      <c r="CV5387" s="1" t="s">
        <v>188</v>
      </c>
      <c r="CW5387" s="1" t="s">
        <v>188</v>
      </c>
      <c r="CX5387" s="1" t="s">
        <v>24891</v>
      </c>
      <c r="CY5387" s="1" t="s">
        <v>188</v>
      </c>
      <c r="CZ5387">
        <v>21879</v>
      </c>
      <c r="DA5387" s="2">
        <v>44021.425729594906</v>
      </c>
      <c r="DB5387" s="2">
        <v>44021.425729594906</v>
      </c>
      <c r="DC5387">
        <v>16</v>
      </c>
      <c r="DD5387" s="1" t="s">
        <v>188</v>
      </c>
      <c r="DE5387" s="1" t="s">
        <v>188</v>
      </c>
      <c r="DF5387" s="1" t="s">
        <v>188</v>
      </c>
      <c r="DG5387" s="1" t="s">
        <v>188</v>
      </c>
      <c r="DH5387" s="1" t="s">
        <v>188</v>
      </c>
      <c r="DI5387">
        <v>853.96</v>
      </c>
      <c r="DJ5387">
        <v>2823</v>
      </c>
      <c r="DK5387">
        <v>0</v>
      </c>
      <c r="DL5387">
        <v>0</v>
      </c>
      <c r="DM5387" s="1" t="s">
        <v>188</v>
      </c>
      <c r="DN5387" s="1" t="s">
        <v>188</v>
      </c>
      <c r="DO5387" s="1" t="s">
        <v>188</v>
      </c>
      <c r="DP5387" s="1" t="s">
        <v>188</v>
      </c>
      <c r="DQ5387" s="1" t="s">
        <v>188</v>
      </c>
      <c r="DR5387" s="1" t="s">
        <v>188</v>
      </c>
      <c r="DS5387" s="1" t="s">
        <v>188</v>
      </c>
      <c r="DT5387" s="1" t="s">
        <v>188</v>
      </c>
      <c r="DU5387" s="1" t="s">
        <v>188</v>
      </c>
      <c r="DV5387" s="1" t="s">
        <v>188</v>
      </c>
      <c r="DW5387" s="1" t="s">
        <v>188</v>
      </c>
      <c r="DX5387" s="1" t="s">
        <v>188</v>
      </c>
      <c r="DY5387" s="1" t="s">
        <v>188</v>
      </c>
      <c r="DZ5387" s="1" t="s">
        <v>188</v>
      </c>
      <c r="EA5387" s="1" t="s">
        <v>188</v>
      </c>
      <c r="EB5387" s="1" t="s">
        <v>188</v>
      </c>
      <c r="EC5387" s="1" t="s">
        <v>188</v>
      </c>
      <c r="ED5387" s="1" t="s">
        <v>436</v>
      </c>
      <c r="EE5387" s="1" t="s">
        <v>188</v>
      </c>
      <c r="EF5387" s="1" t="s">
        <v>188</v>
      </c>
      <c r="EG5387" s="1" t="s">
        <v>188</v>
      </c>
      <c r="EH5387" s="1" t="s">
        <v>188</v>
      </c>
      <c r="EI5387" s="1" t="s">
        <v>188</v>
      </c>
      <c r="EJ5387" s="1" t="s">
        <v>188</v>
      </c>
      <c r="EK5387" s="1" t="s">
        <v>188</v>
      </c>
      <c r="EL5387" s="1" t="s">
        <v>188</v>
      </c>
      <c r="EM5387" s="1" t="s">
        <v>188</v>
      </c>
      <c r="EN5387" s="1" t="s">
        <v>188</v>
      </c>
      <c r="EO5387" s="1" t="s">
        <v>188</v>
      </c>
      <c r="EP5387" s="1" t="s">
        <v>188</v>
      </c>
      <c r="EQ5387" s="1" t="s">
        <v>188</v>
      </c>
      <c r="ER5387" s="1" t="s">
        <v>188</v>
      </c>
      <c r="ES5387" s="1" t="s">
        <v>188</v>
      </c>
      <c r="ET5387" s="1" t="s">
        <v>188</v>
      </c>
      <c r="EU5387" s="1" t="s">
        <v>192</v>
      </c>
      <c r="EV5387" s="1" t="s">
        <v>188</v>
      </c>
      <c r="EW5387" s="1" t="s">
        <v>188</v>
      </c>
      <c r="EX5387">
        <v>0</v>
      </c>
      <c r="EY5387">
        <v>0</v>
      </c>
      <c r="EZ5387">
        <v>0</v>
      </c>
      <c r="FA5387">
        <v>0</v>
      </c>
      <c r="FB5387" s="1" t="s">
        <v>194</v>
      </c>
      <c r="FC5387" s="1" t="s">
        <v>183</v>
      </c>
      <c r="FD5387" s="1" t="s">
        <v>188</v>
      </c>
      <c r="FE5387" s="1" t="s">
        <v>188</v>
      </c>
      <c r="FF5387" s="1" t="s">
        <v>188</v>
      </c>
      <c r="FG5387" s="1" t="s">
        <v>188</v>
      </c>
      <c r="FH5387" s="1" t="s">
        <v>188</v>
      </c>
      <c r="FI5387" s="1" t="s">
        <v>188</v>
      </c>
      <c r="FJ5387" s="1" t="s">
        <v>15500</v>
      </c>
      <c r="FK5387" s="1" t="s">
        <v>188</v>
      </c>
      <c r="FL5387" s="1" t="s">
        <v>183</v>
      </c>
      <c r="FM5387">
        <v>0</v>
      </c>
      <c r="FN5387" s="1" t="s">
        <v>188</v>
      </c>
      <c r="FO5387" s="1" t="s">
        <v>188</v>
      </c>
      <c r="FP5387" s="1" t="s">
        <v>188</v>
      </c>
      <c r="FQ5387" s="1" t="s">
        <v>188</v>
      </c>
      <c r="FR5387" s="1" t="s">
        <v>188</v>
      </c>
      <c r="FS5387" s="1" t="s">
        <v>188</v>
      </c>
      <c r="FT5387" s="1" t="s">
        <v>188</v>
      </c>
      <c r="FU5387" s="1" t="s">
        <v>314</v>
      </c>
      <c r="FV5387" s="1" t="s">
        <v>188</v>
      </c>
      <c r="FW5387" s="1" t="s">
        <v>183</v>
      </c>
      <c r="FX5387" s="1" t="s">
        <v>188</v>
      </c>
      <c r="FY5387" s="1" t="s">
        <v>192</v>
      </c>
      <c r="FZ5387">
        <v>0</v>
      </c>
    </row>
    <row r="5388" spans="1:182" x14ac:dyDescent="0.3">
      <c r="A5388">
        <v>21880</v>
      </c>
      <c r="B5388" s="1" t="s">
        <v>181</v>
      </c>
      <c r="C5388" s="1" t="s">
        <v>182</v>
      </c>
      <c r="D5388" s="1" t="s">
        <v>183</v>
      </c>
      <c r="E5388" s="1" t="s">
        <v>184</v>
      </c>
      <c r="F5388" s="1" t="s">
        <v>197</v>
      </c>
      <c r="G5388" s="1" t="s">
        <v>910</v>
      </c>
      <c r="H5388" s="1" t="s">
        <v>187</v>
      </c>
      <c r="I5388" s="1" t="s">
        <v>184</v>
      </c>
      <c r="J5388" s="1" t="s">
        <v>260</v>
      </c>
      <c r="K5388" s="1" t="s">
        <v>188</v>
      </c>
      <c r="L5388" s="1" t="s">
        <v>24892</v>
      </c>
      <c r="M5388" s="1" t="s">
        <v>188</v>
      </c>
      <c r="N5388" s="1" t="s">
        <v>24893</v>
      </c>
      <c r="O5388" s="1" t="s">
        <v>188</v>
      </c>
      <c r="P5388">
        <v>12</v>
      </c>
      <c r="Q5388">
        <v>0</v>
      </c>
      <c r="R5388">
        <v>0</v>
      </c>
      <c r="S5388" s="1" t="s">
        <v>183</v>
      </c>
      <c r="T5388">
        <v>0</v>
      </c>
      <c r="U5388">
        <v>2</v>
      </c>
      <c r="V5388">
        <v>2</v>
      </c>
      <c r="W5388">
        <v>0</v>
      </c>
      <c r="X5388">
        <v>0</v>
      </c>
      <c r="Y5388">
        <v>23.9</v>
      </c>
      <c r="Z5388">
        <v>79</v>
      </c>
      <c r="AA5388">
        <v>0</v>
      </c>
      <c r="AB5388">
        <v>0</v>
      </c>
      <c r="AC5388" s="1" t="s">
        <v>182</v>
      </c>
      <c r="AD5388" s="1" t="s">
        <v>182</v>
      </c>
      <c r="AE5388" s="1" t="s">
        <v>188</v>
      </c>
      <c r="AF5388" s="1" t="s">
        <v>190</v>
      </c>
      <c r="AG5388" s="1" t="s">
        <v>191</v>
      </c>
      <c r="AH5388" s="1" t="s">
        <v>306</v>
      </c>
      <c r="AI5388" s="1" t="s">
        <v>188</v>
      </c>
      <c r="AJ5388" s="1" t="s">
        <v>23704</v>
      </c>
      <c r="AK5388" s="1" t="s">
        <v>188</v>
      </c>
      <c r="AL5388" s="1" t="s">
        <v>188</v>
      </c>
      <c r="AM5388" s="1" t="s">
        <v>190</v>
      </c>
      <c r="AN5388" s="1" t="s">
        <v>191</v>
      </c>
      <c r="AO5388" s="1" t="s">
        <v>306</v>
      </c>
      <c r="AP5388" s="1" t="s">
        <v>188</v>
      </c>
      <c r="AQ5388" s="1" t="s">
        <v>188</v>
      </c>
      <c r="AR5388" s="1" t="s">
        <v>188</v>
      </c>
      <c r="AS5388" s="1" t="s">
        <v>188</v>
      </c>
      <c r="AT5388" s="1" t="s">
        <v>188</v>
      </c>
      <c r="AU5388" s="1" t="s">
        <v>188</v>
      </c>
      <c r="AV5388" s="1" t="s">
        <v>188</v>
      </c>
      <c r="AW5388" s="1" t="s">
        <v>188</v>
      </c>
      <c r="AX5388" s="1" t="s">
        <v>188</v>
      </c>
      <c r="AY5388" s="1" t="s">
        <v>188</v>
      </c>
      <c r="AZ5388">
        <v>23.9</v>
      </c>
      <c r="BA5388">
        <v>79</v>
      </c>
      <c r="BB5388">
        <v>0</v>
      </c>
      <c r="BC5388">
        <v>0</v>
      </c>
      <c r="BD5388">
        <v>0</v>
      </c>
      <c r="BE5388">
        <v>0</v>
      </c>
      <c r="BF5388" s="1" t="s">
        <v>188</v>
      </c>
      <c r="BG5388" s="1" t="s">
        <v>188</v>
      </c>
      <c r="BH5388" s="1" t="s">
        <v>188</v>
      </c>
      <c r="BI5388">
        <v>0</v>
      </c>
      <c r="BJ5388">
        <v>0</v>
      </c>
      <c r="BK5388" s="1" t="s">
        <v>183</v>
      </c>
      <c r="BL5388">
        <v>0</v>
      </c>
      <c r="BM5388">
        <v>4500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 s="1" t="s">
        <v>188</v>
      </c>
      <c r="BW5388" s="1" t="s">
        <v>252</v>
      </c>
      <c r="BX5388" s="1" t="s">
        <v>725</v>
      </c>
      <c r="BY5388" s="1" t="s">
        <v>188</v>
      </c>
      <c r="BZ5388" s="1" t="s">
        <v>188</v>
      </c>
      <c r="CA5388" s="1" t="s">
        <v>5058</v>
      </c>
      <c r="CB5388" s="1" t="s">
        <v>188</v>
      </c>
      <c r="CC5388" s="1" t="s">
        <v>188</v>
      </c>
      <c r="CD5388" s="1" t="s">
        <v>188</v>
      </c>
      <c r="CE5388" s="1" t="s">
        <v>188</v>
      </c>
      <c r="CF5388" s="1" t="s">
        <v>188</v>
      </c>
      <c r="CG5388" s="1" t="s">
        <v>188</v>
      </c>
      <c r="CH5388" s="1" t="s">
        <v>188</v>
      </c>
      <c r="CI5388" s="1" t="s">
        <v>188</v>
      </c>
      <c r="CJ5388" s="1" t="s">
        <v>24894</v>
      </c>
      <c r="CK5388" s="1" t="s">
        <v>24895</v>
      </c>
      <c r="CL5388" s="1" t="s">
        <v>188</v>
      </c>
      <c r="CM5388" s="1" t="s">
        <v>188</v>
      </c>
      <c r="CN5388" s="1" t="s">
        <v>188</v>
      </c>
      <c r="CO5388" s="1" t="s">
        <v>188</v>
      </c>
      <c r="CP5388" s="1" t="s">
        <v>188</v>
      </c>
      <c r="CQ5388" s="1" t="s">
        <v>188</v>
      </c>
      <c r="CR5388" s="1" t="s">
        <v>188</v>
      </c>
      <c r="CS5388" s="1" t="s">
        <v>188</v>
      </c>
      <c r="CT5388" s="1" t="s">
        <v>188</v>
      </c>
      <c r="CU5388" s="1" t="s">
        <v>188</v>
      </c>
      <c r="CV5388" s="1" t="s">
        <v>188</v>
      </c>
      <c r="CW5388" s="1" t="s">
        <v>188</v>
      </c>
      <c r="CX5388" s="1" t="s">
        <v>24896</v>
      </c>
      <c r="CY5388" s="1" t="s">
        <v>188</v>
      </c>
      <c r="CZ5388">
        <v>21880</v>
      </c>
      <c r="DA5388" s="2">
        <v>44021.43556273148</v>
      </c>
      <c r="DB5388" s="2">
        <v>44021.43556273148</v>
      </c>
      <c r="DC5388">
        <v>20</v>
      </c>
      <c r="DD5388" s="1" t="s">
        <v>188</v>
      </c>
      <c r="DE5388" s="1" t="s">
        <v>188</v>
      </c>
      <c r="DF5388" s="1" t="s">
        <v>188</v>
      </c>
      <c r="DG5388" s="1" t="s">
        <v>188</v>
      </c>
      <c r="DH5388" s="1" t="s">
        <v>188</v>
      </c>
      <c r="DI5388">
        <v>120.09</v>
      </c>
      <c r="DJ5388">
        <v>397</v>
      </c>
      <c r="DK5388">
        <v>0</v>
      </c>
      <c r="DL5388">
        <v>0</v>
      </c>
      <c r="DM5388" s="1" t="s">
        <v>188</v>
      </c>
      <c r="DN5388" s="1" t="s">
        <v>188</v>
      </c>
      <c r="DO5388" s="1" t="s">
        <v>188</v>
      </c>
      <c r="DP5388" s="1" t="s">
        <v>188</v>
      </c>
      <c r="DQ5388" s="1" t="s">
        <v>188</v>
      </c>
      <c r="DR5388" s="1" t="s">
        <v>188</v>
      </c>
      <c r="DS5388" s="1" t="s">
        <v>188</v>
      </c>
      <c r="DT5388" s="1" t="s">
        <v>188</v>
      </c>
      <c r="DU5388" s="1" t="s">
        <v>188</v>
      </c>
      <c r="DV5388" s="1" t="s">
        <v>188</v>
      </c>
      <c r="DW5388" s="1" t="s">
        <v>188</v>
      </c>
      <c r="DX5388" s="1" t="s">
        <v>188</v>
      </c>
      <c r="DY5388" s="1" t="s">
        <v>188</v>
      </c>
      <c r="DZ5388" s="1" t="s">
        <v>188</v>
      </c>
      <c r="EA5388" s="1" t="s">
        <v>188</v>
      </c>
      <c r="EB5388" s="1" t="s">
        <v>188</v>
      </c>
      <c r="EC5388" s="1" t="s">
        <v>188</v>
      </c>
      <c r="ED5388" s="1" t="s">
        <v>797</v>
      </c>
      <c r="EE5388" s="1" t="s">
        <v>188</v>
      </c>
      <c r="EF5388" s="1" t="s">
        <v>188</v>
      </c>
      <c r="EG5388" s="1" t="s">
        <v>188</v>
      </c>
      <c r="EH5388" s="1" t="s">
        <v>188</v>
      </c>
      <c r="EI5388" s="1" t="s">
        <v>188</v>
      </c>
      <c r="EJ5388" s="1" t="s">
        <v>188</v>
      </c>
      <c r="EK5388" s="1" t="s">
        <v>188</v>
      </c>
      <c r="EL5388" s="1" t="s">
        <v>188</v>
      </c>
      <c r="EM5388" s="1" t="s">
        <v>188</v>
      </c>
      <c r="EN5388" s="1" t="s">
        <v>188</v>
      </c>
      <c r="EO5388" s="1" t="s">
        <v>188</v>
      </c>
      <c r="EP5388" s="1" t="s">
        <v>188</v>
      </c>
      <c r="EQ5388" s="1" t="s">
        <v>188</v>
      </c>
      <c r="ER5388" s="1" t="s">
        <v>188</v>
      </c>
      <c r="ES5388" s="1" t="s">
        <v>188</v>
      </c>
      <c r="ET5388" s="1" t="s">
        <v>188</v>
      </c>
      <c r="EU5388" s="1" t="s">
        <v>192</v>
      </c>
      <c r="EV5388" s="1" t="s">
        <v>188</v>
      </c>
      <c r="EW5388" s="1" t="s">
        <v>188</v>
      </c>
      <c r="EX5388">
        <v>0</v>
      </c>
      <c r="EY5388">
        <v>0</v>
      </c>
      <c r="EZ5388">
        <v>0</v>
      </c>
      <c r="FA5388">
        <v>0</v>
      </c>
      <c r="FB5388" s="1" t="s">
        <v>194</v>
      </c>
      <c r="FC5388" s="1" t="s">
        <v>183</v>
      </c>
      <c r="FD5388" s="1" t="s">
        <v>188</v>
      </c>
      <c r="FE5388" s="1" t="s">
        <v>188</v>
      </c>
      <c r="FF5388" s="1" t="s">
        <v>188</v>
      </c>
      <c r="FG5388" s="1" t="s">
        <v>188</v>
      </c>
      <c r="FH5388" s="1" t="s">
        <v>188</v>
      </c>
      <c r="FI5388" s="1" t="s">
        <v>188</v>
      </c>
      <c r="FJ5388" s="1" t="s">
        <v>15725</v>
      </c>
      <c r="FK5388" s="1" t="s">
        <v>188</v>
      </c>
      <c r="FL5388" s="1" t="s">
        <v>183</v>
      </c>
      <c r="FM5388">
        <v>0</v>
      </c>
      <c r="FN5388" s="1" t="s">
        <v>188</v>
      </c>
      <c r="FO5388" s="1" t="s">
        <v>188</v>
      </c>
      <c r="FP5388" s="1" t="s">
        <v>188</v>
      </c>
      <c r="FQ5388" s="1" t="s">
        <v>188</v>
      </c>
      <c r="FR5388" s="1" t="s">
        <v>188</v>
      </c>
      <c r="FS5388" s="1" t="s">
        <v>188</v>
      </c>
      <c r="FT5388" s="1" t="s">
        <v>188</v>
      </c>
      <c r="FU5388" s="1" t="s">
        <v>314</v>
      </c>
      <c r="FV5388" s="1" t="s">
        <v>188</v>
      </c>
      <c r="FW5388" s="1" t="s">
        <v>183</v>
      </c>
      <c r="FX5388" s="1" t="s">
        <v>188</v>
      </c>
      <c r="FY5388" s="1" t="s">
        <v>214</v>
      </c>
      <c r="FZ5388">
        <v>0</v>
      </c>
    </row>
    <row r="5389" spans="1:182" x14ac:dyDescent="0.3">
      <c r="A5389">
        <v>21881</v>
      </c>
      <c r="B5389" s="1" t="s">
        <v>1762</v>
      </c>
      <c r="C5389" s="1" t="s">
        <v>182</v>
      </c>
      <c r="D5389" s="1" t="s">
        <v>183</v>
      </c>
      <c r="E5389" s="1" t="s">
        <v>184</v>
      </c>
      <c r="F5389" s="1" t="s">
        <v>197</v>
      </c>
      <c r="G5389" s="1" t="s">
        <v>24897</v>
      </c>
      <c r="H5389" s="1" t="s">
        <v>187</v>
      </c>
      <c r="I5389" s="1" t="s">
        <v>184</v>
      </c>
      <c r="J5389" s="1" t="s">
        <v>260</v>
      </c>
      <c r="K5389" s="1" t="s">
        <v>188</v>
      </c>
      <c r="L5389" s="1" t="s">
        <v>188</v>
      </c>
      <c r="M5389" s="1" t="s">
        <v>188</v>
      </c>
      <c r="N5389" s="1" t="s">
        <v>24898</v>
      </c>
      <c r="O5389" s="1" t="s">
        <v>188</v>
      </c>
      <c r="P5389">
        <v>12</v>
      </c>
      <c r="Q5389">
        <v>0</v>
      </c>
      <c r="R5389">
        <v>0</v>
      </c>
      <c r="S5389" s="1" t="s">
        <v>183</v>
      </c>
      <c r="T5389">
        <v>0</v>
      </c>
      <c r="U5389">
        <v>4</v>
      </c>
      <c r="V5389">
        <v>2</v>
      </c>
      <c r="W5389">
        <v>0</v>
      </c>
      <c r="X5389">
        <v>0</v>
      </c>
      <c r="Y5389">
        <v>32.07</v>
      </c>
      <c r="Z5389">
        <v>106</v>
      </c>
      <c r="AA5389">
        <v>0</v>
      </c>
      <c r="AB5389">
        <v>0</v>
      </c>
      <c r="AC5389" s="1" t="s">
        <v>182</v>
      </c>
      <c r="AD5389" s="1" t="s">
        <v>182</v>
      </c>
      <c r="AE5389" s="1" t="s">
        <v>188</v>
      </c>
      <c r="AF5389" s="1" t="s">
        <v>190</v>
      </c>
      <c r="AG5389" s="1" t="s">
        <v>191</v>
      </c>
      <c r="AH5389" s="1" t="s">
        <v>346</v>
      </c>
      <c r="AI5389" s="1" t="s">
        <v>188</v>
      </c>
      <c r="AJ5389" s="1" t="s">
        <v>8704</v>
      </c>
      <c r="AK5389" s="1" t="s">
        <v>188</v>
      </c>
      <c r="AL5389" s="1" t="s">
        <v>188</v>
      </c>
      <c r="AM5389" s="1" t="s">
        <v>190</v>
      </c>
      <c r="AN5389" s="1" t="s">
        <v>191</v>
      </c>
      <c r="AO5389" s="1" t="s">
        <v>346</v>
      </c>
      <c r="AP5389" s="1" t="s">
        <v>188</v>
      </c>
      <c r="AQ5389" s="1" t="s">
        <v>188</v>
      </c>
      <c r="AR5389" s="1" t="s">
        <v>188</v>
      </c>
      <c r="AS5389" s="1" t="s">
        <v>188</v>
      </c>
      <c r="AT5389" s="1" t="s">
        <v>188</v>
      </c>
      <c r="AU5389" s="1" t="s">
        <v>188</v>
      </c>
      <c r="AV5389" s="1" t="s">
        <v>188</v>
      </c>
      <c r="AW5389" s="1" t="s">
        <v>188</v>
      </c>
      <c r="AX5389" s="1" t="s">
        <v>188</v>
      </c>
      <c r="AY5389" s="1" t="s">
        <v>188</v>
      </c>
      <c r="AZ5389">
        <v>32.07</v>
      </c>
      <c r="BA5389">
        <v>106</v>
      </c>
      <c r="BB5389">
        <v>0</v>
      </c>
      <c r="BC5389">
        <v>0</v>
      </c>
      <c r="BD5389">
        <v>0</v>
      </c>
      <c r="BE5389">
        <v>0</v>
      </c>
      <c r="BF5389" s="1" t="s">
        <v>188</v>
      </c>
      <c r="BG5389" s="1" t="s">
        <v>188</v>
      </c>
      <c r="BH5389" s="1" t="s">
        <v>188</v>
      </c>
      <c r="BI5389">
        <v>0</v>
      </c>
      <c r="BJ5389">
        <v>0</v>
      </c>
      <c r="BK5389" s="1" t="s">
        <v>183</v>
      </c>
      <c r="BL5389">
        <v>0</v>
      </c>
      <c r="BM5389">
        <v>3700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 s="1" t="s">
        <v>188</v>
      </c>
      <c r="BW5389" s="1" t="s">
        <v>219</v>
      </c>
      <c r="BX5389" s="1" t="s">
        <v>358</v>
      </c>
      <c r="BY5389" s="1" t="s">
        <v>188</v>
      </c>
      <c r="BZ5389" s="1" t="s">
        <v>188</v>
      </c>
      <c r="CA5389" s="1" t="s">
        <v>21496</v>
      </c>
      <c r="CB5389" s="1" t="s">
        <v>188</v>
      </c>
      <c r="CC5389" s="1" t="s">
        <v>188</v>
      </c>
      <c r="CD5389" s="1" t="s">
        <v>188</v>
      </c>
      <c r="CE5389" s="1" t="s">
        <v>188</v>
      </c>
      <c r="CF5389" s="1" t="s">
        <v>188</v>
      </c>
      <c r="CG5389" s="1" t="s">
        <v>188</v>
      </c>
      <c r="CH5389" s="1" t="s">
        <v>188</v>
      </c>
      <c r="CI5389" s="1" t="s">
        <v>188</v>
      </c>
      <c r="CJ5389" s="1" t="s">
        <v>24899</v>
      </c>
      <c r="CK5389" s="1" t="s">
        <v>24900</v>
      </c>
      <c r="CL5389" s="1" t="s">
        <v>188</v>
      </c>
      <c r="CM5389" s="1" t="s">
        <v>188</v>
      </c>
      <c r="CN5389" s="1" t="s">
        <v>188</v>
      </c>
      <c r="CO5389" s="1" t="s">
        <v>188</v>
      </c>
      <c r="CP5389" s="1" t="s">
        <v>188</v>
      </c>
      <c r="CQ5389" s="1" t="s">
        <v>188</v>
      </c>
      <c r="CR5389" s="1" t="s">
        <v>188</v>
      </c>
      <c r="CS5389" s="1" t="s">
        <v>188</v>
      </c>
      <c r="CT5389" s="1" t="s">
        <v>188</v>
      </c>
      <c r="CU5389" s="1" t="s">
        <v>188</v>
      </c>
      <c r="CV5389" s="1" t="s">
        <v>188</v>
      </c>
      <c r="CW5389" s="1" t="s">
        <v>188</v>
      </c>
      <c r="CX5389" s="1" t="s">
        <v>24901</v>
      </c>
      <c r="CY5389" s="1" t="s">
        <v>188</v>
      </c>
      <c r="CZ5389">
        <v>21881</v>
      </c>
      <c r="DA5389" s="2">
        <v>44021.452084837962</v>
      </c>
      <c r="DB5389" s="2">
        <v>44021.452084837962</v>
      </c>
      <c r="DC5389">
        <v>52</v>
      </c>
      <c r="DD5389" s="1" t="s">
        <v>188</v>
      </c>
      <c r="DE5389" s="1" t="s">
        <v>188</v>
      </c>
      <c r="DF5389" s="1" t="s">
        <v>188</v>
      </c>
      <c r="DG5389" s="1" t="s">
        <v>188</v>
      </c>
      <c r="DH5389" s="1" t="s">
        <v>188</v>
      </c>
      <c r="DI5389">
        <v>215.9</v>
      </c>
      <c r="DJ5389">
        <v>713.72</v>
      </c>
      <c r="DK5389">
        <v>0</v>
      </c>
      <c r="DL5389">
        <v>0</v>
      </c>
      <c r="DM5389" s="1" t="s">
        <v>188</v>
      </c>
      <c r="DN5389" s="1" t="s">
        <v>188</v>
      </c>
      <c r="DO5389" s="1" t="s">
        <v>188</v>
      </c>
      <c r="DP5389" s="1" t="s">
        <v>188</v>
      </c>
      <c r="DQ5389" s="1" t="s">
        <v>188</v>
      </c>
      <c r="DR5389" s="1" t="s">
        <v>188</v>
      </c>
      <c r="DS5389" s="1" t="s">
        <v>188</v>
      </c>
      <c r="DT5389" s="1" t="s">
        <v>188</v>
      </c>
      <c r="DU5389" s="1" t="s">
        <v>188</v>
      </c>
      <c r="DV5389" s="1" t="s">
        <v>188</v>
      </c>
      <c r="DW5389" s="1" t="s">
        <v>188</v>
      </c>
      <c r="DX5389" s="1" t="s">
        <v>188</v>
      </c>
      <c r="DY5389" s="1" t="s">
        <v>188</v>
      </c>
      <c r="DZ5389" s="1" t="s">
        <v>188</v>
      </c>
      <c r="EA5389" s="1" t="s">
        <v>188</v>
      </c>
      <c r="EB5389" s="1" t="s">
        <v>188</v>
      </c>
      <c r="EC5389" s="1" t="s">
        <v>188</v>
      </c>
      <c r="ED5389" s="1" t="s">
        <v>916</v>
      </c>
      <c r="EE5389" s="1" t="s">
        <v>188</v>
      </c>
      <c r="EF5389" s="1" t="s">
        <v>188</v>
      </c>
      <c r="EG5389" s="1" t="s">
        <v>188</v>
      </c>
      <c r="EH5389" s="1" t="s">
        <v>188</v>
      </c>
      <c r="EI5389" s="1" t="s">
        <v>188</v>
      </c>
      <c r="EJ5389" s="1" t="s">
        <v>188</v>
      </c>
      <c r="EK5389" s="1" t="s">
        <v>188</v>
      </c>
      <c r="EL5389" s="1" t="s">
        <v>188</v>
      </c>
      <c r="EM5389" s="1" t="s">
        <v>188</v>
      </c>
      <c r="EN5389" s="1" t="s">
        <v>188</v>
      </c>
      <c r="EO5389" s="1" t="s">
        <v>188</v>
      </c>
      <c r="EP5389" s="1" t="s">
        <v>188</v>
      </c>
      <c r="EQ5389" s="1" t="s">
        <v>188</v>
      </c>
      <c r="ER5389" s="1" t="s">
        <v>188</v>
      </c>
      <c r="ES5389" s="1" t="s">
        <v>188</v>
      </c>
      <c r="ET5389" s="1" t="s">
        <v>188</v>
      </c>
      <c r="EU5389" s="1" t="s">
        <v>192</v>
      </c>
      <c r="EV5389" s="1" t="s">
        <v>188</v>
      </c>
      <c r="EW5389" s="1" t="s">
        <v>188</v>
      </c>
      <c r="EX5389">
        <v>0</v>
      </c>
      <c r="EY5389">
        <v>0</v>
      </c>
      <c r="EZ5389">
        <v>0</v>
      </c>
      <c r="FA5389">
        <v>0</v>
      </c>
      <c r="FB5389" s="1" t="s">
        <v>194</v>
      </c>
      <c r="FC5389" s="1" t="s">
        <v>183</v>
      </c>
      <c r="FD5389" s="1" t="s">
        <v>188</v>
      </c>
      <c r="FE5389" s="1" t="s">
        <v>188</v>
      </c>
      <c r="FF5389" s="1" t="s">
        <v>188</v>
      </c>
      <c r="FG5389" s="1" t="s">
        <v>188</v>
      </c>
      <c r="FH5389" s="1" t="s">
        <v>188</v>
      </c>
      <c r="FI5389" s="1" t="s">
        <v>188</v>
      </c>
      <c r="FJ5389" s="1" t="s">
        <v>7876</v>
      </c>
      <c r="FK5389" s="1" t="s">
        <v>188</v>
      </c>
      <c r="FL5389" s="1" t="s">
        <v>183</v>
      </c>
      <c r="FM5389">
        <v>0</v>
      </c>
      <c r="FN5389" s="1" t="s">
        <v>188</v>
      </c>
      <c r="FO5389" s="1" t="s">
        <v>188</v>
      </c>
      <c r="FP5389" s="1" t="s">
        <v>188</v>
      </c>
      <c r="FQ5389" s="1" t="s">
        <v>188</v>
      </c>
      <c r="FR5389" s="1" t="s">
        <v>188</v>
      </c>
      <c r="FS5389" s="1" t="s">
        <v>188</v>
      </c>
      <c r="FT5389" s="1" t="s">
        <v>188</v>
      </c>
      <c r="FU5389" s="1" t="s">
        <v>353</v>
      </c>
      <c r="FV5389" s="1" t="s">
        <v>188</v>
      </c>
      <c r="FW5389" s="1" t="s">
        <v>183</v>
      </c>
      <c r="FX5389" s="1" t="s">
        <v>188</v>
      </c>
      <c r="FY5389" s="1" t="s">
        <v>214</v>
      </c>
      <c r="FZ5389">
        <v>0</v>
      </c>
    </row>
    <row r="5390" spans="1:182" x14ac:dyDescent="0.3">
      <c r="A5390">
        <v>21882</v>
      </c>
      <c r="B5390" s="1" t="s">
        <v>181</v>
      </c>
      <c r="C5390" s="1" t="s">
        <v>182</v>
      </c>
      <c r="D5390" s="1" t="s">
        <v>183</v>
      </c>
      <c r="E5390" s="1" t="s">
        <v>184</v>
      </c>
      <c r="F5390" s="1" t="s">
        <v>185</v>
      </c>
      <c r="G5390" s="1" t="s">
        <v>24897</v>
      </c>
      <c r="H5390" s="1" t="s">
        <v>187</v>
      </c>
      <c r="I5390" s="1" t="s">
        <v>207</v>
      </c>
      <c r="J5390" s="1" t="s">
        <v>188</v>
      </c>
      <c r="K5390" s="1" t="s">
        <v>188</v>
      </c>
      <c r="L5390" s="1" t="s">
        <v>751</v>
      </c>
      <c r="M5390" s="1" t="s">
        <v>188</v>
      </c>
      <c r="N5390" s="1" t="s">
        <v>24902</v>
      </c>
      <c r="O5390" s="1" t="s">
        <v>188</v>
      </c>
      <c r="P5390">
        <v>12</v>
      </c>
      <c r="Q5390">
        <v>0</v>
      </c>
      <c r="R5390">
        <v>0</v>
      </c>
      <c r="S5390" s="1" t="s">
        <v>183</v>
      </c>
      <c r="T5390">
        <v>0</v>
      </c>
      <c r="U5390">
        <v>4</v>
      </c>
      <c r="V5390">
        <v>2</v>
      </c>
      <c r="W5390">
        <v>0</v>
      </c>
      <c r="X5390">
        <v>0</v>
      </c>
      <c r="Y5390">
        <v>32.07</v>
      </c>
      <c r="Z5390">
        <v>106</v>
      </c>
      <c r="AA5390">
        <v>0</v>
      </c>
      <c r="AB5390">
        <v>0</v>
      </c>
      <c r="AC5390" s="1" t="s">
        <v>182</v>
      </c>
      <c r="AD5390" s="1" t="s">
        <v>182</v>
      </c>
      <c r="AE5390" s="1" t="s">
        <v>188</v>
      </c>
      <c r="AF5390" s="1" t="s">
        <v>190</v>
      </c>
      <c r="AG5390" s="1" t="s">
        <v>191</v>
      </c>
      <c r="AH5390" s="1" t="s">
        <v>346</v>
      </c>
      <c r="AI5390" s="1" t="s">
        <v>188</v>
      </c>
      <c r="AJ5390" s="1" t="s">
        <v>8704</v>
      </c>
      <c r="AK5390" s="1" t="s">
        <v>188</v>
      </c>
      <c r="AL5390" s="1" t="s">
        <v>188</v>
      </c>
      <c r="AM5390" s="1" t="s">
        <v>190</v>
      </c>
      <c r="AN5390" s="1" t="s">
        <v>191</v>
      </c>
      <c r="AO5390" s="1" t="s">
        <v>346</v>
      </c>
      <c r="AP5390" s="1" t="s">
        <v>188</v>
      </c>
      <c r="AQ5390" s="1" t="s">
        <v>188</v>
      </c>
      <c r="AR5390" s="1" t="s">
        <v>188</v>
      </c>
      <c r="AS5390" s="1" t="s">
        <v>188</v>
      </c>
      <c r="AT5390" s="1" t="s">
        <v>188</v>
      </c>
      <c r="AU5390" s="1" t="s">
        <v>188</v>
      </c>
      <c r="AV5390" s="1" t="s">
        <v>188</v>
      </c>
      <c r="AW5390" s="1" t="s">
        <v>188</v>
      </c>
      <c r="AX5390" s="1" t="s">
        <v>188</v>
      </c>
      <c r="AY5390" s="1" t="s">
        <v>188</v>
      </c>
      <c r="AZ5390">
        <v>32.07</v>
      </c>
      <c r="BA5390">
        <v>106</v>
      </c>
      <c r="BB5390">
        <v>0</v>
      </c>
      <c r="BC5390">
        <v>0</v>
      </c>
      <c r="BD5390">
        <v>0</v>
      </c>
      <c r="BE5390">
        <v>0</v>
      </c>
      <c r="BF5390" s="1" t="s">
        <v>188</v>
      </c>
      <c r="BG5390" s="1" t="s">
        <v>188</v>
      </c>
      <c r="BH5390" s="1" t="s">
        <v>188</v>
      </c>
      <c r="BI5390">
        <v>0</v>
      </c>
      <c r="BJ5390">
        <v>0</v>
      </c>
      <c r="BK5390" s="1" t="s">
        <v>183</v>
      </c>
      <c r="BL5390">
        <v>0</v>
      </c>
      <c r="BM5390">
        <v>0</v>
      </c>
      <c r="BN5390">
        <v>0</v>
      </c>
      <c r="BO5390">
        <v>2000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 s="1" t="s">
        <v>188</v>
      </c>
      <c r="BW5390" s="1" t="s">
        <v>219</v>
      </c>
      <c r="BX5390" s="1" t="s">
        <v>358</v>
      </c>
      <c r="BY5390" s="1" t="s">
        <v>188</v>
      </c>
      <c r="BZ5390" s="1" t="s">
        <v>188</v>
      </c>
      <c r="CA5390" s="1" t="s">
        <v>21496</v>
      </c>
      <c r="CB5390" s="1" t="s">
        <v>188</v>
      </c>
      <c r="CC5390" s="1" t="s">
        <v>188</v>
      </c>
      <c r="CD5390" s="1" t="s">
        <v>188</v>
      </c>
      <c r="CE5390" s="1" t="s">
        <v>188</v>
      </c>
      <c r="CF5390" s="1" t="s">
        <v>188</v>
      </c>
      <c r="CG5390" s="1" t="s">
        <v>188</v>
      </c>
      <c r="CH5390" s="1" t="s">
        <v>188</v>
      </c>
      <c r="CI5390" s="1" t="s">
        <v>188</v>
      </c>
      <c r="CJ5390" s="1" t="s">
        <v>24903</v>
      </c>
      <c r="CK5390" s="1" t="s">
        <v>24900</v>
      </c>
      <c r="CL5390" s="1" t="s">
        <v>188</v>
      </c>
      <c r="CM5390" s="1" t="s">
        <v>188</v>
      </c>
      <c r="CN5390" s="1" t="s">
        <v>188</v>
      </c>
      <c r="CO5390" s="1" t="s">
        <v>188</v>
      </c>
      <c r="CP5390" s="1" t="s">
        <v>188</v>
      </c>
      <c r="CQ5390" s="1" t="s">
        <v>188</v>
      </c>
      <c r="CR5390" s="1" t="s">
        <v>188</v>
      </c>
      <c r="CS5390" s="1" t="s">
        <v>188</v>
      </c>
      <c r="CT5390" s="1" t="s">
        <v>188</v>
      </c>
      <c r="CU5390" s="1" t="s">
        <v>188</v>
      </c>
      <c r="CV5390" s="1" t="s">
        <v>188</v>
      </c>
      <c r="CW5390" s="1" t="s">
        <v>188</v>
      </c>
      <c r="CX5390" s="1" t="s">
        <v>24904</v>
      </c>
      <c r="CY5390" s="1" t="s">
        <v>188</v>
      </c>
      <c r="CZ5390">
        <v>21882</v>
      </c>
      <c r="DA5390" s="2">
        <v>44021.45254510417</v>
      </c>
      <c r="DB5390" s="2">
        <v>44021.45254510417</v>
      </c>
      <c r="DC5390">
        <v>105</v>
      </c>
      <c r="DD5390" s="1" t="s">
        <v>188</v>
      </c>
      <c r="DE5390" s="1" t="s">
        <v>188</v>
      </c>
      <c r="DF5390" s="1" t="s">
        <v>188</v>
      </c>
      <c r="DG5390" s="1" t="s">
        <v>188</v>
      </c>
      <c r="DH5390" s="1" t="s">
        <v>188</v>
      </c>
      <c r="DI5390">
        <v>64.13</v>
      </c>
      <c r="DJ5390">
        <v>212</v>
      </c>
      <c r="DK5390">
        <v>0</v>
      </c>
      <c r="DL5390">
        <v>0</v>
      </c>
      <c r="DM5390" s="1" t="s">
        <v>188</v>
      </c>
      <c r="DN5390" s="1" t="s">
        <v>188</v>
      </c>
      <c r="DO5390" s="1" t="s">
        <v>188</v>
      </c>
      <c r="DP5390" s="1" t="s">
        <v>188</v>
      </c>
      <c r="DQ5390" s="1" t="s">
        <v>188</v>
      </c>
      <c r="DR5390" s="1" t="s">
        <v>188</v>
      </c>
      <c r="DS5390" s="1" t="s">
        <v>188</v>
      </c>
      <c r="DT5390" s="1" t="s">
        <v>188</v>
      </c>
      <c r="DU5390" s="1" t="s">
        <v>188</v>
      </c>
      <c r="DV5390" s="1" t="s">
        <v>188</v>
      </c>
      <c r="DW5390" s="1" t="s">
        <v>188</v>
      </c>
      <c r="DX5390" s="1" t="s">
        <v>188</v>
      </c>
      <c r="DY5390" s="1" t="s">
        <v>188</v>
      </c>
      <c r="DZ5390" s="1" t="s">
        <v>188</v>
      </c>
      <c r="EA5390" s="1" t="s">
        <v>188</v>
      </c>
      <c r="EB5390" s="1" t="s">
        <v>188</v>
      </c>
      <c r="EC5390" s="1" t="s">
        <v>188</v>
      </c>
      <c r="ED5390" s="1" t="s">
        <v>916</v>
      </c>
      <c r="EE5390" s="1" t="s">
        <v>188</v>
      </c>
      <c r="EF5390" s="1" t="s">
        <v>188</v>
      </c>
      <c r="EG5390" s="1" t="s">
        <v>188</v>
      </c>
      <c r="EH5390" s="1" t="s">
        <v>188</v>
      </c>
      <c r="EI5390" s="1" t="s">
        <v>188</v>
      </c>
      <c r="EJ5390" s="1" t="s">
        <v>188</v>
      </c>
      <c r="EK5390" s="1" t="s">
        <v>188</v>
      </c>
      <c r="EL5390" s="1" t="s">
        <v>188</v>
      </c>
      <c r="EM5390" s="1" t="s">
        <v>188</v>
      </c>
      <c r="EN5390" s="1" t="s">
        <v>188</v>
      </c>
      <c r="EO5390" s="1" t="s">
        <v>188</v>
      </c>
      <c r="EP5390" s="1" t="s">
        <v>188</v>
      </c>
      <c r="EQ5390" s="1" t="s">
        <v>188</v>
      </c>
      <c r="ER5390" s="1" t="s">
        <v>188</v>
      </c>
      <c r="ES5390" s="1" t="s">
        <v>188</v>
      </c>
      <c r="ET5390" s="1" t="s">
        <v>188</v>
      </c>
      <c r="EU5390" s="1" t="s">
        <v>192</v>
      </c>
      <c r="EV5390" s="1" t="s">
        <v>188</v>
      </c>
      <c r="EW5390" s="1" t="s">
        <v>188</v>
      </c>
      <c r="EX5390">
        <v>0</v>
      </c>
      <c r="EY5390">
        <v>0</v>
      </c>
      <c r="EZ5390">
        <v>0</v>
      </c>
      <c r="FA5390">
        <v>0</v>
      </c>
      <c r="FB5390" s="1" t="s">
        <v>194</v>
      </c>
      <c r="FC5390" s="1" t="s">
        <v>183</v>
      </c>
      <c r="FD5390" s="1" t="s">
        <v>188</v>
      </c>
      <c r="FE5390" s="1" t="s">
        <v>188</v>
      </c>
      <c r="FF5390" s="1" t="s">
        <v>195</v>
      </c>
      <c r="FG5390" s="1" t="s">
        <v>188</v>
      </c>
      <c r="FH5390" s="1" t="s">
        <v>188</v>
      </c>
      <c r="FI5390" s="1" t="s">
        <v>188</v>
      </c>
      <c r="FJ5390" s="1" t="s">
        <v>7876</v>
      </c>
      <c r="FK5390" s="1" t="s">
        <v>188</v>
      </c>
      <c r="FL5390" s="1" t="s">
        <v>183</v>
      </c>
      <c r="FM5390">
        <v>0</v>
      </c>
      <c r="FN5390" s="1" t="s">
        <v>188</v>
      </c>
      <c r="FO5390" s="1" t="s">
        <v>188</v>
      </c>
      <c r="FP5390" s="1" t="s">
        <v>188</v>
      </c>
      <c r="FQ5390" s="1" t="s">
        <v>188</v>
      </c>
      <c r="FR5390" s="1" t="s">
        <v>188</v>
      </c>
      <c r="FS5390" s="1" t="s">
        <v>188</v>
      </c>
      <c r="FT5390" s="1" t="s">
        <v>188</v>
      </c>
      <c r="FU5390" s="1" t="s">
        <v>353</v>
      </c>
      <c r="FV5390" s="1" t="s">
        <v>188</v>
      </c>
      <c r="FW5390" s="1" t="s">
        <v>183</v>
      </c>
      <c r="FX5390" s="1" t="s">
        <v>188</v>
      </c>
      <c r="FY5390" s="1" t="s">
        <v>192</v>
      </c>
      <c r="FZ5390">
        <v>0</v>
      </c>
    </row>
    <row r="5391" spans="1:182" x14ac:dyDescent="0.3">
      <c r="A5391">
        <v>21883</v>
      </c>
      <c r="B5391" s="1" t="s">
        <v>1762</v>
      </c>
      <c r="C5391" s="1" t="s">
        <v>182</v>
      </c>
      <c r="D5391" s="1" t="s">
        <v>183</v>
      </c>
      <c r="E5391" s="1" t="s">
        <v>184</v>
      </c>
      <c r="F5391" s="1" t="s">
        <v>197</v>
      </c>
      <c r="G5391" s="1" t="s">
        <v>10037</v>
      </c>
      <c r="H5391" s="1" t="s">
        <v>187</v>
      </c>
      <c r="I5391" s="1" t="s">
        <v>184</v>
      </c>
      <c r="J5391" s="1" t="s">
        <v>260</v>
      </c>
      <c r="K5391" s="1" t="s">
        <v>188</v>
      </c>
      <c r="L5391" s="1" t="s">
        <v>620</v>
      </c>
      <c r="M5391" s="1" t="s">
        <v>188</v>
      </c>
      <c r="N5391" s="1" t="s">
        <v>24905</v>
      </c>
      <c r="O5391" s="1" t="s">
        <v>188</v>
      </c>
      <c r="P5391">
        <v>12</v>
      </c>
      <c r="Q5391">
        <v>0</v>
      </c>
      <c r="R5391">
        <v>0</v>
      </c>
      <c r="S5391" s="1" t="s">
        <v>183</v>
      </c>
      <c r="T5391">
        <v>0</v>
      </c>
      <c r="U5391">
        <v>4</v>
      </c>
      <c r="V5391">
        <v>2</v>
      </c>
      <c r="W5391">
        <v>0</v>
      </c>
      <c r="X5391">
        <v>0</v>
      </c>
      <c r="Y5391">
        <v>42.65</v>
      </c>
      <c r="Z5391">
        <v>141</v>
      </c>
      <c r="AA5391">
        <v>0</v>
      </c>
      <c r="AB5391">
        <v>0</v>
      </c>
      <c r="AC5391" s="1" t="s">
        <v>182</v>
      </c>
      <c r="AD5391" s="1" t="s">
        <v>182</v>
      </c>
      <c r="AE5391" s="1" t="s">
        <v>188</v>
      </c>
      <c r="AF5391" s="1" t="s">
        <v>190</v>
      </c>
      <c r="AG5391" s="1" t="s">
        <v>191</v>
      </c>
      <c r="AH5391" s="1" t="s">
        <v>568</v>
      </c>
      <c r="AI5391" s="1" t="s">
        <v>188</v>
      </c>
      <c r="AJ5391" s="1" t="s">
        <v>612</v>
      </c>
      <c r="AK5391" s="1" t="s">
        <v>188</v>
      </c>
      <c r="AL5391" s="1" t="s">
        <v>188</v>
      </c>
      <c r="AM5391" s="1" t="s">
        <v>190</v>
      </c>
      <c r="AN5391" s="1" t="s">
        <v>191</v>
      </c>
      <c r="AO5391" s="1" t="s">
        <v>568</v>
      </c>
      <c r="AP5391" s="1" t="s">
        <v>188</v>
      </c>
      <c r="AQ5391" s="1" t="s">
        <v>188</v>
      </c>
      <c r="AR5391" s="1" t="s">
        <v>188</v>
      </c>
      <c r="AS5391" s="1" t="s">
        <v>188</v>
      </c>
      <c r="AT5391" s="1" t="s">
        <v>188</v>
      </c>
      <c r="AU5391" s="1" t="s">
        <v>188</v>
      </c>
      <c r="AV5391" s="1" t="s">
        <v>188</v>
      </c>
      <c r="AW5391" s="1" t="s">
        <v>188</v>
      </c>
      <c r="AX5391" s="1" t="s">
        <v>188</v>
      </c>
      <c r="AY5391" s="1" t="s">
        <v>188</v>
      </c>
      <c r="AZ5391">
        <v>42.65</v>
      </c>
      <c r="BA5391">
        <v>141</v>
      </c>
      <c r="BB5391">
        <v>0</v>
      </c>
      <c r="BC5391">
        <v>0</v>
      </c>
      <c r="BD5391">
        <v>0</v>
      </c>
      <c r="BE5391">
        <v>0</v>
      </c>
      <c r="BF5391" s="1" t="s">
        <v>188</v>
      </c>
      <c r="BG5391" s="1" t="s">
        <v>188</v>
      </c>
      <c r="BH5391" s="1" t="s">
        <v>188</v>
      </c>
      <c r="BI5391">
        <v>0</v>
      </c>
      <c r="BJ5391">
        <v>0</v>
      </c>
      <c r="BK5391" s="1" t="s">
        <v>183</v>
      </c>
      <c r="BL5391">
        <v>0</v>
      </c>
      <c r="BM5391">
        <v>4300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 s="1" t="s">
        <v>188</v>
      </c>
      <c r="BW5391" s="1" t="s">
        <v>274</v>
      </c>
      <c r="BX5391" s="1" t="s">
        <v>358</v>
      </c>
      <c r="BY5391" s="1" t="s">
        <v>188</v>
      </c>
      <c r="BZ5391" s="1" t="s">
        <v>188</v>
      </c>
      <c r="CA5391" s="1" t="s">
        <v>12825</v>
      </c>
      <c r="CB5391" s="1" t="s">
        <v>188</v>
      </c>
      <c r="CC5391" s="1" t="s">
        <v>188</v>
      </c>
      <c r="CD5391" s="1" t="s">
        <v>188</v>
      </c>
      <c r="CE5391" s="1" t="s">
        <v>188</v>
      </c>
      <c r="CF5391" s="1" t="s">
        <v>188</v>
      </c>
      <c r="CG5391" s="1" t="s">
        <v>188</v>
      </c>
      <c r="CH5391" s="1" t="s">
        <v>188</v>
      </c>
      <c r="CI5391" s="1" t="s">
        <v>188</v>
      </c>
      <c r="CJ5391" s="1" t="s">
        <v>24906</v>
      </c>
      <c r="CK5391" s="1" t="s">
        <v>24907</v>
      </c>
      <c r="CL5391" s="1" t="s">
        <v>188</v>
      </c>
      <c r="CM5391" s="1" t="s">
        <v>188</v>
      </c>
      <c r="CN5391" s="1" t="s">
        <v>188</v>
      </c>
      <c r="CO5391" s="1" t="s">
        <v>188</v>
      </c>
      <c r="CP5391" s="1" t="s">
        <v>188</v>
      </c>
      <c r="CQ5391" s="1" t="s">
        <v>188</v>
      </c>
      <c r="CR5391" s="1" t="s">
        <v>188</v>
      </c>
      <c r="CS5391" s="1" t="s">
        <v>188</v>
      </c>
      <c r="CT5391" s="1" t="s">
        <v>188</v>
      </c>
      <c r="CU5391" s="1" t="s">
        <v>188</v>
      </c>
      <c r="CV5391" s="1" t="s">
        <v>188</v>
      </c>
      <c r="CW5391" s="1" t="s">
        <v>188</v>
      </c>
      <c r="CX5391" s="1" t="s">
        <v>24908</v>
      </c>
      <c r="CY5391" s="1" t="s">
        <v>188</v>
      </c>
      <c r="CZ5391">
        <v>21883</v>
      </c>
      <c r="DA5391" s="2">
        <v>44021.469004247687</v>
      </c>
      <c r="DB5391" s="2">
        <v>44021.469004247687</v>
      </c>
      <c r="DC5391">
        <v>25</v>
      </c>
      <c r="DD5391" s="1" t="s">
        <v>188</v>
      </c>
      <c r="DE5391" s="1" t="s">
        <v>188</v>
      </c>
      <c r="DF5391" s="1" t="s">
        <v>188</v>
      </c>
      <c r="DG5391" s="1" t="s">
        <v>188</v>
      </c>
      <c r="DH5391" s="1" t="s">
        <v>188</v>
      </c>
      <c r="DI5391">
        <v>399.3</v>
      </c>
      <c r="DJ5391">
        <v>1320</v>
      </c>
      <c r="DK5391">
        <v>0</v>
      </c>
      <c r="DL5391">
        <v>0</v>
      </c>
      <c r="DM5391" s="1" t="s">
        <v>188</v>
      </c>
      <c r="DN5391" s="1" t="s">
        <v>188</v>
      </c>
      <c r="DO5391" s="1" t="s">
        <v>188</v>
      </c>
      <c r="DP5391" s="1" t="s">
        <v>188</v>
      </c>
      <c r="DQ5391" s="1" t="s">
        <v>188</v>
      </c>
      <c r="DR5391" s="1" t="s">
        <v>188</v>
      </c>
      <c r="DS5391" s="1" t="s">
        <v>188</v>
      </c>
      <c r="DT5391" s="1" t="s">
        <v>188</v>
      </c>
      <c r="DU5391" s="1" t="s">
        <v>188</v>
      </c>
      <c r="DV5391" s="1" t="s">
        <v>188</v>
      </c>
      <c r="DW5391" s="1" t="s">
        <v>188</v>
      </c>
      <c r="DX5391" s="1" t="s">
        <v>188</v>
      </c>
      <c r="DY5391" s="1" t="s">
        <v>188</v>
      </c>
      <c r="DZ5391" s="1" t="s">
        <v>188</v>
      </c>
      <c r="EA5391" s="1" t="s">
        <v>188</v>
      </c>
      <c r="EB5391" s="1" t="s">
        <v>188</v>
      </c>
      <c r="EC5391" s="1" t="s">
        <v>188</v>
      </c>
      <c r="ED5391" s="1" t="s">
        <v>436</v>
      </c>
      <c r="EE5391" s="1" t="s">
        <v>188</v>
      </c>
      <c r="EF5391" s="1" t="s">
        <v>188</v>
      </c>
      <c r="EG5391" s="1" t="s">
        <v>188</v>
      </c>
      <c r="EH5391" s="1" t="s">
        <v>188</v>
      </c>
      <c r="EI5391" s="1" t="s">
        <v>188</v>
      </c>
      <c r="EJ5391" s="1" t="s">
        <v>188</v>
      </c>
      <c r="EK5391" s="1" t="s">
        <v>188</v>
      </c>
      <c r="EL5391" s="1" t="s">
        <v>188</v>
      </c>
      <c r="EM5391" s="1" t="s">
        <v>188</v>
      </c>
      <c r="EN5391" s="1" t="s">
        <v>188</v>
      </c>
      <c r="EO5391" s="1" t="s">
        <v>188</v>
      </c>
      <c r="EP5391" s="1" t="s">
        <v>188</v>
      </c>
      <c r="EQ5391" s="1" t="s">
        <v>188</v>
      </c>
      <c r="ER5391" s="1" t="s">
        <v>188</v>
      </c>
      <c r="ES5391" s="1" t="s">
        <v>188</v>
      </c>
      <c r="ET5391" s="1" t="s">
        <v>188</v>
      </c>
      <c r="EU5391" s="1" t="s">
        <v>192</v>
      </c>
      <c r="EV5391" s="1" t="s">
        <v>188</v>
      </c>
      <c r="EW5391" s="1" t="s">
        <v>188</v>
      </c>
      <c r="EX5391">
        <v>0</v>
      </c>
      <c r="EY5391">
        <v>0</v>
      </c>
      <c r="EZ5391">
        <v>0</v>
      </c>
      <c r="FA5391">
        <v>0</v>
      </c>
      <c r="FB5391" s="1" t="s">
        <v>194</v>
      </c>
      <c r="FC5391" s="1" t="s">
        <v>183</v>
      </c>
      <c r="FD5391" s="1" t="s">
        <v>188</v>
      </c>
      <c r="FE5391" s="1" t="s">
        <v>188</v>
      </c>
      <c r="FF5391" s="1" t="s">
        <v>188</v>
      </c>
      <c r="FG5391" s="1" t="s">
        <v>188</v>
      </c>
      <c r="FH5391" s="1" t="s">
        <v>188</v>
      </c>
      <c r="FI5391" s="1" t="s">
        <v>188</v>
      </c>
      <c r="FJ5391" s="1" t="s">
        <v>12614</v>
      </c>
      <c r="FK5391" s="1" t="s">
        <v>188</v>
      </c>
      <c r="FL5391" s="1" t="s">
        <v>183</v>
      </c>
      <c r="FM5391">
        <v>0</v>
      </c>
      <c r="FN5391" s="1" t="s">
        <v>188</v>
      </c>
      <c r="FO5391" s="1" t="s">
        <v>188</v>
      </c>
      <c r="FP5391" s="1" t="s">
        <v>188</v>
      </c>
      <c r="FQ5391" s="1" t="s">
        <v>188</v>
      </c>
      <c r="FR5391" s="1" t="s">
        <v>188</v>
      </c>
      <c r="FS5391" s="1" t="s">
        <v>188</v>
      </c>
      <c r="FT5391" s="1" t="s">
        <v>188</v>
      </c>
      <c r="FU5391" s="1" t="s">
        <v>573</v>
      </c>
      <c r="FV5391" s="1" t="s">
        <v>188</v>
      </c>
      <c r="FW5391" s="1" t="s">
        <v>183</v>
      </c>
      <c r="FX5391" s="1" t="s">
        <v>188</v>
      </c>
      <c r="FY5391" s="1" t="s">
        <v>192</v>
      </c>
      <c r="FZ5391">
        <v>0</v>
      </c>
    </row>
    <row r="5392" spans="1:182" x14ac:dyDescent="0.3">
      <c r="A5392">
        <v>21884</v>
      </c>
      <c r="B5392" s="1" t="s">
        <v>181</v>
      </c>
      <c r="C5392" s="1" t="s">
        <v>182</v>
      </c>
      <c r="D5392" s="1" t="s">
        <v>183</v>
      </c>
      <c r="E5392" s="1" t="s">
        <v>184</v>
      </c>
      <c r="F5392" s="1" t="s">
        <v>197</v>
      </c>
      <c r="G5392" s="1" t="s">
        <v>24909</v>
      </c>
      <c r="H5392" s="1" t="s">
        <v>187</v>
      </c>
      <c r="I5392" s="1" t="s">
        <v>184</v>
      </c>
      <c r="J5392" s="1" t="s">
        <v>260</v>
      </c>
      <c r="K5392" s="1" t="s">
        <v>188</v>
      </c>
      <c r="L5392" s="1" t="s">
        <v>1999</v>
      </c>
      <c r="M5392" s="1" t="s">
        <v>188</v>
      </c>
      <c r="N5392" s="1" t="s">
        <v>24910</v>
      </c>
      <c r="O5392" s="1" t="s">
        <v>188</v>
      </c>
      <c r="P5392">
        <v>12</v>
      </c>
      <c r="Q5392">
        <v>0</v>
      </c>
      <c r="R5392">
        <v>0</v>
      </c>
      <c r="S5392" s="1" t="s">
        <v>183</v>
      </c>
      <c r="T5392">
        <v>0</v>
      </c>
      <c r="U5392">
        <v>3</v>
      </c>
      <c r="V5392">
        <v>1</v>
      </c>
      <c r="W5392">
        <v>0</v>
      </c>
      <c r="X5392">
        <v>0</v>
      </c>
      <c r="Y5392">
        <v>37</v>
      </c>
      <c r="Z5392">
        <v>122.31</v>
      </c>
      <c r="AA5392">
        <v>0</v>
      </c>
      <c r="AB5392">
        <v>0</v>
      </c>
      <c r="AC5392" s="1" t="s">
        <v>182</v>
      </c>
      <c r="AD5392" s="1" t="s">
        <v>182</v>
      </c>
      <c r="AE5392" s="1" t="s">
        <v>188</v>
      </c>
      <c r="AF5392" s="1" t="s">
        <v>190</v>
      </c>
      <c r="AG5392" s="1" t="s">
        <v>191</v>
      </c>
      <c r="AH5392" s="1" t="s">
        <v>199</v>
      </c>
      <c r="AI5392" s="1" t="s">
        <v>188</v>
      </c>
      <c r="AJ5392" s="1" t="s">
        <v>12483</v>
      </c>
      <c r="AK5392" s="1" t="s">
        <v>207</v>
      </c>
      <c r="AL5392" s="1" t="s">
        <v>188</v>
      </c>
      <c r="AM5392" s="1" t="s">
        <v>190</v>
      </c>
      <c r="AN5392" s="1" t="s">
        <v>191</v>
      </c>
      <c r="AO5392" s="1" t="s">
        <v>199</v>
      </c>
      <c r="AP5392" s="1" t="s">
        <v>188</v>
      </c>
      <c r="AQ5392" s="1" t="s">
        <v>188</v>
      </c>
      <c r="AR5392" s="1" t="s">
        <v>188</v>
      </c>
      <c r="AS5392" s="1" t="s">
        <v>188</v>
      </c>
      <c r="AT5392" s="1" t="s">
        <v>188</v>
      </c>
      <c r="AU5392" s="1" t="s">
        <v>188</v>
      </c>
      <c r="AV5392" s="1" t="s">
        <v>188</v>
      </c>
      <c r="AW5392" s="1" t="s">
        <v>188</v>
      </c>
      <c r="AX5392" s="1" t="s">
        <v>188</v>
      </c>
      <c r="AY5392" s="1" t="s">
        <v>188</v>
      </c>
      <c r="AZ5392">
        <v>37</v>
      </c>
      <c r="BA5392">
        <v>122.31</v>
      </c>
      <c r="BB5392">
        <v>0</v>
      </c>
      <c r="BC5392">
        <v>0</v>
      </c>
      <c r="BD5392">
        <v>0</v>
      </c>
      <c r="BE5392">
        <v>0</v>
      </c>
      <c r="BF5392" s="1" t="s">
        <v>188</v>
      </c>
      <c r="BG5392" s="1" t="s">
        <v>188</v>
      </c>
      <c r="BH5392" s="1" t="s">
        <v>188</v>
      </c>
      <c r="BI5392">
        <v>0</v>
      </c>
      <c r="BJ5392">
        <v>0</v>
      </c>
      <c r="BK5392" s="1" t="s">
        <v>183</v>
      </c>
      <c r="BL5392">
        <v>0</v>
      </c>
      <c r="BM5392">
        <v>4500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 s="1" t="s">
        <v>188</v>
      </c>
      <c r="BW5392" s="1" t="s">
        <v>24618</v>
      </c>
      <c r="BX5392" s="1" t="s">
        <v>231</v>
      </c>
      <c r="BY5392" s="1" t="s">
        <v>188</v>
      </c>
      <c r="BZ5392" s="1" t="s">
        <v>188</v>
      </c>
      <c r="CA5392" s="1" t="s">
        <v>1676</v>
      </c>
      <c r="CB5392" s="1" t="s">
        <v>188</v>
      </c>
      <c r="CC5392" s="1" t="s">
        <v>188</v>
      </c>
      <c r="CD5392" s="1" t="s">
        <v>188</v>
      </c>
      <c r="CE5392" s="1" t="s">
        <v>188</v>
      </c>
      <c r="CF5392" s="1" t="s">
        <v>188</v>
      </c>
      <c r="CG5392" s="1" t="s">
        <v>188</v>
      </c>
      <c r="CH5392" s="1" t="s">
        <v>188</v>
      </c>
      <c r="CI5392" s="1" t="s">
        <v>188</v>
      </c>
      <c r="CJ5392" s="1" t="s">
        <v>24911</v>
      </c>
      <c r="CK5392" s="1" t="s">
        <v>24912</v>
      </c>
      <c r="CL5392" s="1" t="s">
        <v>188</v>
      </c>
      <c r="CM5392" s="1" t="s">
        <v>188</v>
      </c>
      <c r="CN5392" s="1" t="s">
        <v>188</v>
      </c>
      <c r="CO5392" s="1" t="s">
        <v>188</v>
      </c>
      <c r="CP5392" s="1" t="s">
        <v>188</v>
      </c>
      <c r="CQ5392" s="1" t="s">
        <v>188</v>
      </c>
      <c r="CR5392" s="1" t="s">
        <v>188</v>
      </c>
      <c r="CS5392" s="1" t="s">
        <v>188</v>
      </c>
      <c r="CT5392" s="1" t="s">
        <v>188</v>
      </c>
      <c r="CU5392" s="1" t="s">
        <v>188</v>
      </c>
      <c r="CV5392" s="1" t="s">
        <v>188</v>
      </c>
      <c r="CW5392" s="1" t="s">
        <v>188</v>
      </c>
      <c r="CX5392" s="1" t="s">
        <v>24913</v>
      </c>
      <c r="CY5392" s="1" t="s">
        <v>188</v>
      </c>
      <c r="CZ5392">
        <v>21884</v>
      </c>
      <c r="DA5392" s="2">
        <v>44021.806396678243</v>
      </c>
      <c r="DB5392" s="2">
        <v>44021.806396678243</v>
      </c>
      <c r="DC5392">
        <v>187</v>
      </c>
      <c r="DD5392" s="1" t="s">
        <v>188</v>
      </c>
      <c r="DE5392" s="1" t="s">
        <v>188</v>
      </c>
      <c r="DF5392" s="1" t="s">
        <v>188</v>
      </c>
      <c r="DG5392" s="1" t="s">
        <v>188</v>
      </c>
      <c r="DH5392" s="1" t="s">
        <v>188</v>
      </c>
      <c r="DI5392">
        <v>209</v>
      </c>
      <c r="DJ5392">
        <v>690.91</v>
      </c>
      <c r="DK5392">
        <v>0</v>
      </c>
      <c r="DL5392">
        <v>0</v>
      </c>
      <c r="DM5392" s="1" t="s">
        <v>188</v>
      </c>
      <c r="DN5392" s="1" t="s">
        <v>188</v>
      </c>
      <c r="DO5392" s="1" t="s">
        <v>188</v>
      </c>
      <c r="DP5392" s="1" t="s">
        <v>188</v>
      </c>
      <c r="DQ5392" s="1" t="s">
        <v>188</v>
      </c>
      <c r="DR5392" s="1" t="s">
        <v>188</v>
      </c>
      <c r="DS5392" s="1" t="s">
        <v>188</v>
      </c>
      <c r="DT5392" s="1" t="s">
        <v>188</v>
      </c>
      <c r="DU5392" s="1" t="s">
        <v>188</v>
      </c>
      <c r="DV5392" s="1" t="s">
        <v>188</v>
      </c>
      <c r="DW5392" s="1" t="s">
        <v>188</v>
      </c>
      <c r="DX5392" s="1" t="s">
        <v>188</v>
      </c>
      <c r="DY5392" s="1" t="s">
        <v>188</v>
      </c>
      <c r="DZ5392" s="1" t="s">
        <v>188</v>
      </c>
      <c r="EA5392" s="1" t="s">
        <v>188</v>
      </c>
      <c r="EB5392" s="1" t="s">
        <v>188</v>
      </c>
      <c r="EC5392" s="1" t="s">
        <v>188</v>
      </c>
      <c r="ED5392" s="1" t="s">
        <v>916</v>
      </c>
      <c r="EE5392" s="1" t="s">
        <v>188</v>
      </c>
      <c r="EF5392" s="1" t="s">
        <v>188</v>
      </c>
      <c r="EG5392" s="1" t="s">
        <v>188</v>
      </c>
      <c r="EH5392" s="1" t="s">
        <v>188</v>
      </c>
      <c r="EI5392" s="1" t="s">
        <v>188</v>
      </c>
      <c r="EJ5392" s="1" t="s">
        <v>188</v>
      </c>
      <c r="EK5392" s="1" t="s">
        <v>188</v>
      </c>
      <c r="EL5392" s="1" t="s">
        <v>188</v>
      </c>
      <c r="EM5392" s="1" t="s">
        <v>188</v>
      </c>
      <c r="EN5392" s="1" t="s">
        <v>188</v>
      </c>
      <c r="EO5392" s="1" t="s">
        <v>188</v>
      </c>
      <c r="EP5392" s="1" t="s">
        <v>188</v>
      </c>
      <c r="EQ5392" s="1" t="s">
        <v>188</v>
      </c>
      <c r="ER5392" s="1" t="s">
        <v>188</v>
      </c>
      <c r="ES5392" s="1" t="s">
        <v>188</v>
      </c>
      <c r="ET5392" s="1" t="s">
        <v>188</v>
      </c>
      <c r="EU5392" s="1" t="s">
        <v>192</v>
      </c>
      <c r="EV5392" s="1" t="s">
        <v>188</v>
      </c>
      <c r="EW5392" s="1" t="s">
        <v>188</v>
      </c>
      <c r="EX5392">
        <v>0</v>
      </c>
      <c r="EY5392">
        <v>0</v>
      </c>
      <c r="EZ5392">
        <v>0</v>
      </c>
      <c r="FA5392">
        <v>0</v>
      </c>
      <c r="FB5392" s="1" t="s">
        <v>194</v>
      </c>
      <c r="FC5392" s="1" t="s">
        <v>183</v>
      </c>
      <c r="FD5392" s="1" t="s">
        <v>188</v>
      </c>
      <c r="FE5392" s="1" t="s">
        <v>188</v>
      </c>
      <c r="FF5392" s="1" t="s">
        <v>188</v>
      </c>
      <c r="FG5392" s="1" t="s">
        <v>188</v>
      </c>
      <c r="FH5392" s="1" t="s">
        <v>188</v>
      </c>
      <c r="FI5392" s="1" t="s">
        <v>188</v>
      </c>
      <c r="FJ5392" s="1" t="s">
        <v>205</v>
      </c>
      <c r="FK5392" s="1" t="s">
        <v>188</v>
      </c>
      <c r="FL5392" s="1" t="s">
        <v>183</v>
      </c>
      <c r="FM5392">
        <v>0</v>
      </c>
      <c r="FN5392" s="1" t="s">
        <v>188</v>
      </c>
      <c r="FO5392" s="1" t="s">
        <v>188</v>
      </c>
      <c r="FP5392" s="1" t="s">
        <v>188</v>
      </c>
      <c r="FQ5392" s="1" t="s">
        <v>188</v>
      </c>
      <c r="FR5392" s="1" t="s">
        <v>188</v>
      </c>
      <c r="FS5392" s="1" t="s">
        <v>188</v>
      </c>
      <c r="FT5392" s="1" t="s">
        <v>188</v>
      </c>
      <c r="FU5392" s="1" t="s">
        <v>201</v>
      </c>
      <c r="FV5392" s="1" t="s">
        <v>188</v>
      </c>
      <c r="FW5392" s="1" t="s">
        <v>183</v>
      </c>
      <c r="FX5392" s="1" t="s">
        <v>188</v>
      </c>
      <c r="FY5392" s="1" t="s">
        <v>214</v>
      </c>
      <c r="FZ5392">
        <v>0</v>
      </c>
    </row>
    <row r="5393" spans="1:182" x14ac:dyDescent="0.3">
      <c r="A5393">
        <v>21885</v>
      </c>
      <c r="B5393" s="1" t="s">
        <v>181</v>
      </c>
      <c r="C5393" s="1" t="s">
        <v>182</v>
      </c>
      <c r="D5393" s="1" t="s">
        <v>183</v>
      </c>
      <c r="E5393" s="1" t="s">
        <v>184</v>
      </c>
      <c r="F5393" s="1" t="s">
        <v>185</v>
      </c>
      <c r="G5393" s="1" t="s">
        <v>3988</v>
      </c>
      <c r="H5393" s="1" t="s">
        <v>187</v>
      </c>
      <c r="I5393" s="1" t="s">
        <v>184</v>
      </c>
      <c r="J5393" s="1" t="s">
        <v>260</v>
      </c>
      <c r="K5393" s="1" t="s">
        <v>188</v>
      </c>
      <c r="L5393" s="1" t="s">
        <v>330</v>
      </c>
      <c r="M5393" s="1" t="s">
        <v>188</v>
      </c>
      <c r="N5393" s="1" t="s">
        <v>24914</v>
      </c>
      <c r="O5393" s="1" t="s">
        <v>188</v>
      </c>
      <c r="P5393">
        <v>12</v>
      </c>
      <c r="Q5393">
        <v>0</v>
      </c>
      <c r="R5393">
        <v>0</v>
      </c>
      <c r="S5393" s="1" t="s">
        <v>183</v>
      </c>
      <c r="T5393">
        <v>0</v>
      </c>
      <c r="U5393">
        <v>2</v>
      </c>
      <c r="V5393">
        <v>1</v>
      </c>
      <c r="W5393">
        <v>0</v>
      </c>
      <c r="X5393">
        <v>0</v>
      </c>
      <c r="Y5393">
        <v>20.93</v>
      </c>
      <c r="Z5393">
        <v>69.2</v>
      </c>
      <c r="AA5393">
        <v>0</v>
      </c>
      <c r="AB5393">
        <v>0</v>
      </c>
      <c r="AC5393" s="1" t="s">
        <v>182</v>
      </c>
      <c r="AD5393" s="1" t="s">
        <v>182</v>
      </c>
      <c r="AE5393" s="1" t="s">
        <v>188</v>
      </c>
      <c r="AF5393" s="1" t="s">
        <v>190</v>
      </c>
      <c r="AG5393" s="1" t="s">
        <v>15292</v>
      </c>
      <c r="AH5393" s="1" t="s">
        <v>9109</v>
      </c>
      <c r="AI5393" s="1" t="s">
        <v>188</v>
      </c>
      <c r="AJ5393" s="1" t="s">
        <v>6675</v>
      </c>
      <c r="AK5393" s="1" t="s">
        <v>188</v>
      </c>
      <c r="AL5393" s="1" t="s">
        <v>188</v>
      </c>
      <c r="AM5393" s="1" t="s">
        <v>190</v>
      </c>
      <c r="AN5393" s="1" t="s">
        <v>15292</v>
      </c>
      <c r="AO5393" s="1" t="s">
        <v>9109</v>
      </c>
      <c r="AP5393" s="1" t="s">
        <v>188</v>
      </c>
      <c r="AQ5393" s="1" t="s">
        <v>188</v>
      </c>
      <c r="AR5393" s="1" t="s">
        <v>188</v>
      </c>
      <c r="AS5393" s="1" t="s">
        <v>188</v>
      </c>
      <c r="AT5393" s="1" t="s">
        <v>188</v>
      </c>
      <c r="AU5393" s="1" t="s">
        <v>188</v>
      </c>
      <c r="AV5393" s="1" t="s">
        <v>188</v>
      </c>
      <c r="AW5393" s="1" t="s">
        <v>188</v>
      </c>
      <c r="AX5393" s="1" t="s">
        <v>188</v>
      </c>
      <c r="AY5393" s="1" t="s">
        <v>188</v>
      </c>
      <c r="AZ5393">
        <v>20.93</v>
      </c>
      <c r="BA5393">
        <v>69.2</v>
      </c>
      <c r="BB5393">
        <v>0</v>
      </c>
      <c r="BC5393">
        <v>0</v>
      </c>
      <c r="BD5393">
        <v>0</v>
      </c>
      <c r="BE5393">
        <v>0</v>
      </c>
      <c r="BF5393" s="1" t="s">
        <v>188</v>
      </c>
      <c r="BG5393" s="1" t="s">
        <v>188</v>
      </c>
      <c r="BH5393" s="1" t="s">
        <v>188</v>
      </c>
      <c r="BI5393">
        <v>0</v>
      </c>
      <c r="BJ5393">
        <v>0</v>
      </c>
      <c r="BK5393" s="1" t="s">
        <v>183</v>
      </c>
      <c r="BL5393">
        <v>0</v>
      </c>
      <c r="BM5393">
        <v>2600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 s="1" t="s">
        <v>188</v>
      </c>
      <c r="BW5393" s="1" t="s">
        <v>252</v>
      </c>
      <c r="BX5393" s="1" t="s">
        <v>427</v>
      </c>
      <c r="BY5393" s="1" t="s">
        <v>188</v>
      </c>
      <c r="BZ5393" s="1" t="s">
        <v>188</v>
      </c>
      <c r="CA5393" s="1" t="s">
        <v>15125</v>
      </c>
      <c r="CB5393" s="1" t="s">
        <v>188</v>
      </c>
      <c r="CC5393" s="1" t="s">
        <v>188</v>
      </c>
      <c r="CD5393" s="1" t="s">
        <v>188</v>
      </c>
      <c r="CE5393" s="1" t="s">
        <v>188</v>
      </c>
      <c r="CF5393" s="1" t="s">
        <v>188</v>
      </c>
      <c r="CG5393" s="1" t="s">
        <v>188</v>
      </c>
      <c r="CH5393" s="1" t="s">
        <v>188</v>
      </c>
      <c r="CI5393" s="1" t="s">
        <v>188</v>
      </c>
      <c r="CJ5393" s="1" t="s">
        <v>24915</v>
      </c>
      <c r="CK5393" s="1" t="s">
        <v>24916</v>
      </c>
      <c r="CL5393" s="1" t="s">
        <v>188</v>
      </c>
      <c r="CM5393" s="1" t="s">
        <v>188</v>
      </c>
      <c r="CN5393" s="1" t="s">
        <v>188</v>
      </c>
      <c r="CO5393" s="1" t="s">
        <v>188</v>
      </c>
      <c r="CP5393" s="1" t="s">
        <v>188</v>
      </c>
      <c r="CQ5393" s="1" t="s">
        <v>188</v>
      </c>
      <c r="CR5393" s="1" t="s">
        <v>188</v>
      </c>
      <c r="CS5393" s="1" t="s">
        <v>188</v>
      </c>
      <c r="CT5393" s="1" t="s">
        <v>188</v>
      </c>
      <c r="CU5393" s="1" t="s">
        <v>188</v>
      </c>
      <c r="CV5393" s="1" t="s">
        <v>188</v>
      </c>
      <c r="CW5393" s="1" t="s">
        <v>188</v>
      </c>
      <c r="CX5393" s="1" t="s">
        <v>24917</v>
      </c>
      <c r="CY5393" s="1" t="s">
        <v>188</v>
      </c>
      <c r="CZ5393">
        <v>21885</v>
      </c>
      <c r="DA5393" s="2">
        <v>44021.821256481482</v>
      </c>
      <c r="DB5393" s="2">
        <v>44076.658114467595</v>
      </c>
      <c r="DC5393">
        <v>133</v>
      </c>
      <c r="DD5393" s="1" t="s">
        <v>188</v>
      </c>
      <c r="DE5393" s="1" t="s">
        <v>188</v>
      </c>
      <c r="DF5393" s="1" t="s">
        <v>188</v>
      </c>
      <c r="DG5393" s="1" t="s">
        <v>188</v>
      </c>
      <c r="DH5393" s="1" t="s">
        <v>188</v>
      </c>
      <c r="DI5393">
        <v>111.62</v>
      </c>
      <c r="DJ5393">
        <v>369</v>
      </c>
      <c r="DK5393">
        <v>0</v>
      </c>
      <c r="DL5393">
        <v>0</v>
      </c>
      <c r="DM5393" s="1" t="s">
        <v>188</v>
      </c>
      <c r="DN5393" s="1" t="s">
        <v>188</v>
      </c>
      <c r="DO5393" s="1" t="s">
        <v>188</v>
      </c>
      <c r="DP5393" s="1" t="s">
        <v>188</v>
      </c>
      <c r="DQ5393" s="1" t="s">
        <v>188</v>
      </c>
      <c r="DR5393" s="1" t="s">
        <v>188</v>
      </c>
      <c r="DS5393" s="1" t="s">
        <v>188</v>
      </c>
      <c r="DT5393" s="1" t="s">
        <v>188</v>
      </c>
      <c r="DU5393" s="1" t="s">
        <v>188</v>
      </c>
      <c r="DV5393" s="1" t="s">
        <v>188</v>
      </c>
      <c r="DW5393" s="1" t="s">
        <v>188</v>
      </c>
      <c r="DX5393" s="1" t="s">
        <v>188</v>
      </c>
      <c r="DY5393" s="1" t="s">
        <v>188</v>
      </c>
      <c r="DZ5393" s="1" t="s">
        <v>188</v>
      </c>
      <c r="EA5393" s="1" t="s">
        <v>188</v>
      </c>
      <c r="EB5393" s="1" t="s">
        <v>188</v>
      </c>
      <c r="EC5393" s="1" t="s">
        <v>188</v>
      </c>
      <c r="ED5393" s="1" t="s">
        <v>436</v>
      </c>
      <c r="EE5393" s="1" t="s">
        <v>188</v>
      </c>
      <c r="EF5393" s="1" t="s">
        <v>188</v>
      </c>
      <c r="EG5393" s="1" t="s">
        <v>188</v>
      </c>
      <c r="EH5393" s="1" t="s">
        <v>188</v>
      </c>
      <c r="EI5393" s="1" t="s">
        <v>188</v>
      </c>
      <c r="EJ5393" s="1" t="s">
        <v>188</v>
      </c>
      <c r="EK5393" s="1" t="s">
        <v>188</v>
      </c>
      <c r="EL5393" s="1" t="s">
        <v>188</v>
      </c>
      <c r="EM5393" s="1" t="s">
        <v>188</v>
      </c>
      <c r="EN5393" s="1" t="s">
        <v>188</v>
      </c>
      <c r="EO5393" s="1" t="s">
        <v>188</v>
      </c>
      <c r="EP5393" s="1" t="s">
        <v>188</v>
      </c>
      <c r="EQ5393" s="1" t="s">
        <v>188</v>
      </c>
      <c r="ER5393" s="1" t="s">
        <v>188</v>
      </c>
      <c r="ES5393" s="1" t="s">
        <v>188</v>
      </c>
      <c r="ET5393" s="1" t="s">
        <v>188</v>
      </c>
      <c r="EU5393" s="1" t="s">
        <v>192</v>
      </c>
      <c r="EV5393" s="1" t="s">
        <v>188</v>
      </c>
      <c r="EW5393" s="1" t="s">
        <v>188</v>
      </c>
      <c r="EX5393">
        <v>0</v>
      </c>
      <c r="EY5393">
        <v>0</v>
      </c>
      <c r="EZ5393">
        <v>0</v>
      </c>
      <c r="FA5393">
        <v>0</v>
      </c>
      <c r="FB5393" s="1" t="s">
        <v>194</v>
      </c>
      <c r="FC5393" s="1" t="s">
        <v>183</v>
      </c>
      <c r="FD5393" s="1" t="s">
        <v>188</v>
      </c>
      <c r="FE5393" s="1" t="s">
        <v>188</v>
      </c>
      <c r="FF5393" s="1" t="s">
        <v>195</v>
      </c>
      <c r="FG5393" s="1" t="s">
        <v>188</v>
      </c>
      <c r="FH5393" s="1" t="s">
        <v>188</v>
      </c>
      <c r="FI5393" s="1" t="s">
        <v>188</v>
      </c>
      <c r="FJ5393" s="1" t="s">
        <v>15866</v>
      </c>
      <c r="FK5393" s="1" t="s">
        <v>188</v>
      </c>
      <c r="FL5393" s="1" t="s">
        <v>183</v>
      </c>
      <c r="FM5393">
        <v>0</v>
      </c>
      <c r="FN5393" s="1" t="s">
        <v>188</v>
      </c>
      <c r="FO5393" s="1" t="s">
        <v>188</v>
      </c>
      <c r="FP5393" s="1" t="s">
        <v>188</v>
      </c>
      <c r="FQ5393" s="1" t="s">
        <v>188</v>
      </c>
      <c r="FR5393" s="1" t="s">
        <v>188</v>
      </c>
      <c r="FS5393" s="1" t="s">
        <v>188</v>
      </c>
      <c r="FT5393" s="1" t="s">
        <v>188</v>
      </c>
      <c r="FU5393" s="1" t="s">
        <v>15861</v>
      </c>
      <c r="FV5393" s="1" t="s">
        <v>188</v>
      </c>
      <c r="FW5393" s="1" t="s">
        <v>183</v>
      </c>
      <c r="FX5393" s="1" t="s">
        <v>188</v>
      </c>
      <c r="FY5393" s="1" t="s">
        <v>192</v>
      </c>
      <c r="FZ5393">
        <v>0</v>
      </c>
    </row>
    <row r="5394" spans="1:182" x14ac:dyDescent="0.3">
      <c r="A5394">
        <v>21886</v>
      </c>
      <c r="B5394" s="1" t="s">
        <v>181</v>
      </c>
      <c r="C5394" s="1" t="s">
        <v>182</v>
      </c>
      <c r="D5394" s="1" t="s">
        <v>183</v>
      </c>
      <c r="E5394" s="1" t="s">
        <v>184</v>
      </c>
      <c r="F5394" s="1" t="s">
        <v>197</v>
      </c>
      <c r="G5394" s="1" t="s">
        <v>24918</v>
      </c>
      <c r="H5394" s="1" t="s">
        <v>187</v>
      </c>
      <c r="I5394" s="1" t="s">
        <v>184</v>
      </c>
      <c r="J5394" s="1" t="s">
        <v>260</v>
      </c>
      <c r="K5394" s="1" t="s">
        <v>188</v>
      </c>
      <c r="L5394" s="1" t="s">
        <v>620</v>
      </c>
      <c r="M5394" s="1" t="s">
        <v>188</v>
      </c>
      <c r="N5394" s="1" t="s">
        <v>24919</v>
      </c>
      <c r="O5394" s="1" t="s">
        <v>188</v>
      </c>
      <c r="P5394">
        <v>12</v>
      </c>
      <c r="Q5394">
        <v>0</v>
      </c>
      <c r="R5394">
        <v>0</v>
      </c>
      <c r="S5394" s="1" t="s">
        <v>183</v>
      </c>
      <c r="T5394">
        <v>0</v>
      </c>
      <c r="U5394">
        <v>2</v>
      </c>
      <c r="V5394">
        <v>2</v>
      </c>
      <c r="W5394">
        <v>0</v>
      </c>
      <c r="X5394">
        <v>0</v>
      </c>
      <c r="Y5394">
        <v>32.67</v>
      </c>
      <c r="Z5394">
        <v>108</v>
      </c>
      <c r="AA5394">
        <v>0</v>
      </c>
      <c r="AB5394">
        <v>0</v>
      </c>
      <c r="AC5394" s="1" t="s">
        <v>182</v>
      </c>
      <c r="AD5394" s="1" t="s">
        <v>182</v>
      </c>
      <c r="AE5394" s="1" t="s">
        <v>188</v>
      </c>
      <c r="AF5394" s="1" t="s">
        <v>190</v>
      </c>
      <c r="AG5394" s="1" t="s">
        <v>191</v>
      </c>
      <c r="AH5394" s="1" t="s">
        <v>346</v>
      </c>
      <c r="AI5394" s="1" t="s">
        <v>188</v>
      </c>
      <c r="AJ5394" s="1" t="s">
        <v>4476</v>
      </c>
      <c r="AK5394" s="1" t="s">
        <v>897</v>
      </c>
      <c r="AL5394" s="1" t="s">
        <v>188</v>
      </c>
      <c r="AM5394" s="1" t="s">
        <v>190</v>
      </c>
      <c r="AN5394" s="1" t="s">
        <v>191</v>
      </c>
      <c r="AO5394" s="1" t="s">
        <v>346</v>
      </c>
      <c r="AP5394" s="1" t="s">
        <v>188</v>
      </c>
      <c r="AQ5394" s="1" t="s">
        <v>188</v>
      </c>
      <c r="AR5394" s="1" t="s">
        <v>188</v>
      </c>
      <c r="AS5394" s="1" t="s">
        <v>188</v>
      </c>
      <c r="AT5394" s="1" t="s">
        <v>188</v>
      </c>
      <c r="AU5394" s="1" t="s">
        <v>188</v>
      </c>
      <c r="AV5394" s="1" t="s">
        <v>188</v>
      </c>
      <c r="AW5394" s="1" t="s">
        <v>188</v>
      </c>
      <c r="AX5394" s="1" t="s">
        <v>188</v>
      </c>
      <c r="AY5394" s="1" t="s">
        <v>188</v>
      </c>
      <c r="AZ5394">
        <v>32.67</v>
      </c>
      <c r="BA5394">
        <v>108</v>
      </c>
      <c r="BB5394">
        <v>0</v>
      </c>
      <c r="BC5394">
        <v>0</v>
      </c>
      <c r="BD5394">
        <v>0</v>
      </c>
      <c r="BE5394">
        <v>0</v>
      </c>
      <c r="BF5394" s="1" t="s">
        <v>188</v>
      </c>
      <c r="BG5394" s="1" t="s">
        <v>188</v>
      </c>
      <c r="BH5394" s="1" t="s">
        <v>188</v>
      </c>
      <c r="BI5394">
        <v>0</v>
      </c>
      <c r="BJ5394">
        <v>0</v>
      </c>
      <c r="BK5394" s="1" t="s">
        <v>183</v>
      </c>
      <c r="BL5394">
        <v>0</v>
      </c>
      <c r="BM5394">
        <v>3500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 s="1" t="s">
        <v>188</v>
      </c>
      <c r="BW5394" s="1" t="s">
        <v>219</v>
      </c>
      <c r="BX5394" s="1" t="s">
        <v>358</v>
      </c>
      <c r="BY5394" s="1" t="s">
        <v>188</v>
      </c>
      <c r="BZ5394" s="1" t="s">
        <v>188</v>
      </c>
      <c r="CA5394" s="1" t="s">
        <v>5058</v>
      </c>
      <c r="CB5394" s="1" t="s">
        <v>188</v>
      </c>
      <c r="CC5394" s="1" t="s">
        <v>188</v>
      </c>
      <c r="CD5394" s="1" t="s">
        <v>188</v>
      </c>
      <c r="CE5394" s="1" t="s">
        <v>188</v>
      </c>
      <c r="CF5394" s="1" t="s">
        <v>188</v>
      </c>
      <c r="CG5394" s="1" t="s">
        <v>188</v>
      </c>
      <c r="CH5394" s="1" t="s">
        <v>188</v>
      </c>
      <c r="CI5394" s="1" t="s">
        <v>188</v>
      </c>
      <c r="CJ5394" s="1" t="s">
        <v>24920</v>
      </c>
      <c r="CK5394" s="1" t="s">
        <v>24921</v>
      </c>
      <c r="CL5394" s="1" t="s">
        <v>188</v>
      </c>
      <c r="CM5394" s="1" t="s">
        <v>188</v>
      </c>
      <c r="CN5394" s="1" t="s">
        <v>188</v>
      </c>
      <c r="CO5394" s="1" t="s">
        <v>188</v>
      </c>
      <c r="CP5394" s="1" t="s">
        <v>188</v>
      </c>
      <c r="CQ5394" s="1" t="s">
        <v>188</v>
      </c>
      <c r="CR5394" s="1" t="s">
        <v>188</v>
      </c>
      <c r="CS5394" s="1" t="s">
        <v>188</v>
      </c>
      <c r="CT5394" s="1" t="s">
        <v>188</v>
      </c>
      <c r="CU5394" s="1" t="s">
        <v>188</v>
      </c>
      <c r="CV5394" s="1" t="s">
        <v>188</v>
      </c>
      <c r="CW5394" s="1" t="s">
        <v>188</v>
      </c>
      <c r="CX5394" s="1" t="s">
        <v>24922</v>
      </c>
      <c r="CY5394" s="1" t="s">
        <v>188</v>
      </c>
      <c r="CZ5394">
        <v>21886</v>
      </c>
      <c r="DA5394" s="2">
        <v>44022.51330810185</v>
      </c>
      <c r="DB5394" s="2">
        <v>44022.51330810185</v>
      </c>
      <c r="DC5394">
        <v>53</v>
      </c>
      <c r="DD5394" s="1" t="s">
        <v>188</v>
      </c>
      <c r="DE5394" s="1" t="s">
        <v>188</v>
      </c>
      <c r="DF5394" s="1" t="s">
        <v>188</v>
      </c>
      <c r="DG5394" s="1" t="s">
        <v>188</v>
      </c>
      <c r="DH5394" s="1" t="s">
        <v>188</v>
      </c>
      <c r="DI5394">
        <v>139.76</v>
      </c>
      <c r="DJ5394">
        <v>462</v>
      </c>
      <c r="DK5394">
        <v>0</v>
      </c>
      <c r="DL5394">
        <v>0</v>
      </c>
      <c r="DM5394" s="1" t="s">
        <v>188</v>
      </c>
      <c r="DN5394" s="1" t="s">
        <v>188</v>
      </c>
      <c r="DO5394" s="1" t="s">
        <v>188</v>
      </c>
      <c r="DP5394" s="1" t="s">
        <v>188</v>
      </c>
      <c r="DQ5394" s="1" t="s">
        <v>188</v>
      </c>
      <c r="DR5394" s="1" t="s">
        <v>188</v>
      </c>
      <c r="DS5394" s="1" t="s">
        <v>188</v>
      </c>
      <c r="DT5394" s="1" t="s">
        <v>188</v>
      </c>
      <c r="DU5394" s="1" t="s">
        <v>188</v>
      </c>
      <c r="DV5394" s="1" t="s">
        <v>188</v>
      </c>
      <c r="DW5394" s="1" t="s">
        <v>188</v>
      </c>
      <c r="DX5394" s="1" t="s">
        <v>188</v>
      </c>
      <c r="DY5394" s="1" t="s">
        <v>188</v>
      </c>
      <c r="DZ5394" s="1" t="s">
        <v>188</v>
      </c>
      <c r="EA5394" s="1" t="s">
        <v>188</v>
      </c>
      <c r="EB5394" s="1" t="s">
        <v>188</v>
      </c>
      <c r="EC5394" s="1" t="s">
        <v>188</v>
      </c>
      <c r="ED5394" s="1" t="s">
        <v>916</v>
      </c>
      <c r="EE5394" s="1" t="s">
        <v>188</v>
      </c>
      <c r="EF5394" s="1" t="s">
        <v>188</v>
      </c>
      <c r="EG5394" s="1" t="s">
        <v>188</v>
      </c>
      <c r="EH5394" s="1" t="s">
        <v>188</v>
      </c>
      <c r="EI5394" s="1" t="s">
        <v>188</v>
      </c>
      <c r="EJ5394" s="1" t="s">
        <v>188</v>
      </c>
      <c r="EK5394" s="1" t="s">
        <v>188</v>
      </c>
      <c r="EL5394" s="1" t="s">
        <v>188</v>
      </c>
      <c r="EM5394" s="1" t="s">
        <v>188</v>
      </c>
      <c r="EN5394" s="1" t="s">
        <v>188</v>
      </c>
      <c r="EO5394" s="1" t="s">
        <v>188</v>
      </c>
      <c r="EP5394" s="1" t="s">
        <v>188</v>
      </c>
      <c r="EQ5394" s="1" t="s">
        <v>188</v>
      </c>
      <c r="ER5394" s="1" t="s">
        <v>188</v>
      </c>
      <c r="ES5394" s="1" t="s">
        <v>188</v>
      </c>
      <c r="ET5394" s="1" t="s">
        <v>188</v>
      </c>
      <c r="EU5394" s="1" t="s">
        <v>214</v>
      </c>
      <c r="EV5394" s="1" t="s">
        <v>188</v>
      </c>
      <c r="EW5394" s="1" t="s">
        <v>188</v>
      </c>
      <c r="EX5394">
        <v>0</v>
      </c>
      <c r="EY5394">
        <v>0</v>
      </c>
      <c r="EZ5394">
        <v>0</v>
      </c>
      <c r="FA5394">
        <v>0</v>
      </c>
      <c r="FB5394" s="1" t="s">
        <v>194</v>
      </c>
      <c r="FC5394" s="1" t="s">
        <v>183</v>
      </c>
      <c r="FD5394" s="1" t="s">
        <v>188</v>
      </c>
      <c r="FE5394" s="1" t="s">
        <v>188</v>
      </c>
      <c r="FF5394" s="1" t="s">
        <v>188</v>
      </c>
      <c r="FG5394" s="1" t="s">
        <v>188</v>
      </c>
      <c r="FH5394" s="1" t="s">
        <v>188</v>
      </c>
      <c r="FI5394" s="1" t="s">
        <v>188</v>
      </c>
      <c r="FJ5394" s="1" t="s">
        <v>1839</v>
      </c>
      <c r="FK5394" s="1" t="s">
        <v>188</v>
      </c>
      <c r="FL5394" s="1" t="s">
        <v>183</v>
      </c>
      <c r="FM5394">
        <v>0</v>
      </c>
      <c r="FN5394" s="1" t="s">
        <v>188</v>
      </c>
      <c r="FO5394" s="1" t="s">
        <v>188</v>
      </c>
      <c r="FP5394" s="1" t="s">
        <v>188</v>
      </c>
      <c r="FQ5394" s="1" t="s">
        <v>188</v>
      </c>
      <c r="FR5394" s="1" t="s">
        <v>188</v>
      </c>
      <c r="FS5394" s="1" t="s">
        <v>188</v>
      </c>
      <c r="FT5394" s="1" t="s">
        <v>188</v>
      </c>
      <c r="FU5394" s="1" t="s">
        <v>353</v>
      </c>
      <c r="FV5394" s="1" t="s">
        <v>188</v>
      </c>
      <c r="FW5394" s="1" t="s">
        <v>183</v>
      </c>
      <c r="FX5394" s="1" t="s">
        <v>188</v>
      </c>
      <c r="FY5394" s="1" t="s">
        <v>192</v>
      </c>
      <c r="FZ5394">
        <v>0</v>
      </c>
    </row>
    <row r="5395" spans="1:182" x14ac:dyDescent="0.3">
      <c r="A5395">
        <v>21887</v>
      </c>
      <c r="B5395" s="1" t="s">
        <v>181</v>
      </c>
      <c r="C5395" s="1" t="s">
        <v>182</v>
      </c>
      <c r="D5395" s="1" t="s">
        <v>183</v>
      </c>
      <c r="E5395" s="1" t="s">
        <v>184</v>
      </c>
      <c r="F5395" s="1" t="s">
        <v>197</v>
      </c>
      <c r="G5395" s="1" t="s">
        <v>8820</v>
      </c>
      <c r="H5395" s="1" t="s">
        <v>187</v>
      </c>
      <c r="I5395" s="1" t="s">
        <v>184</v>
      </c>
      <c r="J5395" s="1" t="s">
        <v>260</v>
      </c>
      <c r="K5395" s="1" t="s">
        <v>188</v>
      </c>
      <c r="L5395" s="1" t="s">
        <v>4236</v>
      </c>
      <c r="M5395" s="1" t="s">
        <v>188</v>
      </c>
      <c r="N5395" s="1" t="s">
        <v>24923</v>
      </c>
      <c r="O5395" s="1" t="s">
        <v>188</v>
      </c>
      <c r="P5395">
        <v>12</v>
      </c>
      <c r="Q5395">
        <v>0</v>
      </c>
      <c r="R5395">
        <v>0</v>
      </c>
      <c r="S5395" s="1" t="s">
        <v>183</v>
      </c>
      <c r="T5395">
        <v>0</v>
      </c>
      <c r="U5395">
        <v>2</v>
      </c>
      <c r="V5395">
        <v>2</v>
      </c>
      <c r="W5395">
        <v>0</v>
      </c>
      <c r="X5395">
        <v>0</v>
      </c>
      <c r="Y5395">
        <v>39.020000000000003</v>
      </c>
      <c r="Z5395">
        <v>129</v>
      </c>
      <c r="AA5395">
        <v>0</v>
      </c>
      <c r="AB5395">
        <v>0</v>
      </c>
      <c r="AC5395" s="1" t="s">
        <v>182</v>
      </c>
      <c r="AD5395" s="1" t="s">
        <v>182</v>
      </c>
      <c r="AE5395" s="1" t="s">
        <v>188</v>
      </c>
      <c r="AF5395" s="1" t="s">
        <v>190</v>
      </c>
      <c r="AG5395" s="1" t="s">
        <v>191</v>
      </c>
      <c r="AH5395" s="1" t="s">
        <v>293</v>
      </c>
      <c r="AI5395" s="1" t="s">
        <v>188</v>
      </c>
      <c r="AJ5395" s="1" t="s">
        <v>23063</v>
      </c>
      <c r="AK5395" s="1" t="s">
        <v>17357</v>
      </c>
      <c r="AL5395" s="1" t="s">
        <v>188</v>
      </c>
      <c r="AM5395" s="1" t="s">
        <v>190</v>
      </c>
      <c r="AN5395" s="1" t="s">
        <v>191</v>
      </c>
      <c r="AO5395" s="1" t="s">
        <v>293</v>
      </c>
      <c r="AP5395" s="1" t="s">
        <v>188</v>
      </c>
      <c r="AQ5395" s="1" t="s">
        <v>188</v>
      </c>
      <c r="AR5395" s="1" t="s">
        <v>188</v>
      </c>
      <c r="AS5395" s="1" t="s">
        <v>188</v>
      </c>
      <c r="AT5395" s="1" t="s">
        <v>188</v>
      </c>
      <c r="AU5395" s="1" t="s">
        <v>188</v>
      </c>
      <c r="AV5395" s="1" t="s">
        <v>188</v>
      </c>
      <c r="AW5395" s="1" t="s">
        <v>188</v>
      </c>
      <c r="AX5395" s="1" t="s">
        <v>188</v>
      </c>
      <c r="AY5395" s="1" t="s">
        <v>188</v>
      </c>
      <c r="AZ5395">
        <v>39.020000000000003</v>
      </c>
      <c r="BA5395">
        <v>129</v>
      </c>
      <c r="BB5395">
        <v>0</v>
      </c>
      <c r="BC5395">
        <v>0</v>
      </c>
      <c r="BD5395">
        <v>0</v>
      </c>
      <c r="BE5395">
        <v>0</v>
      </c>
      <c r="BF5395" s="1" t="s">
        <v>188</v>
      </c>
      <c r="BG5395" s="1" t="s">
        <v>188</v>
      </c>
      <c r="BH5395" s="1" t="s">
        <v>188</v>
      </c>
      <c r="BI5395">
        <v>0</v>
      </c>
      <c r="BJ5395">
        <v>0</v>
      </c>
      <c r="BK5395" s="1" t="s">
        <v>183</v>
      </c>
      <c r="BL5395">
        <v>0</v>
      </c>
      <c r="BM5395">
        <v>4370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 s="1" t="s">
        <v>188</v>
      </c>
      <c r="BW5395" s="1" t="s">
        <v>219</v>
      </c>
      <c r="BX5395" s="1" t="s">
        <v>725</v>
      </c>
      <c r="BY5395" s="1" t="s">
        <v>188</v>
      </c>
      <c r="BZ5395" s="1" t="s">
        <v>188</v>
      </c>
      <c r="CA5395" s="1" t="s">
        <v>5058</v>
      </c>
      <c r="CB5395" s="1" t="s">
        <v>188</v>
      </c>
      <c r="CC5395" s="1" t="s">
        <v>188</v>
      </c>
      <c r="CD5395" s="1" t="s">
        <v>188</v>
      </c>
      <c r="CE5395" s="1" t="s">
        <v>188</v>
      </c>
      <c r="CF5395" s="1" t="s">
        <v>188</v>
      </c>
      <c r="CG5395" s="1" t="s">
        <v>188</v>
      </c>
      <c r="CH5395" s="1" t="s">
        <v>188</v>
      </c>
      <c r="CI5395" s="1" t="s">
        <v>188</v>
      </c>
      <c r="CJ5395" s="1" t="s">
        <v>24924</v>
      </c>
      <c r="CK5395" s="1" t="s">
        <v>24925</v>
      </c>
      <c r="CL5395" s="1" t="s">
        <v>188</v>
      </c>
      <c r="CM5395" s="1" t="s">
        <v>188</v>
      </c>
      <c r="CN5395" s="1" t="s">
        <v>188</v>
      </c>
      <c r="CO5395" s="1" t="s">
        <v>188</v>
      </c>
      <c r="CP5395" s="1" t="s">
        <v>188</v>
      </c>
      <c r="CQ5395" s="1" t="s">
        <v>188</v>
      </c>
      <c r="CR5395" s="1" t="s">
        <v>188</v>
      </c>
      <c r="CS5395" s="1" t="s">
        <v>188</v>
      </c>
      <c r="CT5395" s="1" t="s">
        <v>188</v>
      </c>
      <c r="CU5395" s="1" t="s">
        <v>188</v>
      </c>
      <c r="CV5395" s="1" t="s">
        <v>188</v>
      </c>
      <c r="CW5395" s="1" t="s">
        <v>188</v>
      </c>
      <c r="CX5395" s="1" t="s">
        <v>24926</v>
      </c>
      <c r="CY5395" s="1" t="s">
        <v>188</v>
      </c>
      <c r="CZ5395">
        <v>21887</v>
      </c>
      <c r="DA5395" s="2">
        <v>44022.531673067133</v>
      </c>
      <c r="DB5395" s="2">
        <v>44068.666897569441</v>
      </c>
      <c r="DC5395">
        <v>84</v>
      </c>
      <c r="DD5395" s="1" t="s">
        <v>188</v>
      </c>
      <c r="DE5395" s="1" t="s">
        <v>188</v>
      </c>
      <c r="DF5395" s="1" t="s">
        <v>188</v>
      </c>
      <c r="DG5395" s="1" t="s">
        <v>188</v>
      </c>
      <c r="DH5395" s="1" t="s">
        <v>188</v>
      </c>
      <c r="DI5395">
        <v>95</v>
      </c>
      <c r="DJ5395">
        <v>314.05</v>
      </c>
      <c r="DK5395">
        <v>0</v>
      </c>
      <c r="DL5395">
        <v>0</v>
      </c>
      <c r="DM5395" s="1" t="s">
        <v>188</v>
      </c>
      <c r="DN5395" s="1" t="s">
        <v>188</v>
      </c>
      <c r="DO5395" s="1" t="s">
        <v>188</v>
      </c>
      <c r="DP5395" s="1" t="s">
        <v>188</v>
      </c>
      <c r="DQ5395" s="1" t="s">
        <v>188</v>
      </c>
      <c r="DR5395" s="1" t="s">
        <v>188</v>
      </c>
      <c r="DS5395" s="1" t="s">
        <v>188</v>
      </c>
      <c r="DT5395" s="1" t="s">
        <v>188</v>
      </c>
      <c r="DU5395" s="1" t="s">
        <v>188</v>
      </c>
      <c r="DV5395" s="1" t="s">
        <v>188</v>
      </c>
      <c r="DW5395" s="1" t="s">
        <v>188</v>
      </c>
      <c r="DX5395" s="1" t="s">
        <v>188</v>
      </c>
      <c r="DY5395" s="1" t="s">
        <v>188</v>
      </c>
      <c r="DZ5395" s="1" t="s">
        <v>188</v>
      </c>
      <c r="EA5395" s="1" t="s">
        <v>188</v>
      </c>
      <c r="EB5395" s="1" t="s">
        <v>188</v>
      </c>
      <c r="EC5395" s="1" t="s">
        <v>188</v>
      </c>
      <c r="ED5395" s="1" t="s">
        <v>224</v>
      </c>
      <c r="EE5395" s="1" t="s">
        <v>188</v>
      </c>
      <c r="EF5395" s="1" t="s">
        <v>188</v>
      </c>
      <c r="EG5395" s="1" t="s">
        <v>188</v>
      </c>
      <c r="EH5395" s="1" t="s">
        <v>188</v>
      </c>
      <c r="EI5395" s="1" t="s">
        <v>188</v>
      </c>
      <c r="EJ5395" s="1" t="s">
        <v>188</v>
      </c>
      <c r="EK5395" s="1" t="s">
        <v>188</v>
      </c>
      <c r="EL5395" s="1" t="s">
        <v>188</v>
      </c>
      <c r="EM5395" s="1" t="s">
        <v>188</v>
      </c>
      <c r="EN5395" s="1" t="s">
        <v>188</v>
      </c>
      <c r="EO5395" s="1" t="s">
        <v>188</v>
      </c>
      <c r="EP5395" s="1" t="s">
        <v>188</v>
      </c>
      <c r="EQ5395" s="1" t="s">
        <v>188</v>
      </c>
      <c r="ER5395" s="1" t="s">
        <v>188</v>
      </c>
      <c r="ES5395" s="1" t="s">
        <v>188</v>
      </c>
      <c r="ET5395" s="1" t="s">
        <v>188</v>
      </c>
      <c r="EU5395" s="1" t="s">
        <v>192</v>
      </c>
      <c r="EV5395" s="1" t="s">
        <v>188</v>
      </c>
      <c r="EW5395" s="1" t="s">
        <v>188</v>
      </c>
      <c r="EX5395">
        <v>0</v>
      </c>
      <c r="EY5395">
        <v>0</v>
      </c>
      <c r="EZ5395">
        <v>0</v>
      </c>
      <c r="FA5395">
        <v>0</v>
      </c>
      <c r="FB5395" s="1" t="s">
        <v>194</v>
      </c>
      <c r="FC5395" s="1" t="s">
        <v>183</v>
      </c>
      <c r="FD5395" s="1" t="s">
        <v>188</v>
      </c>
      <c r="FE5395" s="1" t="s">
        <v>188</v>
      </c>
      <c r="FF5395" s="1" t="s">
        <v>188</v>
      </c>
      <c r="FG5395" s="1" t="s">
        <v>188</v>
      </c>
      <c r="FH5395" s="1" t="s">
        <v>188</v>
      </c>
      <c r="FI5395" s="1" t="s">
        <v>188</v>
      </c>
      <c r="FJ5395" s="1" t="s">
        <v>4269</v>
      </c>
      <c r="FK5395" s="1" t="s">
        <v>188</v>
      </c>
      <c r="FL5395" s="1" t="s">
        <v>183</v>
      </c>
      <c r="FM5395">
        <v>0</v>
      </c>
      <c r="FN5395" s="1" t="s">
        <v>188</v>
      </c>
      <c r="FO5395" s="1" t="s">
        <v>188</v>
      </c>
      <c r="FP5395" s="1" t="s">
        <v>188</v>
      </c>
      <c r="FQ5395" s="1" t="s">
        <v>188</v>
      </c>
      <c r="FR5395" s="1" t="s">
        <v>188</v>
      </c>
      <c r="FS5395" s="1" t="s">
        <v>188</v>
      </c>
      <c r="FT5395" s="1" t="s">
        <v>188</v>
      </c>
      <c r="FU5395" s="1" t="s">
        <v>302</v>
      </c>
      <c r="FV5395" s="1" t="s">
        <v>188</v>
      </c>
      <c r="FW5395" s="1" t="s">
        <v>183</v>
      </c>
      <c r="FX5395" s="1" t="s">
        <v>188</v>
      </c>
      <c r="FY5395" s="1" t="s">
        <v>214</v>
      </c>
      <c r="FZ5395">
        <v>0</v>
      </c>
    </row>
    <row r="5396" spans="1:182" x14ac:dyDescent="0.3">
      <c r="A5396">
        <v>21888</v>
      </c>
      <c r="B5396" s="1" t="s">
        <v>181</v>
      </c>
      <c r="C5396" s="1" t="s">
        <v>182</v>
      </c>
      <c r="D5396" s="1" t="s">
        <v>183</v>
      </c>
      <c r="E5396" s="1" t="s">
        <v>184</v>
      </c>
      <c r="F5396" s="1" t="s">
        <v>197</v>
      </c>
      <c r="G5396" s="1" t="s">
        <v>414</v>
      </c>
      <c r="H5396" s="1" t="s">
        <v>187</v>
      </c>
      <c r="I5396" s="1" t="s">
        <v>184</v>
      </c>
      <c r="J5396" s="1" t="s">
        <v>260</v>
      </c>
      <c r="K5396" s="1" t="s">
        <v>188</v>
      </c>
      <c r="L5396" s="1" t="s">
        <v>15938</v>
      </c>
      <c r="M5396" s="1" t="s">
        <v>188</v>
      </c>
      <c r="N5396" s="1" t="s">
        <v>24927</v>
      </c>
      <c r="O5396" s="1" t="s">
        <v>188</v>
      </c>
      <c r="P5396">
        <v>12</v>
      </c>
      <c r="Q5396">
        <v>0</v>
      </c>
      <c r="R5396">
        <v>0</v>
      </c>
      <c r="S5396" s="1" t="s">
        <v>183</v>
      </c>
      <c r="T5396">
        <v>0</v>
      </c>
      <c r="U5396">
        <v>5</v>
      </c>
      <c r="V5396">
        <v>4</v>
      </c>
      <c r="W5396">
        <v>0</v>
      </c>
      <c r="X5396">
        <v>0</v>
      </c>
      <c r="Y5396">
        <v>69.88</v>
      </c>
      <c r="Z5396">
        <v>231</v>
      </c>
      <c r="AA5396">
        <v>0</v>
      </c>
      <c r="AB5396">
        <v>0</v>
      </c>
      <c r="AC5396" s="1" t="s">
        <v>182</v>
      </c>
      <c r="AD5396" s="1" t="s">
        <v>182</v>
      </c>
      <c r="AE5396" s="1" t="s">
        <v>188</v>
      </c>
      <c r="AF5396" s="1" t="s">
        <v>190</v>
      </c>
      <c r="AG5396" s="1" t="s">
        <v>191</v>
      </c>
      <c r="AH5396" s="1" t="s">
        <v>938</v>
      </c>
      <c r="AI5396" s="1" t="s">
        <v>188</v>
      </c>
      <c r="AJ5396" s="1" t="s">
        <v>20329</v>
      </c>
      <c r="AK5396" s="1" t="s">
        <v>188</v>
      </c>
      <c r="AL5396" s="1" t="s">
        <v>188</v>
      </c>
      <c r="AM5396" s="1" t="s">
        <v>190</v>
      </c>
      <c r="AN5396" s="1" t="s">
        <v>191</v>
      </c>
      <c r="AO5396" s="1" t="s">
        <v>938</v>
      </c>
      <c r="AP5396" s="1" t="s">
        <v>188</v>
      </c>
      <c r="AQ5396" s="1" t="s">
        <v>188</v>
      </c>
      <c r="AR5396" s="1" t="s">
        <v>188</v>
      </c>
      <c r="AS5396" s="1" t="s">
        <v>188</v>
      </c>
      <c r="AT5396" s="1" t="s">
        <v>188</v>
      </c>
      <c r="AU5396" s="1" t="s">
        <v>188</v>
      </c>
      <c r="AV5396" s="1" t="s">
        <v>188</v>
      </c>
      <c r="AW5396" s="1" t="s">
        <v>188</v>
      </c>
      <c r="AX5396" s="1" t="s">
        <v>188</v>
      </c>
      <c r="AY5396" s="1" t="s">
        <v>188</v>
      </c>
      <c r="AZ5396">
        <v>69.88</v>
      </c>
      <c r="BA5396">
        <v>231</v>
      </c>
      <c r="BB5396">
        <v>0</v>
      </c>
      <c r="BC5396">
        <v>0</v>
      </c>
      <c r="BD5396">
        <v>0</v>
      </c>
      <c r="BE5396">
        <v>0</v>
      </c>
      <c r="BF5396" s="1" t="s">
        <v>188</v>
      </c>
      <c r="BG5396" s="1" t="s">
        <v>188</v>
      </c>
      <c r="BH5396" s="1" t="s">
        <v>188</v>
      </c>
      <c r="BI5396">
        <v>0</v>
      </c>
      <c r="BJ5396">
        <v>0</v>
      </c>
      <c r="BK5396" s="1" t="s">
        <v>183</v>
      </c>
      <c r="BL5396">
        <v>0</v>
      </c>
      <c r="BM5396">
        <v>5500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 s="1" t="s">
        <v>188</v>
      </c>
      <c r="BW5396" s="1" t="s">
        <v>24928</v>
      </c>
      <c r="BX5396" s="1" t="s">
        <v>864</v>
      </c>
      <c r="BY5396" s="1" t="s">
        <v>188</v>
      </c>
      <c r="BZ5396" s="1" t="s">
        <v>188</v>
      </c>
      <c r="CA5396" s="1" t="s">
        <v>3115</v>
      </c>
      <c r="CB5396" s="1" t="s">
        <v>188</v>
      </c>
      <c r="CC5396" s="1" t="s">
        <v>188</v>
      </c>
      <c r="CD5396" s="1" t="s">
        <v>188</v>
      </c>
      <c r="CE5396" s="1" t="s">
        <v>188</v>
      </c>
      <c r="CF5396" s="1" t="s">
        <v>188</v>
      </c>
      <c r="CG5396" s="1" t="s">
        <v>188</v>
      </c>
      <c r="CH5396" s="1" t="s">
        <v>188</v>
      </c>
      <c r="CI5396" s="1" t="s">
        <v>188</v>
      </c>
      <c r="CJ5396" s="1" t="s">
        <v>24929</v>
      </c>
      <c r="CK5396" s="1" t="s">
        <v>24930</v>
      </c>
      <c r="CL5396" s="1" t="s">
        <v>188</v>
      </c>
      <c r="CM5396" s="1" t="s">
        <v>188</v>
      </c>
      <c r="CN5396" s="1" t="s">
        <v>188</v>
      </c>
      <c r="CO5396" s="1" t="s">
        <v>188</v>
      </c>
      <c r="CP5396" s="1" t="s">
        <v>188</v>
      </c>
      <c r="CQ5396" s="1" t="s">
        <v>188</v>
      </c>
      <c r="CR5396" s="1" t="s">
        <v>188</v>
      </c>
      <c r="CS5396" s="1" t="s">
        <v>188</v>
      </c>
      <c r="CT5396" s="1" t="s">
        <v>188</v>
      </c>
      <c r="CU5396" s="1" t="s">
        <v>188</v>
      </c>
      <c r="CV5396" s="1" t="s">
        <v>188</v>
      </c>
      <c r="CW5396" s="1" t="s">
        <v>188</v>
      </c>
      <c r="CX5396" s="1" t="s">
        <v>24931</v>
      </c>
      <c r="CY5396" s="1" t="s">
        <v>188</v>
      </c>
      <c r="CZ5396">
        <v>21888</v>
      </c>
      <c r="DA5396" s="2">
        <v>44022.542584525465</v>
      </c>
      <c r="DB5396" s="2">
        <v>44022.542584525465</v>
      </c>
      <c r="DC5396">
        <v>41</v>
      </c>
      <c r="DD5396" s="1" t="s">
        <v>188</v>
      </c>
      <c r="DE5396" s="1" t="s">
        <v>188</v>
      </c>
      <c r="DF5396" s="1" t="s">
        <v>188</v>
      </c>
      <c r="DG5396" s="1" t="s">
        <v>188</v>
      </c>
      <c r="DH5396" s="1" t="s">
        <v>188</v>
      </c>
      <c r="DI5396">
        <v>1981.38</v>
      </c>
      <c r="DJ5396">
        <v>6550</v>
      </c>
      <c r="DK5396">
        <v>0</v>
      </c>
      <c r="DL5396">
        <v>0</v>
      </c>
      <c r="DM5396" s="1" t="s">
        <v>188</v>
      </c>
      <c r="DN5396" s="1" t="s">
        <v>188</v>
      </c>
      <c r="DO5396" s="1" t="s">
        <v>188</v>
      </c>
      <c r="DP5396" s="1" t="s">
        <v>188</v>
      </c>
      <c r="DQ5396" s="1" t="s">
        <v>188</v>
      </c>
      <c r="DR5396" s="1" t="s">
        <v>188</v>
      </c>
      <c r="DS5396" s="1" t="s">
        <v>188</v>
      </c>
      <c r="DT5396" s="1" t="s">
        <v>188</v>
      </c>
      <c r="DU5396" s="1" t="s">
        <v>188</v>
      </c>
      <c r="DV5396" s="1" t="s">
        <v>188</v>
      </c>
      <c r="DW5396" s="1" t="s">
        <v>188</v>
      </c>
      <c r="DX5396" s="1" t="s">
        <v>188</v>
      </c>
      <c r="DY5396" s="1" t="s">
        <v>188</v>
      </c>
      <c r="DZ5396" s="1" t="s">
        <v>188</v>
      </c>
      <c r="EA5396" s="1" t="s">
        <v>188</v>
      </c>
      <c r="EB5396" s="1" t="s">
        <v>188</v>
      </c>
      <c r="EC5396" s="1" t="s">
        <v>188</v>
      </c>
      <c r="ED5396" s="1" t="s">
        <v>257</v>
      </c>
      <c r="EE5396" s="1" t="s">
        <v>188</v>
      </c>
      <c r="EF5396" s="1" t="s">
        <v>188</v>
      </c>
      <c r="EG5396" s="1" t="s">
        <v>188</v>
      </c>
      <c r="EH5396" s="1" t="s">
        <v>188</v>
      </c>
      <c r="EI5396" s="1" t="s">
        <v>188</v>
      </c>
      <c r="EJ5396" s="1" t="s">
        <v>188</v>
      </c>
      <c r="EK5396" s="1" t="s">
        <v>188</v>
      </c>
      <c r="EL5396" s="1" t="s">
        <v>188</v>
      </c>
      <c r="EM5396" s="1" t="s">
        <v>188</v>
      </c>
      <c r="EN5396" s="1" t="s">
        <v>188</v>
      </c>
      <c r="EO5396" s="1" t="s">
        <v>188</v>
      </c>
      <c r="EP5396" s="1" t="s">
        <v>188</v>
      </c>
      <c r="EQ5396" s="1" t="s">
        <v>188</v>
      </c>
      <c r="ER5396" s="1" t="s">
        <v>188</v>
      </c>
      <c r="ES5396" s="1" t="s">
        <v>188</v>
      </c>
      <c r="ET5396" s="1" t="s">
        <v>188</v>
      </c>
      <c r="EU5396" s="1" t="s">
        <v>192</v>
      </c>
      <c r="EV5396" s="1" t="s">
        <v>188</v>
      </c>
      <c r="EW5396" s="1" t="s">
        <v>188</v>
      </c>
      <c r="EX5396">
        <v>0</v>
      </c>
      <c r="EY5396">
        <v>0</v>
      </c>
      <c r="EZ5396">
        <v>0</v>
      </c>
      <c r="FA5396">
        <v>0</v>
      </c>
      <c r="FB5396" s="1" t="s">
        <v>194</v>
      </c>
      <c r="FC5396" s="1" t="s">
        <v>183</v>
      </c>
      <c r="FD5396" s="1" t="s">
        <v>188</v>
      </c>
      <c r="FE5396" s="1" t="s">
        <v>188</v>
      </c>
      <c r="FF5396" s="1" t="s">
        <v>188</v>
      </c>
      <c r="FG5396" s="1" t="s">
        <v>188</v>
      </c>
      <c r="FH5396" s="1" t="s">
        <v>188</v>
      </c>
      <c r="FI5396" s="1" t="s">
        <v>188</v>
      </c>
      <c r="FJ5396" s="1" t="s">
        <v>3454</v>
      </c>
      <c r="FK5396" s="1" t="s">
        <v>188</v>
      </c>
      <c r="FL5396" s="1" t="s">
        <v>183</v>
      </c>
      <c r="FM5396">
        <v>0</v>
      </c>
      <c r="FN5396" s="1" t="s">
        <v>188</v>
      </c>
      <c r="FO5396" s="1" t="s">
        <v>188</v>
      </c>
      <c r="FP5396" s="1" t="s">
        <v>188</v>
      </c>
      <c r="FQ5396" s="1" t="s">
        <v>188</v>
      </c>
      <c r="FR5396" s="1" t="s">
        <v>188</v>
      </c>
      <c r="FS5396" s="1" t="s">
        <v>188</v>
      </c>
      <c r="FT5396" s="1" t="s">
        <v>188</v>
      </c>
      <c r="FU5396" s="1" t="s">
        <v>944</v>
      </c>
      <c r="FV5396" s="1" t="s">
        <v>188</v>
      </c>
      <c r="FW5396" s="1" t="s">
        <v>183</v>
      </c>
      <c r="FX5396" s="1" t="s">
        <v>188</v>
      </c>
      <c r="FY5396" s="1" t="s">
        <v>192</v>
      </c>
      <c r="FZ5396">
        <v>0</v>
      </c>
    </row>
    <row r="5397" spans="1:182" x14ac:dyDescent="0.3">
      <c r="A5397">
        <v>21889</v>
      </c>
      <c r="B5397" s="1" t="s">
        <v>1762</v>
      </c>
      <c r="C5397" s="1" t="s">
        <v>182</v>
      </c>
      <c r="D5397" s="1" t="s">
        <v>183</v>
      </c>
      <c r="E5397" s="1" t="s">
        <v>183</v>
      </c>
      <c r="F5397" s="1" t="s">
        <v>197</v>
      </c>
      <c r="G5397" s="1" t="s">
        <v>14541</v>
      </c>
      <c r="H5397" s="1" t="s">
        <v>187</v>
      </c>
      <c r="I5397" s="1" t="s">
        <v>184</v>
      </c>
      <c r="J5397" s="1" t="s">
        <v>188</v>
      </c>
      <c r="K5397" s="1" t="s">
        <v>188</v>
      </c>
      <c r="L5397" s="1" t="s">
        <v>188</v>
      </c>
      <c r="M5397" s="1" t="s">
        <v>188</v>
      </c>
      <c r="N5397" s="1" t="s">
        <v>24932</v>
      </c>
      <c r="O5397" s="1" t="s">
        <v>188</v>
      </c>
      <c r="P5397">
        <v>12</v>
      </c>
      <c r="Q5397">
        <v>0</v>
      </c>
      <c r="R5397">
        <v>0</v>
      </c>
      <c r="S5397" s="1" t="s">
        <v>183</v>
      </c>
      <c r="T5397">
        <v>0</v>
      </c>
      <c r="U5397">
        <v>4</v>
      </c>
      <c r="V5397">
        <v>2</v>
      </c>
      <c r="W5397">
        <v>0</v>
      </c>
      <c r="X5397">
        <v>0</v>
      </c>
      <c r="Y5397">
        <v>88.63</v>
      </c>
      <c r="Z5397">
        <v>293</v>
      </c>
      <c r="AA5397">
        <v>0</v>
      </c>
      <c r="AB5397">
        <v>0</v>
      </c>
      <c r="AC5397" s="1" t="s">
        <v>182</v>
      </c>
      <c r="AD5397" s="1" t="s">
        <v>182</v>
      </c>
      <c r="AE5397" s="1" t="s">
        <v>188</v>
      </c>
      <c r="AF5397" s="1" t="s">
        <v>190</v>
      </c>
      <c r="AG5397" s="1" t="s">
        <v>191</v>
      </c>
      <c r="AH5397" s="1" t="s">
        <v>293</v>
      </c>
      <c r="AI5397" s="1" t="s">
        <v>188</v>
      </c>
      <c r="AJ5397" s="1" t="s">
        <v>3987</v>
      </c>
      <c r="AK5397" s="1" t="s">
        <v>7201</v>
      </c>
      <c r="AL5397" s="1" t="s">
        <v>188</v>
      </c>
      <c r="AM5397" s="1" t="s">
        <v>190</v>
      </c>
      <c r="AN5397" s="1" t="s">
        <v>191</v>
      </c>
      <c r="AO5397" s="1" t="s">
        <v>293</v>
      </c>
      <c r="AP5397" s="1" t="s">
        <v>188</v>
      </c>
      <c r="AQ5397" s="1" t="s">
        <v>188</v>
      </c>
      <c r="AR5397" s="1" t="s">
        <v>188</v>
      </c>
      <c r="AS5397" s="1" t="s">
        <v>188</v>
      </c>
      <c r="AT5397" s="1" t="s">
        <v>188</v>
      </c>
      <c r="AU5397" s="1" t="s">
        <v>188</v>
      </c>
      <c r="AV5397" s="1" t="s">
        <v>188</v>
      </c>
      <c r="AW5397" s="1" t="s">
        <v>188</v>
      </c>
      <c r="AX5397" s="1" t="s">
        <v>188</v>
      </c>
      <c r="AY5397" s="1" t="s">
        <v>188</v>
      </c>
      <c r="AZ5397">
        <v>88.63</v>
      </c>
      <c r="BA5397">
        <v>293</v>
      </c>
      <c r="BB5397">
        <v>0</v>
      </c>
      <c r="BC5397">
        <v>0</v>
      </c>
      <c r="BD5397">
        <v>0</v>
      </c>
      <c r="BE5397">
        <v>0</v>
      </c>
      <c r="BF5397" s="1" t="s">
        <v>188</v>
      </c>
      <c r="BG5397" s="1" t="s">
        <v>188</v>
      </c>
      <c r="BH5397" s="1" t="s">
        <v>188</v>
      </c>
      <c r="BI5397">
        <v>0</v>
      </c>
      <c r="BJ5397">
        <v>0</v>
      </c>
      <c r="BK5397" s="1" t="s">
        <v>183</v>
      </c>
      <c r="BL5397">
        <v>0</v>
      </c>
      <c r="BM5397">
        <v>7500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 s="1" t="s">
        <v>188</v>
      </c>
      <c r="BW5397" s="1" t="s">
        <v>1046</v>
      </c>
      <c r="BX5397" s="1" t="s">
        <v>358</v>
      </c>
      <c r="BY5397" s="1" t="s">
        <v>188</v>
      </c>
      <c r="BZ5397" s="1" t="s">
        <v>188</v>
      </c>
      <c r="CA5397" s="1" t="s">
        <v>2129</v>
      </c>
      <c r="CB5397" s="1" t="s">
        <v>188</v>
      </c>
      <c r="CC5397" s="1" t="s">
        <v>188</v>
      </c>
      <c r="CD5397" s="1" t="s">
        <v>188</v>
      </c>
      <c r="CE5397" s="1" t="s">
        <v>188</v>
      </c>
      <c r="CF5397" s="1" t="s">
        <v>188</v>
      </c>
      <c r="CG5397" s="1" t="s">
        <v>188</v>
      </c>
      <c r="CH5397" s="1" t="s">
        <v>188</v>
      </c>
      <c r="CI5397" s="1" t="s">
        <v>188</v>
      </c>
      <c r="CJ5397" s="1" t="s">
        <v>24933</v>
      </c>
      <c r="CK5397" s="1" t="s">
        <v>24934</v>
      </c>
      <c r="CL5397" s="1" t="s">
        <v>188</v>
      </c>
      <c r="CM5397" s="1" t="s">
        <v>188</v>
      </c>
      <c r="CN5397" s="1" t="s">
        <v>188</v>
      </c>
      <c r="CO5397" s="1" t="s">
        <v>188</v>
      </c>
      <c r="CP5397" s="1" t="s">
        <v>188</v>
      </c>
      <c r="CQ5397" s="1" t="s">
        <v>188</v>
      </c>
      <c r="CR5397" s="1" t="s">
        <v>188</v>
      </c>
      <c r="CS5397" s="1" t="s">
        <v>188</v>
      </c>
      <c r="CT5397" s="1" t="s">
        <v>188</v>
      </c>
      <c r="CU5397" s="1" t="s">
        <v>188</v>
      </c>
      <c r="CV5397" s="1" t="s">
        <v>188</v>
      </c>
      <c r="CW5397" s="1" t="s">
        <v>188</v>
      </c>
      <c r="CX5397" s="1"/>
      <c r="CY5397" s="1" t="s">
        <v>188</v>
      </c>
      <c r="CZ5397">
        <v>21889</v>
      </c>
      <c r="DA5397" s="2">
        <v>44022.549136145833</v>
      </c>
      <c r="DB5397" s="2">
        <v>44022.549136145833</v>
      </c>
      <c r="DC5397">
        <v>0</v>
      </c>
      <c r="DD5397" s="1" t="s">
        <v>188</v>
      </c>
      <c r="DE5397" s="1" t="s">
        <v>188</v>
      </c>
      <c r="DF5397" s="1" t="s">
        <v>188</v>
      </c>
      <c r="DG5397" s="1" t="s">
        <v>188</v>
      </c>
      <c r="DH5397" s="1" t="s">
        <v>188</v>
      </c>
      <c r="DI5397">
        <v>327.31</v>
      </c>
      <c r="DJ5397">
        <v>1082</v>
      </c>
      <c r="DK5397">
        <v>0</v>
      </c>
      <c r="DL5397">
        <v>0</v>
      </c>
      <c r="DM5397" s="1" t="s">
        <v>188</v>
      </c>
      <c r="DN5397" s="1" t="s">
        <v>188</v>
      </c>
      <c r="DO5397" s="1" t="s">
        <v>188</v>
      </c>
      <c r="DP5397" s="1" t="s">
        <v>188</v>
      </c>
      <c r="DQ5397" s="1" t="s">
        <v>188</v>
      </c>
      <c r="DR5397" s="1" t="s">
        <v>188</v>
      </c>
      <c r="DS5397" s="1" t="s">
        <v>188</v>
      </c>
      <c r="DT5397" s="1" t="s">
        <v>188</v>
      </c>
      <c r="DU5397" s="1" t="s">
        <v>188</v>
      </c>
      <c r="DV5397" s="1" t="s">
        <v>188</v>
      </c>
      <c r="DW5397" s="1" t="s">
        <v>188</v>
      </c>
      <c r="DX5397" s="1" t="s">
        <v>188</v>
      </c>
      <c r="DY5397" s="1" t="s">
        <v>188</v>
      </c>
      <c r="DZ5397" s="1" t="s">
        <v>188</v>
      </c>
      <c r="EA5397" s="1" t="s">
        <v>188</v>
      </c>
      <c r="EB5397" s="1" t="s">
        <v>188</v>
      </c>
      <c r="EC5397" s="1" t="s">
        <v>188</v>
      </c>
      <c r="ED5397" s="1" t="s">
        <v>224</v>
      </c>
      <c r="EE5397" s="1" t="s">
        <v>188</v>
      </c>
      <c r="EF5397" s="1" t="s">
        <v>188</v>
      </c>
      <c r="EG5397" s="1" t="s">
        <v>188</v>
      </c>
      <c r="EH5397" s="1" t="s">
        <v>188</v>
      </c>
      <c r="EI5397" s="1" t="s">
        <v>188</v>
      </c>
      <c r="EJ5397" s="1" t="s">
        <v>188</v>
      </c>
      <c r="EK5397" s="1" t="s">
        <v>188</v>
      </c>
      <c r="EL5397" s="1" t="s">
        <v>188</v>
      </c>
      <c r="EM5397" s="1" t="s">
        <v>188</v>
      </c>
      <c r="EN5397" s="1" t="s">
        <v>188</v>
      </c>
      <c r="EO5397" s="1" t="s">
        <v>188</v>
      </c>
      <c r="EP5397" s="1" t="s">
        <v>188</v>
      </c>
      <c r="EQ5397" s="1" t="s">
        <v>188</v>
      </c>
      <c r="ER5397" s="1" t="s">
        <v>188</v>
      </c>
      <c r="ES5397" s="1" t="s">
        <v>188</v>
      </c>
      <c r="ET5397" s="1" t="s">
        <v>188</v>
      </c>
      <c r="EU5397" s="1" t="s">
        <v>192</v>
      </c>
      <c r="EV5397" s="1" t="s">
        <v>188</v>
      </c>
      <c r="EW5397" s="1" t="s">
        <v>188</v>
      </c>
      <c r="EX5397">
        <v>0</v>
      </c>
      <c r="EY5397">
        <v>0</v>
      </c>
      <c r="EZ5397">
        <v>0</v>
      </c>
      <c r="FA5397">
        <v>0</v>
      </c>
      <c r="FB5397" s="1" t="s">
        <v>194</v>
      </c>
      <c r="FC5397" s="1" t="s">
        <v>183</v>
      </c>
      <c r="FD5397" s="1" t="s">
        <v>188</v>
      </c>
      <c r="FE5397" s="1" t="s">
        <v>188</v>
      </c>
      <c r="FF5397" s="1" t="s">
        <v>188</v>
      </c>
      <c r="FG5397" s="1" t="s">
        <v>188</v>
      </c>
      <c r="FH5397" s="1" t="s">
        <v>188</v>
      </c>
      <c r="FI5397" s="1" t="s">
        <v>188</v>
      </c>
      <c r="FJ5397" s="1" t="s">
        <v>2068</v>
      </c>
      <c r="FK5397" s="1" t="s">
        <v>188</v>
      </c>
      <c r="FL5397" s="1" t="s">
        <v>183</v>
      </c>
      <c r="FM5397">
        <v>0</v>
      </c>
      <c r="FN5397" s="1" t="s">
        <v>188</v>
      </c>
      <c r="FO5397" s="1" t="s">
        <v>188</v>
      </c>
      <c r="FP5397" s="1" t="s">
        <v>188</v>
      </c>
      <c r="FQ5397" s="1" t="s">
        <v>188</v>
      </c>
      <c r="FR5397" s="1" t="s">
        <v>188</v>
      </c>
      <c r="FS5397" s="1" t="s">
        <v>188</v>
      </c>
      <c r="FT5397" s="1" t="s">
        <v>188</v>
      </c>
      <c r="FU5397" s="1" t="s">
        <v>302</v>
      </c>
      <c r="FV5397" s="1" t="s">
        <v>188</v>
      </c>
      <c r="FW5397" s="1" t="s">
        <v>183</v>
      </c>
      <c r="FX5397" s="1" t="s">
        <v>188</v>
      </c>
      <c r="FY5397" s="1" t="s">
        <v>192</v>
      </c>
      <c r="FZ5397">
        <v>0</v>
      </c>
    </row>
    <row r="5398" spans="1:182" x14ac:dyDescent="0.3">
      <c r="A5398">
        <v>21890</v>
      </c>
      <c r="B5398" s="1" t="s">
        <v>181</v>
      </c>
      <c r="C5398" s="1" t="s">
        <v>182</v>
      </c>
      <c r="D5398" s="1" t="s">
        <v>183</v>
      </c>
      <c r="E5398" s="1" t="s">
        <v>183</v>
      </c>
      <c r="F5398" s="1" t="s">
        <v>197</v>
      </c>
      <c r="G5398" s="1" t="s">
        <v>24935</v>
      </c>
      <c r="H5398" s="1" t="s">
        <v>203</v>
      </c>
      <c r="I5398" s="1" t="s">
        <v>184</v>
      </c>
      <c r="J5398" s="1" t="s">
        <v>388</v>
      </c>
      <c r="K5398" s="1" t="s">
        <v>188</v>
      </c>
      <c r="L5398" s="1" t="s">
        <v>188</v>
      </c>
      <c r="M5398" s="1" t="s">
        <v>188</v>
      </c>
      <c r="N5398" s="1" t="s">
        <v>15410</v>
      </c>
      <c r="O5398" s="1" t="s">
        <v>188</v>
      </c>
      <c r="P5398">
        <v>12</v>
      </c>
      <c r="Q5398">
        <v>0</v>
      </c>
      <c r="R5398">
        <v>0</v>
      </c>
      <c r="S5398" s="1" t="s">
        <v>183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 s="1" t="s">
        <v>182</v>
      </c>
      <c r="AD5398" s="1" t="s">
        <v>182</v>
      </c>
      <c r="AE5398" s="1" t="s">
        <v>188</v>
      </c>
      <c r="AF5398" s="1" t="s">
        <v>190</v>
      </c>
      <c r="AG5398" s="1" t="s">
        <v>191</v>
      </c>
      <c r="AH5398" s="1" t="s">
        <v>199</v>
      </c>
      <c r="AI5398" s="1" t="s">
        <v>188</v>
      </c>
      <c r="AJ5398" s="1" t="s">
        <v>1611</v>
      </c>
      <c r="AK5398" s="1" t="s">
        <v>388</v>
      </c>
      <c r="AL5398" s="1" t="s">
        <v>188</v>
      </c>
      <c r="AM5398" s="1" t="s">
        <v>190</v>
      </c>
      <c r="AN5398" s="1" t="s">
        <v>191</v>
      </c>
      <c r="AO5398" s="1" t="s">
        <v>199</v>
      </c>
      <c r="AP5398" s="1" t="s">
        <v>188</v>
      </c>
      <c r="AQ5398" s="1" t="s">
        <v>188</v>
      </c>
      <c r="AR5398" s="1" t="s">
        <v>188</v>
      </c>
      <c r="AS5398" s="1" t="s">
        <v>188</v>
      </c>
      <c r="AT5398" s="1" t="s">
        <v>188</v>
      </c>
      <c r="AU5398" s="1" t="s">
        <v>188</v>
      </c>
      <c r="AV5398" s="1" t="s">
        <v>188</v>
      </c>
      <c r="AW5398" s="1" t="s">
        <v>188</v>
      </c>
      <c r="AX5398" s="1" t="s">
        <v>188</v>
      </c>
      <c r="AY5398" s="1" t="s">
        <v>188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 s="1" t="s">
        <v>188</v>
      </c>
      <c r="BG5398" s="1" t="s">
        <v>188</v>
      </c>
      <c r="BH5398" s="1" t="s">
        <v>188</v>
      </c>
      <c r="BI5398">
        <v>0</v>
      </c>
      <c r="BJ5398">
        <v>0</v>
      </c>
      <c r="BK5398" s="1" t="s">
        <v>183</v>
      </c>
      <c r="BL5398">
        <v>0</v>
      </c>
      <c r="BM5398">
        <v>1785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 s="1" t="s">
        <v>188</v>
      </c>
      <c r="BW5398" s="1" t="s">
        <v>188</v>
      </c>
      <c r="BX5398" s="1" t="s">
        <v>188</v>
      </c>
      <c r="BY5398" s="1" t="s">
        <v>188</v>
      </c>
      <c r="BZ5398" s="1" t="s">
        <v>188</v>
      </c>
      <c r="CA5398" s="1" t="s">
        <v>188</v>
      </c>
      <c r="CB5398" s="1" t="s">
        <v>188</v>
      </c>
      <c r="CC5398" s="1" t="s">
        <v>188</v>
      </c>
      <c r="CD5398" s="1" t="s">
        <v>188</v>
      </c>
      <c r="CE5398" s="1" t="s">
        <v>188</v>
      </c>
      <c r="CF5398" s="1" t="s">
        <v>188</v>
      </c>
      <c r="CG5398" s="1" t="s">
        <v>188</v>
      </c>
      <c r="CH5398" s="1" t="s">
        <v>188</v>
      </c>
      <c r="CI5398" s="1" t="s">
        <v>188</v>
      </c>
      <c r="CJ5398" s="1" t="s">
        <v>24936</v>
      </c>
      <c r="CK5398" s="1" t="s">
        <v>24937</v>
      </c>
      <c r="CL5398" s="1" t="s">
        <v>188</v>
      </c>
      <c r="CM5398" s="1" t="s">
        <v>188</v>
      </c>
      <c r="CN5398" s="1" t="s">
        <v>188</v>
      </c>
      <c r="CO5398" s="1" t="s">
        <v>188</v>
      </c>
      <c r="CP5398" s="1" t="s">
        <v>188</v>
      </c>
      <c r="CQ5398" s="1" t="s">
        <v>188</v>
      </c>
      <c r="CR5398" s="1" t="s">
        <v>188</v>
      </c>
      <c r="CS5398" s="1" t="s">
        <v>188</v>
      </c>
      <c r="CT5398" s="1" t="s">
        <v>188</v>
      </c>
      <c r="CU5398" s="1" t="s">
        <v>188</v>
      </c>
      <c r="CV5398" s="1" t="s">
        <v>188</v>
      </c>
      <c r="CW5398" s="1" t="s">
        <v>188</v>
      </c>
      <c r="CX5398" s="1"/>
      <c r="CY5398" s="1" t="s">
        <v>188</v>
      </c>
      <c r="CZ5398">
        <v>21890</v>
      </c>
      <c r="DA5398" s="2">
        <v>44022.640893321761</v>
      </c>
      <c r="DB5398" s="2">
        <v>44022.640893321761</v>
      </c>
      <c r="DC5398">
        <v>0</v>
      </c>
      <c r="DD5398" s="1" t="s">
        <v>188</v>
      </c>
      <c r="DE5398" s="1" t="s">
        <v>188</v>
      </c>
      <c r="DF5398" s="1" t="s">
        <v>188</v>
      </c>
      <c r="DG5398" s="1" t="s">
        <v>188</v>
      </c>
      <c r="DH5398" s="1" t="s">
        <v>188</v>
      </c>
      <c r="DI5398">
        <v>0</v>
      </c>
      <c r="DJ5398">
        <v>0</v>
      </c>
      <c r="DK5398">
        <v>0</v>
      </c>
      <c r="DL5398">
        <v>0</v>
      </c>
      <c r="DM5398" s="1" t="s">
        <v>188</v>
      </c>
      <c r="DN5398" s="1" t="s">
        <v>188</v>
      </c>
      <c r="DO5398" s="1" t="s">
        <v>188</v>
      </c>
      <c r="DP5398" s="1" t="s">
        <v>188</v>
      </c>
      <c r="DQ5398" s="1" t="s">
        <v>188</v>
      </c>
      <c r="DR5398" s="1" t="s">
        <v>188</v>
      </c>
      <c r="DS5398" s="1" t="s">
        <v>188</v>
      </c>
      <c r="DT5398" s="1" t="s">
        <v>188</v>
      </c>
      <c r="DU5398" s="1" t="s">
        <v>188</v>
      </c>
      <c r="DV5398" s="1" t="s">
        <v>188</v>
      </c>
      <c r="DW5398" s="1" t="s">
        <v>188</v>
      </c>
      <c r="DX5398" s="1" t="s">
        <v>188</v>
      </c>
      <c r="DY5398" s="1" t="s">
        <v>188</v>
      </c>
      <c r="DZ5398" s="1" t="s">
        <v>188</v>
      </c>
      <c r="EA5398" s="1" t="s">
        <v>188</v>
      </c>
      <c r="EB5398" s="1" t="s">
        <v>320</v>
      </c>
      <c r="EC5398" s="1" t="s">
        <v>212</v>
      </c>
      <c r="ED5398" s="1" t="s">
        <v>213</v>
      </c>
      <c r="EE5398" s="1" t="s">
        <v>188</v>
      </c>
      <c r="EF5398" s="1" t="s">
        <v>188</v>
      </c>
      <c r="EG5398" s="1" t="s">
        <v>188</v>
      </c>
      <c r="EH5398" s="1" t="s">
        <v>188</v>
      </c>
      <c r="EI5398" s="1" t="s">
        <v>188</v>
      </c>
      <c r="EJ5398" s="1" t="s">
        <v>188</v>
      </c>
      <c r="EK5398" s="1" t="s">
        <v>188</v>
      </c>
      <c r="EL5398" s="1" t="s">
        <v>188</v>
      </c>
      <c r="EM5398" s="1" t="s">
        <v>188</v>
      </c>
      <c r="EN5398" s="1" t="s">
        <v>188</v>
      </c>
      <c r="EO5398" s="1" t="s">
        <v>188</v>
      </c>
      <c r="EP5398" s="1" t="s">
        <v>188</v>
      </c>
      <c r="EQ5398" s="1" t="s">
        <v>188</v>
      </c>
      <c r="ER5398" s="1" t="s">
        <v>188</v>
      </c>
      <c r="ES5398" s="1" t="s">
        <v>188</v>
      </c>
      <c r="ET5398" s="1" t="s">
        <v>188</v>
      </c>
      <c r="EU5398" s="1" t="s">
        <v>214</v>
      </c>
      <c r="EV5398" s="1" t="s">
        <v>188</v>
      </c>
      <c r="EW5398" s="1" t="s">
        <v>188</v>
      </c>
      <c r="EX5398">
        <v>80</v>
      </c>
      <c r="EY5398">
        <v>0</v>
      </c>
      <c r="EZ5398">
        <v>0</v>
      </c>
      <c r="FA5398">
        <v>0</v>
      </c>
      <c r="FB5398" s="1" t="s">
        <v>194</v>
      </c>
      <c r="FC5398" s="1" t="s">
        <v>183</v>
      </c>
      <c r="FD5398" s="1" t="s">
        <v>188</v>
      </c>
      <c r="FE5398" s="1" t="s">
        <v>188</v>
      </c>
      <c r="FF5398" s="1" t="s">
        <v>188</v>
      </c>
      <c r="FG5398" s="1" t="s">
        <v>188</v>
      </c>
      <c r="FH5398" s="1" t="s">
        <v>188</v>
      </c>
      <c r="FI5398" s="1" t="s">
        <v>7721</v>
      </c>
      <c r="FJ5398" s="1" t="s">
        <v>551</v>
      </c>
      <c r="FK5398" s="1" t="s">
        <v>188</v>
      </c>
      <c r="FL5398" s="1" t="s">
        <v>183</v>
      </c>
      <c r="FM5398">
        <v>0</v>
      </c>
      <c r="FN5398" s="1" t="s">
        <v>188</v>
      </c>
      <c r="FO5398" s="1" t="s">
        <v>188</v>
      </c>
      <c r="FP5398" s="1" t="s">
        <v>188</v>
      </c>
      <c r="FQ5398" s="1" t="s">
        <v>188</v>
      </c>
      <c r="FR5398" s="1" t="s">
        <v>188</v>
      </c>
      <c r="FS5398" s="1" t="s">
        <v>188</v>
      </c>
      <c r="FT5398" s="1" t="s">
        <v>188</v>
      </c>
      <c r="FU5398" s="1" t="s">
        <v>201</v>
      </c>
      <c r="FV5398" s="1" t="s">
        <v>188</v>
      </c>
      <c r="FW5398" s="1" t="s">
        <v>183</v>
      </c>
      <c r="FX5398" s="1" t="s">
        <v>188</v>
      </c>
      <c r="FY5398" s="1" t="s">
        <v>214</v>
      </c>
      <c r="FZ5398">
        <v>0</v>
      </c>
    </row>
    <row r="5399" spans="1:182" x14ac:dyDescent="0.3">
      <c r="A5399">
        <v>21891</v>
      </c>
      <c r="B5399" s="1" t="s">
        <v>181</v>
      </c>
      <c r="C5399" s="1" t="s">
        <v>182</v>
      </c>
      <c r="D5399" s="1" t="s">
        <v>183</v>
      </c>
      <c r="E5399" s="1" t="s">
        <v>184</v>
      </c>
      <c r="F5399" s="1" t="s">
        <v>197</v>
      </c>
      <c r="G5399" s="1" t="s">
        <v>6790</v>
      </c>
      <c r="H5399" s="1" t="s">
        <v>203</v>
      </c>
      <c r="I5399" s="1" t="s">
        <v>184</v>
      </c>
      <c r="J5399" s="1" t="s">
        <v>188</v>
      </c>
      <c r="K5399" s="1" t="s">
        <v>188</v>
      </c>
      <c r="L5399" s="1" t="s">
        <v>3552</v>
      </c>
      <c r="M5399" s="1" t="s">
        <v>188</v>
      </c>
      <c r="N5399" s="1" t="s">
        <v>24938</v>
      </c>
      <c r="O5399" s="1" t="s">
        <v>188</v>
      </c>
      <c r="P5399">
        <v>12</v>
      </c>
      <c r="Q5399">
        <v>0</v>
      </c>
      <c r="R5399">
        <v>0</v>
      </c>
      <c r="S5399" s="1" t="s">
        <v>183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 s="1" t="s">
        <v>182</v>
      </c>
      <c r="AD5399" s="1" t="s">
        <v>182</v>
      </c>
      <c r="AE5399" s="1" t="s">
        <v>188</v>
      </c>
      <c r="AF5399" s="1" t="s">
        <v>190</v>
      </c>
      <c r="AG5399" s="1" t="s">
        <v>191</v>
      </c>
      <c r="AH5399" s="1" t="s">
        <v>396</v>
      </c>
      <c r="AI5399" s="1" t="s">
        <v>188</v>
      </c>
      <c r="AJ5399" s="1" t="s">
        <v>17357</v>
      </c>
      <c r="AK5399" s="1" t="s">
        <v>260</v>
      </c>
      <c r="AL5399" s="1" t="s">
        <v>188</v>
      </c>
      <c r="AM5399" s="1" t="s">
        <v>190</v>
      </c>
      <c r="AN5399" s="1" t="s">
        <v>191</v>
      </c>
      <c r="AO5399" s="1" t="s">
        <v>396</v>
      </c>
      <c r="AP5399" s="1" t="s">
        <v>188</v>
      </c>
      <c r="AQ5399" s="1" t="s">
        <v>188</v>
      </c>
      <c r="AR5399" s="1" t="s">
        <v>188</v>
      </c>
      <c r="AS5399" s="1" t="s">
        <v>188</v>
      </c>
      <c r="AT5399" s="1" t="s">
        <v>188</v>
      </c>
      <c r="AU5399" s="1" t="s">
        <v>188</v>
      </c>
      <c r="AV5399" s="1" t="s">
        <v>188</v>
      </c>
      <c r="AW5399" s="1" t="s">
        <v>188</v>
      </c>
      <c r="AX5399" s="1" t="s">
        <v>188</v>
      </c>
      <c r="AY5399" s="1" t="s">
        <v>188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 s="1" t="s">
        <v>188</v>
      </c>
      <c r="BG5399" s="1" t="s">
        <v>188</v>
      </c>
      <c r="BH5399" s="1" t="s">
        <v>188</v>
      </c>
      <c r="BI5399">
        <v>0</v>
      </c>
      <c r="BJ5399">
        <v>0</v>
      </c>
      <c r="BK5399" s="1" t="s">
        <v>183</v>
      </c>
      <c r="BL5399">
        <v>0</v>
      </c>
      <c r="BM5399">
        <v>2150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 s="1" t="s">
        <v>188</v>
      </c>
      <c r="BW5399" s="1" t="s">
        <v>188</v>
      </c>
      <c r="BX5399" s="1" t="s">
        <v>188</v>
      </c>
      <c r="BY5399" s="1" t="s">
        <v>188</v>
      </c>
      <c r="BZ5399" s="1" t="s">
        <v>188</v>
      </c>
      <c r="CA5399" s="1" t="s">
        <v>188</v>
      </c>
      <c r="CB5399" s="1" t="s">
        <v>188</v>
      </c>
      <c r="CC5399" s="1" t="s">
        <v>188</v>
      </c>
      <c r="CD5399" s="1" t="s">
        <v>188</v>
      </c>
      <c r="CE5399" s="1" t="s">
        <v>188</v>
      </c>
      <c r="CF5399" s="1" t="s">
        <v>188</v>
      </c>
      <c r="CG5399" s="1" t="s">
        <v>188</v>
      </c>
      <c r="CH5399" s="1" t="s">
        <v>188</v>
      </c>
      <c r="CI5399" s="1" t="s">
        <v>188</v>
      </c>
      <c r="CJ5399" s="1" t="s">
        <v>24939</v>
      </c>
      <c r="CK5399" s="1" t="s">
        <v>24940</v>
      </c>
      <c r="CL5399" s="1" t="s">
        <v>188</v>
      </c>
      <c r="CM5399" s="1" t="s">
        <v>188</v>
      </c>
      <c r="CN5399" s="1" t="s">
        <v>188</v>
      </c>
      <c r="CO5399" s="1" t="s">
        <v>188</v>
      </c>
      <c r="CP5399" s="1" t="s">
        <v>188</v>
      </c>
      <c r="CQ5399" s="1" t="s">
        <v>188</v>
      </c>
      <c r="CR5399" s="1" t="s">
        <v>188</v>
      </c>
      <c r="CS5399" s="1" t="s">
        <v>188</v>
      </c>
      <c r="CT5399" s="1" t="s">
        <v>188</v>
      </c>
      <c r="CU5399" s="1" t="s">
        <v>188</v>
      </c>
      <c r="CV5399" s="1" t="s">
        <v>188</v>
      </c>
      <c r="CW5399" s="1" t="s">
        <v>188</v>
      </c>
      <c r="CX5399" s="1" t="s">
        <v>24941</v>
      </c>
      <c r="CY5399" s="1" t="s">
        <v>188</v>
      </c>
      <c r="CZ5399">
        <v>21891</v>
      </c>
      <c r="DA5399" s="2">
        <v>44022.747644675925</v>
      </c>
      <c r="DB5399" s="2">
        <v>44022.747644675925</v>
      </c>
      <c r="DC5399">
        <v>27</v>
      </c>
      <c r="DD5399" s="1" t="s">
        <v>188</v>
      </c>
      <c r="DE5399" s="1" t="s">
        <v>188</v>
      </c>
      <c r="DF5399" s="1" t="s">
        <v>188</v>
      </c>
      <c r="DG5399" s="1" t="s">
        <v>188</v>
      </c>
      <c r="DH5399" s="1" t="s">
        <v>188</v>
      </c>
      <c r="DI5399">
        <v>236</v>
      </c>
      <c r="DJ5399">
        <v>780.17</v>
      </c>
      <c r="DK5399">
        <v>0</v>
      </c>
      <c r="DL5399">
        <v>0</v>
      </c>
      <c r="DM5399" s="1" t="s">
        <v>188</v>
      </c>
      <c r="DN5399" s="1" t="s">
        <v>188</v>
      </c>
      <c r="DO5399" s="1" t="s">
        <v>188</v>
      </c>
      <c r="DP5399" s="1" t="s">
        <v>188</v>
      </c>
      <c r="DQ5399" s="1" t="s">
        <v>188</v>
      </c>
      <c r="DR5399" s="1" t="s">
        <v>188</v>
      </c>
      <c r="DS5399" s="1" t="s">
        <v>188</v>
      </c>
      <c r="DT5399" s="1" t="s">
        <v>188</v>
      </c>
      <c r="DU5399" s="1" t="s">
        <v>188</v>
      </c>
      <c r="DV5399" s="1" t="s">
        <v>188</v>
      </c>
      <c r="DW5399" s="1" t="s">
        <v>188</v>
      </c>
      <c r="DX5399" s="1" t="s">
        <v>188</v>
      </c>
      <c r="DY5399" s="1" t="s">
        <v>188</v>
      </c>
      <c r="DZ5399" s="1" t="s">
        <v>188</v>
      </c>
      <c r="EA5399" s="1" t="s">
        <v>188</v>
      </c>
      <c r="EB5399" s="1" t="s">
        <v>320</v>
      </c>
      <c r="EC5399" s="1" t="s">
        <v>212</v>
      </c>
      <c r="ED5399" s="1" t="s">
        <v>213</v>
      </c>
      <c r="EE5399" s="1" t="s">
        <v>188</v>
      </c>
      <c r="EF5399" s="1" t="s">
        <v>188</v>
      </c>
      <c r="EG5399" s="1" t="s">
        <v>188</v>
      </c>
      <c r="EH5399" s="1" t="s">
        <v>188</v>
      </c>
      <c r="EI5399" s="1" t="s">
        <v>188</v>
      </c>
      <c r="EJ5399" s="1" t="s">
        <v>188</v>
      </c>
      <c r="EK5399" s="1" t="s">
        <v>188</v>
      </c>
      <c r="EL5399" s="1" t="s">
        <v>188</v>
      </c>
      <c r="EM5399" s="1" t="s">
        <v>188</v>
      </c>
      <c r="EN5399" s="1" t="s">
        <v>188</v>
      </c>
      <c r="EO5399" s="1" t="s">
        <v>188</v>
      </c>
      <c r="EP5399" s="1" t="s">
        <v>188</v>
      </c>
      <c r="EQ5399" s="1" t="s">
        <v>188</v>
      </c>
      <c r="ER5399" s="1" t="s">
        <v>188</v>
      </c>
      <c r="ES5399" s="1" t="s">
        <v>188</v>
      </c>
      <c r="ET5399" s="1" t="s">
        <v>188</v>
      </c>
      <c r="EU5399" s="1" t="s">
        <v>192</v>
      </c>
      <c r="EV5399" s="1" t="s">
        <v>188</v>
      </c>
      <c r="EW5399" s="1" t="s">
        <v>188</v>
      </c>
      <c r="EX5399">
        <v>91</v>
      </c>
      <c r="EY5399">
        <v>0</v>
      </c>
      <c r="EZ5399">
        <v>0</v>
      </c>
      <c r="FA5399">
        <v>0</v>
      </c>
      <c r="FB5399" s="1" t="s">
        <v>194</v>
      </c>
      <c r="FC5399" s="1" t="s">
        <v>183</v>
      </c>
      <c r="FD5399" s="1" t="s">
        <v>188</v>
      </c>
      <c r="FE5399" s="1" t="s">
        <v>188</v>
      </c>
      <c r="FF5399" s="1" t="s">
        <v>188</v>
      </c>
      <c r="FG5399" s="1" t="s">
        <v>188</v>
      </c>
      <c r="FH5399" s="1" t="s">
        <v>188</v>
      </c>
      <c r="FI5399" s="1" t="s">
        <v>7721</v>
      </c>
      <c r="FJ5399" s="1" t="s">
        <v>12155</v>
      </c>
      <c r="FK5399" s="1" t="s">
        <v>188</v>
      </c>
      <c r="FL5399" s="1" t="s">
        <v>183</v>
      </c>
      <c r="FM5399">
        <v>0</v>
      </c>
      <c r="FN5399" s="1" t="s">
        <v>188</v>
      </c>
      <c r="FO5399" s="1" t="s">
        <v>188</v>
      </c>
      <c r="FP5399" s="1" t="s">
        <v>188</v>
      </c>
      <c r="FQ5399" s="1" t="s">
        <v>188</v>
      </c>
      <c r="FR5399" s="1" t="s">
        <v>188</v>
      </c>
      <c r="FS5399" s="1" t="s">
        <v>188</v>
      </c>
      <c r="FT5399" s="1" t="s">
        <v>188</v>
      </c>
      <c r="FU5399" s="1" t="s">
        <v>402</v>
      </c>
      <c r="FV5399" s="1" t="s">
        <v>188</v>
      </c>
      <c r="FW5399" s="1" t="s">
        <v>183</v>
      </c>
      <c r="FX5399" s="1" t="s">
        <v>188</v>
      </c>
      <c r="FY5399" s="1" t="s">
        <v>214</v>
      </c>
      <c r="FZ5399">
        <v>0</v>
      </c>
    </row>
    <row r="5400" spans="1:182" x14ac:dyDescent="0.3">
      <c r="A5400">
        <v>21892</v>
      </c>
      <c r="B5400" s="1" t="s">
        <v>181</v>
      </c>
      <c r="C5400" s="1" t="s">
        <v>182</v>
      </c>
      <c r="D5400" s="1" t="s">
        <v>183</v>
      </c>
      <c r="E5400" s="1" t="s">
        <v>184</v>
      </c>
      <c r="F5400" s="1" t="s">
        <v>185</v>
      </c>
      <c r="G5400" s="1" t="s">
        <v>11232</v>
      </c>
      <c r="H5400" s="1" t="s">
        <v>187</v>
      </c>
      <c r="I5400" s="1" t="s">
        <v>184</v>
      </c>
      <c r="J5400" s="1" t="s">
        <v>260</v>
      </c>
      <c r="K5400" s="1" t="s">
        <v>188</v>
      </c>
      <c r="L5400" s="1" t="s">
        <v>24942</v>
      </c>
      <c r="M5400" s="1" t="s">
        <v>188</v>
      </c>
      <c r="N5400" s="1" t="s">
        <v>24943</v>
      </c>
      <c r="O5400" s="1" t="s">
        <v>188</v>
      </c>
      <c r="P5400">
        <v>12</v>
      </c>
      <c r="Q5400">
        <v>0</v>
      </c>
      <c r="R5400">
        <v>0</v>
      </c>
      <c r="S5400" s="1" t="s">
        <v>183</v>
      </c>
      <c r="T5400">
        <v>0</v>
      </c>
      <c r="U5400">
        <v>3</v>
      </c>
      <c r="V5400">
        <v>2</v>
      </c>
      <c r="W5400">
        <v>0</v>
      </c>
      <c r="X5400">
        <v>0</v>
      </c>
      <c r="Y5400">
        <v>29.04</v>
      </c>
      <c r="Z5400">
        <v>96</v>
      </c>
      <c r="AA5400">
        <v>0</v>
      </c>
      <c r="AB5400">
        <v>0</v>
      </c>
      <c r="AC5400" s="1" t="s">
        <v>182</v>
      </c>
      <c r="AD5400" s="1" t="s">
        <v>182</v>
      </c>
      <c r="AE5400" s="1" t="s">
        <v>188</v>
      </c>
      <c r="AF5400" s="1" t="s">
        <v>190</v>
      </c>
      <c r="AG5400" s="1" t="s">
        <v>191</v>
      </c>
      <c r="AH5400" s="1" t="s">
        <v>306</v>
      </c>
      <c r="AI5400" s="1" t="s">
        <v>188</v>
      </c>
      <c r="AJ5400" s="1" t="s">
        <v>3635</v>
      </c>
      <c r="AK5400" s="1" t="s">
        <v>456</v>
      </c>
      <c r="AL5400" s="1" t="s">
        <v>188</v>
      </c>
      <c r="AM5400" s="1" t="s">
        <v>190</v>
      </c>
      <c r="AN5400" s="1" t="s">
        <v>191</v>
      </c>
      <c r="AO5400" s="1" t="s">
        <v>306</v>
      </c>
      <c r="AP5400" s="1" t="s">
        <v>188</v>
      </c>
      <c r="AQ5400" s="1" t="s">
        <v>188</v>
      </c>
      <c r="AR5400" s="1" t="s">
        <v>188</v>
      </c>
      <c r="AS5400" s="1" t="s">
        <v>188</v>
      </c>
      <c r="AT5400" s="1" t="s">
        <v>188</v>
      </c>
      <c r="AU5400" s="1" t="s">
        <v>188</v>
      </c>
      <c r="AV5400" s="1" t="s">
        <v>188</v>
      </c>
      <c r="AW5400" s="1" t="s">
        <v>188</v>
      </c>
      <c r="AX5400" s="1" t="s">
        <v>188</v>
      </c>
      <c r="AY5400" s="1" t="s">
        <v>188</v>
      </c>
      <c r="AZ5400">
        <v>29.04</v>
      </c>
      <c r="BA5400">
        <v>96</v>
      </c>
      <c r="BB5400">
        <v>0</v>
      </c>
      <c r="BC5400">
        <v>0</v>
      </c>
      <c r="BD5400">
        <v>0</v>
      </c>
      <c r="BE5400">
        <v>0</v>
      </c>
      <c r="BF5400" s="1" t="s">
        <v>188</v>
      </c>
      <c r="BG5400" s="1" t="s">
        <v>188</v>
      </c>
      <c r="BH5400" s="1" t="s">
        <v>188</v>
      </c>
      <c r="BI5400">
        <v>0</v>
      </c>
      <c r="BJ5400">
        <v>0</v>
      </c>
      <c r="BK5400" s="1" t="s">
        <v>183</v>
      </c>
      <c r="BL5400">
        <v>0</v>
      </c>
      <c r="BM5400">
        <v>3000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 s="1" t="s">
        <v>188</v>
      </c>
      <c r="BW5400" s="1" t="s">
        <v>252</v>
      </c>
      <c r="BX5400" s="1" t="s">
        <v>358</v>
      </c>
      <c r="BY5400" s="1" t="s">
        <v>188</v>
      </c>
      <c r="BZ5400" s="1" t="s">
        <v>188</v>
      </c>
      <c r="CA5400" s="1" t="s">
        <v>4760</v>
      </c>
      <c r="CB5400" s="1" t="s">
        <v>188</v>
      </c>
      <c r="CC5400" s="1" t="s">
        <v>188</v>
      </c>
      <c r="CD5400" s="1" t="s">
        <v>188</v>
      </c>
      <c r="CE5400" s="1" t="s">
        <v>188</v>
      </c>
      <c r="CF5400" s="1" t="s">
        <v>188</v>
      </c>
      <c r="CG5400" s="1" t="s">
        <v>188</v>
      </c>
      <c r="CH5400" s="1" t="s">
        <v>188</v>
      </c>
      <c r="CI5400" s="1" t="s">
        <v>188</v>
      </c>
      <c r="CJ5400" s="1" t="s">
        <v>24944</v>
      </c>
      <c r="CK5400" s="1" t="s">
        <v>24945</v>
      </c>
      <c r="CL5400" s="1" t="s">
        <v>188</v>
      </c>
      <c r="CM5400" s="1" t="s">
        <v>188</v>
      </c>
      <c r="CN5400" s="1" t="s">
        <v>188</v>
      </c>
      <c r="CO5400" s="1" t="s">
        <v>188</v>
      </c>
      <c r="CP5400" s="1" t="s">
        <v>188</v>
      </c>
      <c r="CQ5400" s="1" t="s">
        <v>188</v>
      </c>
      <c r="CR5400" s="1" t="s">
        <v>188</v>
      </c>
      <c r="CS5400" s="1" t="s">
        <v>188</v>
      </c>
      <c r="CT5400" s="1" t="s">
        <v>188</v>
      </c>
      <c r="CU5400" s="1" t="s">
        <v>188</v>
      </c>
      <c r="CV5400" s="1" t="s">
        <v>188</v>
      </c>
      <c r="CW5400" s="1" t="s">
        <v>188</v>
      </c>
      <c r="CX5400" s="1" t="s">
        <v>24946</v>
      </c>
      <c r="CY5400" s="1" t="s">
        <v>188</v>
      </c>
      <c r="CZ5400">
        <v>21892</v>
      </c>
      <c r="DA5400" s="2">
        <v>44023.392861805558</v>
      </c>
      <c r="DB5400" s="2">
        <v>44028.908672997684</v>
      </c>
      <c r="DC5400">
        <v>189</v>
      </c>
      <c r="DD5400" s="1" t="s">
        <v>188</v>
      </c>
      <c r="DE5400" s="1" t="s">
        <v>188</v>
      </c>
      <c r="DF5400" s="1" t="s">
        <v>188</v>
      </c>
      <c r="DG5400" s="1" t="s">
        <v>188</v>
      </c>
      <c r="DH5400" s="1" t="s">
        <v>188</v>
      </c>
      <c r="DI5400">
        <v>187.55</v>
      </c>
      <c r="DJ5400">
        <v>620</v>
      </c>
      <c r="DK5400">
        <v>0</v>
      </c>
      <c r="DL5400">
        <v>0</v>
      </c>
      <c r="DM5400" s="1" t="s">
        <v>188</v>
      </c>
      <c r="DN5400" s="1" t="s">
        <v>188</v>
      </c>
      <c r="DO5400" s="1" t="s">
        <v>188</v>
      </c>
      <c r="DP5400" s="1" t="s">
        <v>188</v>
      </c>
      <c r="DQ5400" s="1" t="s">
        <v>188</v>
      </c>
      <c r="DR5400" s="1" t="s">
        <v>188</v>
      </c>
      <c r="DS5400" s="1" t="s">
        <v>188</v>
      </c>
      <c r="DT5400" s="1" t="s">
        <v>188</v>
      </c>
      <c r="DU5400" s="1" t="s">
        <v>188</v>
      </c>
      <c r="DV5400" s="1" t="s">
        <v>188</v>
      </c>
      <c r="DW5400" s="1" t="s">
        <v>188</v>
      </c>
      <c r="DX5400" s="1" t="s">
        <v>188</v>
      </c>
      <c r="DY5400" s="1" t="s">
        <v>188</v>
      </c>
      <c r="DZ5400" s="1" t="s">
        <v>188</v>
      </c>
      <c r="EA5400" s="1" t="s">
        <v>188</v>
      </c>
      <c r="EB5400" s="1" t="s">
        <v>188</v>
      </c>
      <c r="EC5400" s="1" t="s">
        <v>188</v>
      </c>
      <c r="ED5400" s="1" t="s">
        <v>436</v>
      </c>
      <c r="EE5400" s="1" t="s">
        <v>188</v>
      </c>
      <c r="EF5400" s="1" t="s">
        <v>188</v>
      </c>
      <c r="EG5400" s="1" t="s">
        <v>188</v>
      </c>
      <c r="EH5400" s="1" t="s">
        <v>188</v>
      </c>
      <c r="EI5400" s="1" t="s">
        <v>188</v>
      </c>
      <c r="EJ5400" s="1" t="s">
        <v>188</v>
      </c>
      <c r="EK5400" s="1" t="s">
        <v>188</v>
      </c>
      <c r="EL5400" s="1" t="s">
        <v>188</v>
      </c>
      <c r="EM5400" s="1" t="s">
        <v>188</v>
      </c>
      <c r="EN5400" s="1" t="s">
        <v>188</v>
      </c>
      <c r="EO5400" s="1" t="s">
        <v>188</v>
      </c>
      <c r="EP5400" s="1" t="s">
        <v>188</v>
      </c>
      <c r="EQ5400" s="1" t="s">
        <v>188</v>
      </c>
      <c r="ER5400" s="1" t="s">
        <v>188</v>
      </c>
      <c r="ES5400" s="1" t="s">
        <v>188</v>
      </c>
      <c r="ET5400" s="1" t="s">
        <v>188</v>
      </c>
      <c r="EU5400" s="1" t="s">
        <v>192</v>
      </c>
      <c r="EV5400" s="1" t="s">
        <v>188</v>
      </c>
      <c r="EW5400" s="1" t="s">
        <v>188</v>
      </c>
      <c r="EX5400">
        <v>0</v>
      </c>
      <c r="EY5400">
        <v>0</v>
      </c>
      <c r="EZ5400">
        <v>0</v>
      </c>
      <c r="FA5400">
        <v>0</v>
      </c>
      <c r="FB5400" s="1" t="s">
        <v>194</v>
      </c>
      <c r="FC5400" s="1" t="s">
        <v>183</v>
      </c>
      <c r="FD5400" s="1" t="s">
        <v>188</v>
      </c>
      <c r="FE5400" s="1" t="s">
        <v>188</v>
      </c>
      <c r="FF5400" s="1" t="s">
        <v>195</v>
      </c>
      <c r="FG5400" s="1" t="s">
        <v>188</v>
      </c>
      <c r="FH5400" s="1" t="s">
        <v>188</v>
      </c>
      <c r="FI5400" s="1" t="s">
        <v>188</v>
      </c>
      <c r="FJ5400" s="1" t="s">
        <v>15725</v>
      </c>
      <c r="FK5400" s="1" t="s">
        <v>188</v>
      </c>
      <c r="FL5400" s="1" t="s">
        <v>183</v>
      </c>
      <c r="FM5400">
        <v>0</v>
      </c>
      <c r="FN5400" s="1" t="s">
        <v>188</v>
      </c>
      <c r="FO5400" s="1" t="s">
        <v>188</v>
      </c>
      <c r="FP5400" s="1" t="s">
        <v>188</v>
      </c>
      <c r="FQ5400" s="1" t="s">
        <v>188</v>
      </c>
      <c r="FR5400" s="1" t="s">
        <v>188</v>
      </c>
      <c r="FS5400" s="1" t="s">
        <v>188</v>
      </c>
      <c r="FT5400" s="1" t="s">
        <v>188</v>
      </c>
      <c r="FU5400" s="1" t="s">
        <v>314</v>
      </c>
      <c r="FV5400" s="1" t="s">
        <v>188</v>
      </c>
      <c r="FW5400" s="1" t="s">
        <v>183</v>
      </c>
      <c r="FX5400" s="1" t="s">
        <v>188</v>
      </c>
      <c r="FY5400" s="1" t="s">
        <v>192</v>
      </c>
      <c r="FZ5400">
        <v>0</v>
      </c>
    </row>
    <row r="5401" spans="1:182" x14ac:dyDescent="0.3">
      <c r="A5401">
        <v>21893</v>
      </c>
      <c r="B5401" s="1" t="s">
        <v>181</v>
      </c>
      <c r="C5401" s="1" t="s">
        <v>182</v>
      </c>
      <c r="D5401" s="1" t="s">
        <v>183</v>
      </c>
      <c r="E5401" s="1" t="s">
        <v>184</v>
      </c>
      <c r="F5401" s="1" t="s">
        <v>197</v>
      </c>
      <c r="G5401" s="1" t="s">
        <v>14367</v>
      </c>
      <c r="H5401" s="1" t="s">
        <v>203</v>
      </c>
      <c r="I5401" s="1" t="s">
        <v>184</v>
      </c>
      <c r="J5401" s="1" t="s">
        <v>388</v>
      </c>
      <c r="K5401" s="1" t="s">
        <v>188</v>
      </c>
      <c r="L5401" s="1" t="s">
        <v>1473</v>
      </c>
      <c r="M5401" s="1" t="s">
        <v>188</v>
      </c>
      <c r="N5401" s="1" t="s">
        <v>24947</v>
      </c>
      <c r="O5401" s="1" t="s">
        <v>188</v>
      </c>
      <c r="P5401">
        <v>12</v>
      </c>
      <c r="Q5401">
        <v>0</v>
      </c>
      <c r="R5401">
        <v>0</v>
      </c>
      <c r="S5401" s="1" t="s">
        <v>183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 s="1" t="s">
        <v>182</v>
      </c>
      <c r="AD5401" s="1" t="s">
        <v>182</v>
      </c>
      <c r="AE5401" s="1" t="s">
        <v>188</v>
      </c>
      <c r="AF5401" s="1" t="s">
        <v>190</v>
      </c>
      <c r="AG5401" s="1" t="s">
        <v>191</v>
      </c>
      <c r="AH5401" s="1" t="s">
        <v>251</v>
      </c>
      <c r="AI5401" s="1" t="s">
        <v>188</v>
      </c>
      <c r="AJ5401" s="1" t="s">
        <v>19188</v>
      </c>
      <c r="AK5401" s="1" t="s">
        <v>188</v>
      </c>
      <c r="AL5401" s="1" t="s">
        <v>188</v>
      </c>
      <c r="AM5401" s="1" t="s">
        <v>190</v>
      </c>
      <c r="AN5401" s="1" t="s">
        <v>191</v>
      </c>
      <c r="AO5401" s="1" t="s">
        <v>251</v>
      </c>
      <c r="AP5401" s="1" t="s">
        <v>188</v>
      </c>
      <c r="AQ5401" s="1" t="s">
        <v>188</v>
      </c>
      <c r="AR5401" s="1" t="s">
        <v>188</v>
      </c>
      <c r="AS5401" s="1" t="s">
        <v>188</v>
      </c>
      <c r="AT5401" s="1" t="s">
        <v>188</v>
      </c>
      <c r="AU5401" s="1" t="s">
        <v>188</v>
      </c>
      <c r="AV5401" s="1" t="s">
        <v>188</v>
      </c>
      <c r="AW5401" s="1" t="s">
        <v>188</v>
      </c>
      <c r="AX5401" s="1" t="s">
        <v>188</v>
      </c>
      <c r="AY5401" s="1" t="s">
        <v>188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 s="1" t="s">
        <v>188</v>
      </c>
      <c r="BG5401" s="1" t="s">
        <v>188</v>
      </c>
      <c r="BH5401" s="1" t="s">
        <v>188</v>
      </c>
      <c r="BI5401">
        <v>0</v>
      </c>
      <c r="BJ5401">
        <v>0</v>
      </c>
      <c r="BK5401" s="1" t="s">
        <v>183</v>
      </c>
      <c r="BL5401">
        <v>0</v>
      </c>
      <c r="BM5401">
        <v>1585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 s="1" t="s">
        <v>188</v>
      </c>
      <c r="BW5401" s="1" t="s">
        <v>188</v>
      </c>
      <c r="BX5401" s="1" t="s">
        <v>188</v>
      </c>
      <c r="BY5401" s="1" t="s">
        <v>188</v>
      </c>
      <c r="BZ5401" s="1" t="s">
        <v>188</v>
      </c>
      <c r="CA5401" s="1" t="s">
        <v>188</v>
      </c>
      <c r="CB5401" s="1" t="s">
        <v>188</v>
      </c>
      <c r="CC5401" s="1" t="s">
        <v>188</v>
      </c>
      <c r="CD5401" s="1" t="s">
        <v>188</v>
      </c>
      <c r="CE5401" s="1" t="s">
        <v>188</v>
      </c>
      <c r="CF5401" s="1" t="s">
        <v>188</v>
      </c>
      <c r="CG5401" s="1" t="s">
        <v>188</v>
      </c>
      <c r="CH5401" s="1" t="s">
        <v>188</v>
      </c>
      <c r="CI5401" s="1" t="s">
        <v>188</v>
      </c>
      <c r="CJ5401" s="1" t="s">
        <v>24948</v>
      </c>
      <c r="CK5401" s="1" t="s">
        <v>24949</v>
      </c>
      <c r="CL5401" s="1" t="s">
        <v>188</v>
      </c>
      <c r="CM5401" s="1" t="s">
        <v>188</v>
      </c>
      <c r="CN5401" s="1" t="s">
        <v>188</v>
      </c>
      <c r="CO5401" s="1" t="s">
        <v>188</v>
      </c>
      <c r="CP5401" s="1" t="s">
        <v>188</v>
      </c>
      <c r="CQ5401" s="1" t="s">
        <v>188</v>
      </c>
      <c r="CR5401" s="1" t="s">
        <v>188</v>
      </c>
      <c r="CS5401" s="1" t="s">
        <v>188</v>
      </c>
      <c r="CT5401" s="1" t="s">
        <v>188</v>
      </c>
      <c r="CU5401" s="1" t="s">
        <v>188</v>
      </c>
      <c r="CV5401" s="1" t="s">
        <v>188</v>
      </c>
      <c r="CW5401" s="1" t="s">
        <v>188</v>
      </c>
      <c r="CX5401" s="1" t="s">
        <v>24950</v>
      </c>
      <c r="CY5401" s="1" t="s">
        <v>188</v>
      </c>
      <c r="CZ5401">
        <v>21893</v>
      </c>
      <c r="DA5401" s="2">
        <v>44023.406979131942</v>
      </c>
      <c r="DB5401" s="2">
        <v>44023.406979131942</v>
      </c>
      <c r="DC5401">
        <v>25</v>
      </c>
      <c r="DD5401" s="1" t="s">
        <v>188</v>
      </c>
      <c r="DE5401" s="1" t="s">
        <v>188</v>
      </c>
      <c r="DF5401" s="1" t="s">
        <v>188</v>
      </c>
      <c r="DG5401" s="1" t="s">
        <v>188</v>
      </c>
      <c r="DH5401" s="1" t="s">
        <v>188</v>
      </c>
      <c r="DI5401">
        <v>211.45</v>
      </c>
      <c r="DJ5401">
        <v>699</v>
      </c>
      <c r="DK5401">
        <v>0</v>
      </c>
      <c r="DL5401">
        <v>0</v>
      </c>
      <c r="DM5401" s="1" t="s">
        <v>188</v>
      </c>
      <c r="DN5401" s="1" t="s">
        <v>188</v>
      </c>
      <c r="DO5401" s="1" t="s">
        <v>188</v>
      </c>
      <c r="DP5401" s="1" t="s">
        <v>188</v>
      </c>
      <c r="DQ5401" s="1" t="s">
        <v>188</v>
      </c>
      <c r="DR5401" s="1" t="s">
        <v>188</v>
      </c>
      <c r="DS5401" s="1" t="s">
        <v>188</v>
      </c>
      <c r="DT5401" s="1" t="s">
        <v>188</v>
      </c>
      <c r="DU5401" s="1" t="s">
        <v>188</v>
      </c>
      <c r="DV5401" s="1" t="s">
        <v>188</v>
      </c>
      <c r="DW5401" s="1" t="s">
        <v>188</v>
      </c>
      <c r="DX5401" s="1" t="s">
        <v>188</v>
      </c>
      <c r="DY5401" s="1" t="s">
        <v>188</v>
      </c>
      <c r="DZ5401" s="1" t="s">
        <v>188</v>
      </c>
      <c r="EA5401" s="1" t="s">
        <v>188</v>
      </c>
      <c r="EB5401" s="1" t="s">
        <v>211</v>
      </c>
      <c r="EC5401" s="1" t="s">
        <v>212</v>
      </c>
      <c r="ED5401" s="1" t="s">
        <v>213</v>
      </c>
      <c r="EE5401" s="1" t="s">
        <v>188</v>
      </c>
      <c r="EF5401" s="1" t="s">
        <v>188</v>
      </c>
      <c r="EG5401" s="1" t="s">
        <v>188</v>
      </c>
      <c r="EH5401" s="1" t="s">
        <v>188</v>
      </c>
      <c r="EI5401" s="1" t="s">
        <v>188</v>
      </c>
      <c r="EJ5401" s="1" t="s">
        <v>188</v>
      </c>
      <c r="EK5401" s="1" t="s">
        <v>188</v>
      </c>
      <c r="EL5401" s="1" t="s">
        <v>188</v>
      </c>
      <c r="EM5401" s="1" t="s">
        <v>188</v>
      </c>
      <c r="EN5401" s="1" t="s">
        <v>188</v>
      </c>
      <c r="EO5401" s="1" t="s">
        <v>188</v>
      </c>
      <c r="EP5401" s="1" t="s">
        <v>188</v>
      </c>
      <c r="EQ5401" s="1" t="s">
        <v>188</v>
      </c>
      <c r="ER5401" s="1" t="s">
        <v>188</v>
      </c>
      <c r="ES5401" s="1" t="s">
        <v>188</v>
      </c>
      <c r="ET5401" s="1" t="s">
        <v>188</v>
      </c>
      <c r="EU5401" s="1" t="s">
        <v>192</v>
      </c>
      <c r="EV5401" s="1" t="s">
        <v>188</v>
      </c>
      <c r="EW5401" s="1" t="s">
        <v>188</v>
      </c>
      <c r="EX5401">
        <v>75</v>
      </c>
      <c r="EY5401">
        <v>0</v>
      </c>
      <c r="EZ5401">
        <v>0</v>
      </c>
      <c r="FA5401">
        <v>0</v>
      </c>
      <c r="FB5401" s="1" t="s">
        <v>194</v>
      </c>
      <c r="FC5401" s="1" t="s">
        <v>183</v>
      </c>
      <c r="FD5401" s="1" t="s">
        <v>188</v>
      </c>
      <c r="FE5401" s="1" t="s">
        <v>188</v>
      </c>
      <c r="FF5401" s="1" t="s">
        <v>188</v>
      </c>
      <c r="FG5401" s="1" t="s">
        <v>188</v>
      </c>
      <c r="FH5401" s="1" t="s">
        <v>188</v>
      </c>
      <c r="FI5401" s="1" t="s">
        <v>188</v>
      </c>
      <c r="FJ5401" s="1" t="s">
        <v>1290</v>
      </c>
      <c r="FK5401" s="1" t="s">
        <v>188</v>
      </c>
      <c r="FL5401" s="1" t="s">
        <v>183</v>
      </c>
      <c r="FM5401">
        <v>0</v>
      </c>
      <c r="FN5401" s="1" t="s">
        <v>188</v>
      </c>
      <c r="FO5401" s="1" t="s">
        <v>188</v>
      </c>
      <c r="FP5401" s="1" t="s">
        <v>188</v>
      </c>
      <c r="FQ5401" s="1" t="s">
        <v>188</v>
      </c>
      <c r="FR5401" s="1" t="s">
        <v>188</v>
      </c>
      <c r="FS5401" s="1" t="s">
        <v>188</v>
      </c>
      <c r="FT5401" s="1" t="s">
        <v>188</v>
      </c>
      <c r="FU5401" s="1" t="s">
        <v>259</v>
      </c>
      <c r="FV5401" s="1" t="s">
        <v>188</v>
      </c>
      <c r="FW5401" s="1" t="s">
        <v>183</v>
      </c>
      <c r="FX5401" s="1" t="s">
        <v>188</v>
      </c>
      <c r="FY5401" s="1" t="s">
        <v>192</v>
      </c>
      <c r="FZ5401">
        <v>0</v>
      </c>
    </row>
    <row r="5402" spans="1:182" x14ac:dyDescent="0.3">
      <c r="A5402">
        <v>21895</v>
      </c>
      <c r="B5402" s="1" t="s">
        <v>181</v>
      </c>
      <c r="C5402" s="1" t="s">
        <v>182</v>
      </c>
      <c r="D5402" s="1" t="s">
        <v>183</v>
      </c>
      <c r="E5402" s="1" t="s">
        <v>184</v>
      </c>
      <c r="F5402" s="1" t="s">
        <v>197</v>
      </c>
      <c r="G5402" s="1" t="s">
        <v>9639</v>
      </c>
      <c r="H5402" s="1" t="s">
        <v>187</v>
      </c>
      <c r="I5402" s="1" t="s">
        <v>184</v>
      </c>
      <c r="J5402" s="1" t="s">
        <v>260</v>
      </c>
      <c r="K5402" s="1" t="s">
        <v>188</v>
      </c>
      <c r="L5402" s="1" t="s">
        <v>3552</v>
      </c>
      <c r="M5402" s="1" t="s">
        <v>188</v>
      </c>
      <c r="N5402" s="1" t="s">
        <v>24951</v>
      </c>
      <c r="O5402" s="1" t="s">
        <v>188</v>
      </c>
      <c r="P5402">
        <v>12</v>
      </c>
      <c r="Q5402">
        <v>0</v>
      </c>
      <c r="R5402">
        <v>0</v>
      </c>
      <c r="S5402" s="1" t="s">
        <v>183</v>
      </c>
      <c r="T5402">
        <v>0</v>
      </c>
      <c r="U5402">
        <v>3</v>
      </c>
      <c r="V5402">
        <v>2</v>
      </c>
      <c r="W5402">
        <v>0</v>
      </c>
      <c r="X5402">
        <v>0</v>
      </c>
      <c r="Y5402">
        <v>46.89</v>
      </c>
      <c r="Z5402">
        <v>155</v>
      </c>
      <c r="AA5402">
        <v>0</v>
      </c>
      <c r="AB5402">
        <v>0</v>
      </c>
      <c r="AC5402" s="1" t="s">
        <v>182</v>
      </c>
      <c r="AD5402" s="1" t="s">
        <v>182</v>
      </c>
      <c r="AE5402" s="1" t="s">
        <v>188</v>
      </c>
      <c r="AF5402" s="1" t="s">
        <v>190</v>
      </c>
      <c r="AG5402" s="1" t="s">
        <v>191</v>
      </c>
      <c r="AH5402" s="1" t="s">
        <v>251</v>
      </c>
      <c r="AI5402" s="1" t="s">
        <v>188</v>
      </c>
      <c r="AJ5402" s="1" t="s">
        <v>544</v>
      </c>
      <c r="AK5402" s="1" t="s">
        <v>14213</v>
      </c>
      <c r="AL5402" s="1" t="s">
        <v>188</v>
      </c>
      <c r="AM5402" s="1" t="s">
        <v>190</v>
      </c>
      <c r="AN5402" s="1" t="s">
        <v>191</v>
      </c>
      <c r="AO5402" s="1" t="s">
        <v>251</v>
      </c>
      <c r="AP5402" s="1" t="s">
        <v>188</v>
      </c>
      <c r="AQ5402" s="1" t="s">
        <v>188</v>
      </c>
      <c r="AR5402" s="1" t="s">
        <v>188</v>
      </c>
      <c r="AS5402" s="1" t="s">
        <v>188</v>
      </c>
      <c r="AT5402" s="1" t="s">
        <v>188</v>
      </c>
      <c r="AU5402" s="1" t="s">
        <v>188</v>
      </c>
      <c r="AV5402" s="1" t="s">
        <v>188</v>
      </c>
      <c r="AW5402" s="1" t="s">
        <v>188</v>
      </c>
      <c r="AX5402" s="1" t="s">
        <v>188</v>
      </c>
      <c r="AY5402" s="1" t="s">
        <v>188</v>
      </c>
      <c r="AZ5402">
        <v>46.89</v>
      </c>
      <c r="BA5402">
        <v>155</v>
      </c>
      <c r="BB5402">
        <v>0</v>
      </c>
      <c r="BC5402">
        <v>0</v>
      </c>
      <c r="BD5402">
        <v>0</v>
      </c>
      <c r="BE5402">
        <v>0</v>
      </c>
      <c r="BF5402" s="1" t="s">
        <v>188</v>
      </c>
      <c r="BG5402" s="1" t="s">
        <v>188</v>
      </c>
      <c r="BH5402" s="1" t="s">
        <v>188</v>
      </c>
      <c r="BI5402">
        <v>0</v>
      </c>
      <c r="BJ5402">
        <v>0</v>
      </c>
      <c r="BK5402" s="1" t="s">
        <v>183</v>
      </c>
      <c r="BL5402">
        <v>0</v>
      </c>
      <c r="BM5402">
        <v>4000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 s="1" t="s">
        <v>188</v>
      </c>
      <c r="BW5402" s="1" t="s">
        <v>252</v>
      </c>
      <c r="BX5402" s="1" t="s">
        <v>200</v>
      </c>
      <c r="BY5402" s="1" t="s">
        <v>188</v>
      </c>
      <c r="BZ5402" s="1" t="s">
        <v>188</v>
      </c>
      <c r="CA5402" s="1" t="s">
        <v>15546</v>
      </c>
      <c r="CB5402" s="1" t="s">
        <v>188</v>
      </c>
      <c r="CC5402" s="1" t="s">
        <v>188</v>
      </c>
      <c r="CD5402" s="1" t="s">
        <v>188</v>
      </c>
      <c r="CE5402" s="1" t="s">
        <v>188</v>
      </c>
      <c r="CF5402" s="1" t="s">
        <v>188</v>
      </c>
      <c r="CG5402" s="1" t="s">
        <v>188</v>
      </c>
      <c r="CH5402" s="1" t="s">
        <v>188</v>
      </c>
      <c r="CI5402" s="1" t="s">
        <v>188</v>
      </c>
      <c r="CJ5402" s="1" t="s">
        <v>24952</v>
      </c>
      <c r="CK5402" s="1" t="s">
        <v>24953</v>
      </c>
      <c r="CL5402" s="1" t="s">
        <v>188</v>
      </c>
      <c r="CM5402" s="1" t="s">
        <v>188</v>
      </c>
      <c r="CN5402" s="1" t="s">
        <v>188</v>
      </c>
      <c r="CO5402" s="1" t="s">
        <v>188</v>
      </c>
      <c r="CP5402" s="1" t="s">
        <v>188</v>
      </c>
      <c r="CQ5402" s="1" t="s">
        <v>188</v>
      </c>
      <c r="CR5402" s="1" t="s">
        <v>188</v>
      </c>
      <c r="CS5402" s="1" t="s">
        <v>188</v>
      </c>
      <c r="CT5402" s="1" t="s">
        <v>188</v>
      </c>
      <c r="CU5402" s="1" t="s">
        <v>188</v>
      </c>
      <c r="CV5402" s="1" t="s">
        <v>188</v>
      </c>
      <c r="CW5402" s="1" t="s">
        <v>188</v>
      </c>
      <c r="CX5402" s="1" t="s">
        <v>24954</v>
      </c>
      <c r="CY5402" s="1" t="s">
        <v>188</v>
      </c>
      <c r="CZ5402">
        <v>21895</v>
      </c>
      <c r="DA5402" s="2">
        <v>44023.425515162038</v>
      </c>
      <c r="DB5402" s="2">
        <v>44023.425515162038</v>
      </c>
      <c r="DC5402">
        <v>39</v>
      </c>
      <c r="DD5402" s="1" t="s">
        <v>188</v>
      </c>
      <c r="DE5402" s="1" t="s">
        <v>188</v>
      </c>
      <c r="DF5402" s="1" t="s">
        <v>188</v>
      </c>
      <c r="DG5402" s="1" t="s">
        <v>188</v>
      </c>
      <c r="DH5402" s="1" t="s">
        <v>188</v>
      </c>
      <c r="DI5402">
        <v>201.47</v>
      </c>
      <c r="DJ5402">
        <v>666</v>
      </c>
      <c r="DK5402">
        <v>0</v>
      </c>
      <c r="DL5402">
        <v>0</v>
      </c>
      <c r="DM5402" s="1" t="s">
        <v>188</v>
      </c>
      <c r="DN5402" s="1" t="s">
        <v>188</v>
      </c>
      <c r="DO5402" s="1" t="s">
        <v>188</v>
      </c>
      <c r="DP5402" s="1" t="s">
        <v>188</v>
      </c>
      <c r="DQ5402" s="1" t="s">
        <v>188</v>
      </c>
      <c r="DR5402" s="1" t="s">
        <v>188</v>
      </c>
      <c r="DS5402" s="1" t="s">
        <v>188</v>
      </c>
      <c r="DT5402" s="1" t="s">
        <v>188</v>
      </c>
      <c r="DU5402" s="1" t="s">
        <v>188</v>
      </c>
      <c r="DV5402" s="1" t="s">
        <v>188</v>
      </c>
      <c r="DW5402" s="1" t="s">
        <v>188</v>
      </c>
      <c r="DX5402" s="1" t="s">
        <v>188</v>
      </c>
      <c r="DY5402" s="1" t="s">
        <v>188</v>
      </c>
      <c r="DZ5402" s="1" t="s">
        <v>188</v>
      </c>
      <c r="EA5402" s="1" t="s">
        <v>188</v>
      </c>
      <c r="EB5402" s="1" t="s">
        <v>188</v>
      </c>
      <c r="EC5402" s="1" t="s">
        <v>188</v>
      </c>
      <c r="ED5402" s="1" t="s">
        <v>916</v>
      </c>
      <c r="EE5402" s="1" t="s">
        <v>188</v>
      </c>
      <c r="EF5402" s="1" t="s">
        <v>188</v>
      </c>
      <c r="EG5402" s="1" t="s">
        <v>188</v>
      </c>
      <c r="EH5402" s="1" t="s">
        <v>188</v>
      </c>
      <c r="EI5402" s="1" t="s">
        <v>188</v>
      </c>
      <c r="EJ5402" s="1" t="s">
        <v>188</v>
      </c>
      <c r="EK5402" s="1" t="s">
        <v>188</v>
      </c>
      <c r="EL5402" s="1" t="s">
        <v>188</v>
      </c>
      <c r="EM5402" s="1" t="s">
        <v>188</v>
      </c>
      <c r="EN5402" s="1" t="s">
        <v>188</v>
      </c>
      <c r="EO5402" s="1" t="s">
        <v>188</v>
      </c>
      <c r="EP5402" s="1" t="s">
        <v>188</v>
      </c>
      <c r="EQ5402" s="1" t="s">
        <v>188</v>
      </c>
      <c r="ER5402" s="1" t="s">
        <v>188</v>
      </c>
      <c r="ES5402" s="1" t="s">
        <v>188</v>
      </c>
      <c r="ET5402" s="1" t="s">
        <v>188</v>
      </c>
      <c r="EU5402" s="1" t="s">
        <v>214</v>
      </c>
      <c r="EV5402" s="1" t="s">
        <v>188</v>
      </c>
      <c r="EW5402" s="1" t="s">
        <v>188</v>
      </c>
      <c r="EX5402">
        <v>0</v>
      </c>
      <c r="EY5402">
        <v>0</v>
      </c>
      <c r="EZ5402">
        <v>0</v>
      </c>
      <c r="FA5402">
        <v>0</v>
      </c>
      <c r="FB5402" s="1" t="s">
        <v>194</v>
      </c>
      <c r="FC5402" s="1" t="s">
        <v>183</v>
      </c>
      <c r="FD5402" s="1" t="s">
        <v>188</v>
      </c>
      <c r="FE5402" s="1" t="s">
        <v>188</v>
      </c>
      <c r="FF5402" s="1" t="s">
        <v>188</v>
      </c>
      <c r="FG5402" s="1" t="s">
        <v>188</v>
      </c>
      <c r="FH5402" s="1" t="s">
        <v>188</v>
      </c>
      <c r="FI5402" s="1" t="s">
        <v>188</v>
      </c>
      <c r="FJ5402" s="1" t="s">
        <v>1290</v>
      </c>
      <c r="FK5402" s="1" t="s">
        <v>188</v>
      </c>
      <c r="FL5402" s="1" t="s">
        <v>183</v>
      </c>
      <c r="FM5402">
        <v>0</v>
      </c>
      <c r="FN5402" s="1" t="s">
        <v>188</v>
      </c>
      <c r="FO5402" s="1" t="s">
        <v>188</v>
      </c>
      <c r="FP5402" s="1" t="s">
        <v>188</v>
      </c>
      <c r="FQ5402" s="1" t="s">
        <v>188</v>
      </c>
      <c r="FR5402" s="1" t="s">
        <v>188</v>
      </c>
      <c r="FS5402" s="1" t="s">
        <v>188</v>
      </c>
      <c r="FT5402" s="1" t="s">
        <v>188</v>
      </c>
      <c r="FU5402" s="1" t="s">
        <v>259</v>
      </c>
      <c r="FV5402" s="1" t="s">
        <v>188</v>
      </c>
      <c r="FW5402" s="1" t="s">
        <v>183</v>
      </c>
      <c r="FX5402" s="1" t="s">
        <v>188</v>
      </c>
      <c r="FY5402" s="1" t="s">
        <v>214</v>
      </c>
      <c r="FZ5402">
        <v>0</v>
      </c>
    </row>
    <row r="5403" spans="1:182" x14ac:dyDescent="0.3">
      <c r="A5403">
        <v>21896</v>
      </c>
      <c r="B5403" s="1" t="s">
        <v>181</v>
      </c>
      <c r="C5403" s="1" t="s">
        <v>182</v>
      </c>
      <c r="D5403" s="1" t="s">
        <v>183</v>
      </c>
      <c r="E5403" s="1" t="s">
        <v>184</v>
      </c>
      <c r="F5403" s="1" t="s">
        <v>197</v>
      </c>
      <c r="G5403" s="1" t="s">
        <v>12880</v>
      </c>
      <c r="H5403" s="1" t="s">
        <v>187</v>
      </c>
      <c r="I5403" s="1" t="s">
        <v>184</v>
      </c>
      <c r="J5403" s="1" t="s">
        <v>260</v>
      </c>
      <c r="K5403" s="1" t="s">
        <v>188</v>
      </c>
      <c r="L5403" s="1" t="s">
        <v>1473</v>
      </c>
      <c r="M5403" s="1" t="s">
        <v>188</v>
      </c>
      <c r="N5403" s="1" t="s">
        <v>24955</v>
      </c>
      <c r="O5403" s="1" t="s">
        <v>188</v>
      </c>
      <c r="P5403">
        <v>12</v>
      </c>
      <c r="Q5403">
        <v>0</v>
      </c>
      <c r="R5403">
        <v>0</v>
      </c>
      <c r="S5403" s="1" t="s">
        <v>183</v>
      </c>
      <c r="T5403">
        <v>0</v>
      </c>
      <c r="U5403">
        <v>3</v>
      </c>
      <c r="V5403">
        <v>2</v>
      </c>
      <c r="W5403">
        <v>0</v>
      </c>
      <c r="X5403">
        <v>0</v>
      </c>
      <c r="Y5403">
        <v>44.77</v>
      </c>
      <c r="Z5403">
        <v>148</v>
      </c>
      <c r="AA5403">
        <v>0</v>
      </c>
      <c r="AB5403">
        <v>0</v>
      </c>
      <c r="AC5403" s="1" t="s">
        <v>182</v>
      </c>
      <c r="AD5403" s="1" t="s">
        <v>182</v>
      </c>
      <c r="AE5403" s="1" t="s">
        <v>188</v>
      </c>
      <c r="AF5403" s="1" t="s">
        <v>190</v>
      </c>
      <c r="AG5403" s="1" t="s">
        <v>191</v>
      </c>
      <c r="AH5403" s="1" t="s">
        <v>293</v>
      </c>
      <c r="AI5403" s="1" t="s">
        <v>188</v>
      </c>
      <c r="AJ5403" s="1" t="s">
        <v>1121</v>
      </c>
      <c r="AK5403" s="1" t="s">
        <v>188</v>
      </c>
      <c r="AL5403" s="1" t="s">
        <v>188</v>
      </c>
      <c r="AM5403" s="1" t="s">
        <v>190</v>
      </c>
      <c r="AN5403" s="1" t="s">
        <v>191</v>
      </c>
      <c r="AO5403" s="1" t="s">
        <v>293</v>
      </c>
      <c r="AP5403" s="1" t="s">
        <v>188</v>
      </c>
      <c r="AQ5403" s="1" t="s">
        <v>188</v>
      </c>
      <c r="AR5403" s="1" t="s">
        <v>188</v>
      </c>
      <c r="AS5403" s="1" t="s">
        <v>188</v>
      </c>
      <c r="AT5403" s="1" t="s">
        <v>188</v>
      </c>
      <c r="AU5403" s="1" t="s">
        <v>188</v>
      </c>
      <c r="AV5403" s="1" t="s">
        <v>188</v>
      </c>
      <c r="AW5403" s="1" t="s">
        <v>188</v>
      </c>
      <c r="AX5403" s="1" t="s">
        <v>188</v>
      </c>
      <c r="AY5403" s="1" t="s">
        <v>188</v>
      </c>
      <c r="AZ5403">
        <v>44.77</v>
      </c>
      <c r="BA5403">
        <v>148</v>
      </c>
      <c r="BB5403">
        <v>0</v>
      </c>
      <c r="BC5403">
        <v>0</v>
      </c>
      <c r="BD5403">
        <v>0</v>
      </c>
      <c r="BE5403">
        <v>0</v>
      </c>
      <c r="BF5403" s="1" t="s">
        <v>188</v>
      </c>
      <c r="BG5403" s="1" t="s">
        <v>188</v>
      </c>
      <c r="BH5403" s="1" t="s">
        <v>188</v>
      </c>
      <c r="BI5403">
        <v>0</v>
      </c>
      <c r="BJ5403">
        <v>0</v>
      </c>
      <c r="BK5403" s="1" t="s">
        <v>183</v>
      </c>
      <c r="BL5403">
        <v>0</v>
      </c>
      <c r="BM5403">
        <v>6300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 s="1" t="s">
        <v>188</v>
      </c>
      <c r="BW5403" s="1" t="s">
        <v>274</v>
      </c>
      <c r="BX5403" s="1" t="s">
        <v>231</v>
      </c>
      <c r="BY5403" s="1" t="s">
        <v>188</v>
      </c>
      <c r="BZ5403" s="1" t="s">
        <v>188</v>
      </c>
      <c r="CA5403" s="1" t="s">
        <v>3982</v>
      </c>
      <c r="CB5403" s="1" t="s">
        <v>188</v>
      </c>
      <c r="CC5403" s="1" t="s">
        <v>188</v>
      </c>
      <c r="CD5403" s="1" t="s">
        <v>188</v>
      </c>
      <c r="CE5403" s="1" t="s">
        <v>188</v>
      </c>
      <c r="CF5403" s="1" t="s">
        <v>188</v>
      </c>
      <c r="CG5403" s="1" t="s">
        <v>188</v>
      </c>
      <c r="CH5403" s="1" t="s">
        <v>188</v>
      </c>
      <c r="CI5403" s="1" t="s">
        <v>188</v>
      </c>
      <c r="CJ5403" s="1" t="s">
        <v>24956</v>
      </c>
      <c r="CK5403" s="1" t="s">
        <v>24957</v>
      </c>
      <c r="CL5403" s="1" t="s">
        <v>188</v>
      </c>
      <c r="CM5403" s="1" t="s">
        <v>188</v>
      </c>
      <c r="CN5403" s="1" t="s">
        <v>188</v>
      </c>
      <c r="CO5403" s="1" t="s">
        <v>188</v>
      </c>
      <c r="CP5403" s="1" t="s">
        <v>188</v>
      </c>
      <c r="CQ5403" s="1" t="s">
        <v>188</v>
      </c>
      <c r="CR5403" s="1" t="s">
        <v>188</v>
      </c>
      <c r="CS5403" s="1" t="s">
        <v>188</v>
      </c>
      <c r="CT5403" s="1" t="s">
        <v>188</v>
      </c>
      <c r="CU5403" s="1" t="s">
        <v>188</v>
      </c>
      <c r="CV5403" s="1" t="s">
        <v>188</v>
      </c>
      <c r="CW5403" s="1" t="s">
        <v>188</v>
      </c>
      <c r="CX5403" s="1" t="s">
        <v>24958</v>
      </c>
      <c r="CY5403" s="1" t="s">
        <v>188</v>
      </c>
      <c r="CZ5403">
        <v>21896</v>
      </c>
      <c r="DA5403" s="2">
        <v>44023.439111145832</v>
      </c>
      <c r="DB5403" s="2">
        <v>44023.439111145832</v>
      </c>
      <c r="DC5403">
        <v>42</v>
      </c>
      <c r="DD5403" s="1" t="s">
        <v>188</v>
      </c>
      <c r="DE5403" s="1" t="s">
        <v>188</v>
      </c>
      <c r="DF5403" s="1" t="s">
        <v>188</v>
      </c>
      <c r="DG5403" s="1" t="s">
        <v>188</v>
      </c>
      <c r="DH5403" s="1" t="s">
        <v>188</v>
      </c>
      <c r="DI5403">
        <v>371.17</v>
      </c>
      <c r="DJ5403">
        <v>1227</v>
      </c>
      <c r="DK5403">
        <v>0</v>
      </c>
      <c r="DL5403">
        <v>0</v>
      </c>
      <c r="DM5403" s="1" t="s">
        <v>188</v>
      </c>
      <c r="DN5403" s="1" t="s">
        <v>188</v>
      </c>
      <c r="DO5403" s="1" t="s">
        <v>188</v>
      </c>
      <c r="DP5403" s="1" t="s">
        <v>188</v>
      </c>
      <c r="DQ5403" s="1" t="s">
        <v>188</v>
      </c>
      <c r="DR5403" s="1" t="s">
        <v>188</v>
      </c>
      <c r="DS5403" s="1" t="s">
        <v>188</v>
      </c>
      <c r="DT5403" s="1" t="s">
        <v>188</v>
      </c>
      <c r="DU5403" s="1" t="s">
        <v>188</v>
      </c>
      <c r="DV5403" s="1" t="s">
        <v>188</v>
      </c>
      <c r="DW5403" s="1" t="s">
        <v>188</v>
      </c>
      <c r="DX5403" s="1" t="s">
        <v>188</v>
      </c>
      <c r="DY5403" s="1" t="s">
        <v>188</v>
      </c>
      <c r="DZ5403" s="1" t="s">
        <v>188</v>
      </c>
      <c r="EA5403" s="1" t="s">
        <v>188</v>
      </c>
      <c r="EB5403" s="1" t="s">
        <v>188</v>
      </c>
      <c r="EC5403" s="1" t="s">
        <v>188</v>
      </c>
      <c r="ED5403" s="1" t="s">
        <v>257</v>
      </c>
      <c r="EE5403" s="1" t="s">
        <v>188</v>
      </c>
      <c r="EF5403" s="1" t="s">
        <v>188</v>
      </c>
      <c r="EG5403" s="1" t="s">
        <v>188</v>
      </c>
      <c r="EH5403" s="1" t="s">
        <v>188</v>
      </c>
      <c r="EI5403" s="1" t="s">
        <v>188</v>
      </c>
      <c r="EJ5403" s="1" t="s">
        <v>188</v>
      </c>
      <c r="EK5403" s="1" t="s">
        <v>188</v>
      </c>
      <c r="EL5403" s="1" t="s">
        <v>188</v>
      </c>
      <c r="EM5403" s="1" t="s">
        <v>188</v>
      </c>
      <c r="EN5403" s="1" t="s">
        <v>188</v>
      </c>
      <c r="EO5403" s="1" t="s">
        <v>188</v>
      </c>
      <c r="EP5403" s="1" t="s">
        <v>188</v>
      </c>
      <c r="EQ5403" s="1" t="s">
        <v>188</v>
      </c>
      <c r="ER5403" s="1" t="s">
        <v>188</v>
      </c>
      <c r="ES5403" s="1" t="s">
        <v>188</v>
      </c>
      <c r="ET5403" s="1" t="s">
        <v>188</v>
      </c>
      <c r="EU5403" s="1" t="s">
        <v>192</v>
      </c>
      <c r="EV5403" s="1" t="s">
        <v>188</v>
      </c>
      <c r="EW5403" s="1" t="s">
        <v>188</v>
      </c>
      <c r="EX5403">
        <v>0</v>
      </c>
      <c r="EY5403">
        <v>0</v>
      </c>
      <c r="EZ5403">
        <v>0</v>
      </c>
      <c r="FA5403">
        <v>0</v>
      </c>
      <c r="FB5403" s="1" t="s">
        <v>194</v>
      </c>
      <c r="FC5403" s="1" t="s">
        <v>183</v>
      </c>
      <c r="FD5403" s="1" t="s">
        <v>188</v>
      </c>
      <c r="FE5403" s="1" t="s">
        <v>188</v>
      </c>
      <c r="FF5403" s="1" t="s">
        <v>188</v>
      </c>
      <c r="FG5403" s="1" t="s">
        <v>188</v>
      </c>
      <c r="FH5403" s="1" t="s">
        <v>188</v>
      </c>
      <c r="FI5403" s="1" t="s">
        <v>188</v>
      </c>
      <c r="FJ5403" s="1" t="s">
        <v>2068</v>
      </c>
      <c r="FK5403" s="1" t="s">
        <v>188</v>
      </c>
      <c r="FL5403" s="1" t="s">
        <v>183</v>
      </c>
      <c r="FM5403">
        <v>0</v>
      </c>
      <c r="FN5403" s="1" t="s">
        <v>188</v>
      </c>
      <c r="FO5403" s="1" t="s">
        <v>188</v>
      </c>
      <c r="FP5403" s="1" t="s">
        <v>188</v>
      </c>
      <c r="FQ5403" s="1" t="s">
        <v>188</v>
      </c>
      <c r="FR5403" s="1" t="s">
        <v>188</v>
      </c>
      <c r="FS5403" s="1" t="s">
        <v>188</v>
      </c>
      <c r="FT5403" s="1" t="s">
        <v>188</v>
      </c>
      <c r="FU5403" s="1" t="s">
        <v>302</v>
      </c>
      <c r="FV5403" s="1" t="s">
        <v>188</v>
      </c>
      <c r="FW5403" s="1" t="s">
        <v>183</v>
      </c>
      <c r="FX5403" s="1" t="s">
        <v>188</v>
      </c>
      <c r="FY5403" s="1" t="s">
        <v>192</v>
      </c>
      <c r="FZ5403">
        <v>0</v>
      </c>
    </row>
    <row r="5404" spans="1:182" x14ac:dyDescent="0.3">
      <c r="A5404">
        <v>21897</v>
      </c>
      <c r="B5404" s="1" t="s">
        <v>181</v>
      </c>
      <c r="C5404" s="1" t="s">
        <v>182</v>
      </c>
      <c r="D5404" s="1" t="s">
        <v>183</v>
      </c>
      <c r="E5404" s="1" t="s">
        <v>184</v>
      </c>
      <c r="F5404" s="1" t="s">
        <v>197</v>
      </c>
      <c r="G5404" s="1" t="s">
        <v>20505</v>
      </c>
      <c r="H5404" s="1" t="s">
        <v>187</v>
      </c>
      <c r="I5404" s="1" t="s">
        <v>184</v>
      </c>
      <c r="J5404" s="1" t="s">
        <v>260</v>
      </c>
      <c r="K5404" s="1" t="s">
        <v>188</v>
      </c>
      <c r="L5404" s="1" t="s">
        <v>2288</v>
      </c>
      <c r="M5404" s="1" t="s">
        <v>188</v>
      </c>
      <c r="N5404" s="1" t="s">
        <v>24959</v>
      </c>
      <c r="O5404" s="1" t="s">
        <v>188</v>
      </c>
      <c r="P5404">
        <v>12</v>
      </c>
      <c r="Q5404">
        <v>0</v>
      </c>
      <c r="R5404">
        <v>0</v>
      </c>
      <c r="S5404" s="1" t="s">
        <v>183</v>
      </c>
      <c r="T5404">
        <v>0</v>
      </c>
      <c r="U5404">
        <v>4</v>
      </c>
      <c r="V5404">
        <v>2</v>
      </c>
      <c r="W5404">
        <v>0</v>
      </c>
      <c r="X5404">
        <v>0</v>
      </c>
      <c r="Y5404">
        <v>75.63</v>
      </c>
      <c r="Z5404">
        <v>250</v>
      </c>
      <c r="AA5404">
        <v>0</v>
      </c>
      <c r="AB5404">
        <v>0</v>
      </c>
      <c r="AC5404" s="1" t="s">
        <v>182</v>
      </c>
      <c r="AD5404" s="1" t="s">
        <v>182</v>
      </c>
      <c r="AE5404" s="1" t="s">
        <v>188</v>
      </c>
      <c r="AF5404" s="1" t="s">
        <v>190</v>
      </c>
      <c r="AG5404" s="1" t="s">
        <v>191</v>
      </c>
      <c r="AH5404" s="1" t="s">
        <v>279</v>
      </c>
      <c r="AI5404" s="1" t="s">
        <v>188</v>
      </c>
      <c r="AJ5404" s="1" t="s">
        <v>11232</v>
      </c>
      <c r="AK5404" s="1" t="s">
        <v>260</v>
      </c>
      <c r="AL5404" s="1" t="s">
        <v>188</v>
      </c>
      <c r="AM5404" s="1" t="s">
        <v>190</v>
      </c>
      <c r="AN5404" s="1" t="s">
        <v>191</v>
      </c>
      <c r="AO5404" s="1" t="s">
        <v>279</v>
      </c>
      <c r="AP5404" s="1" t="s">
        <v>188</v>
      </c>
      <c r="AQ5404" s="1" t="s">
        <v>188</v>
      </c>
      <c r="AR5404" s="1" t="s">
        <v>188</v>
      </c>
      <c r="AS5404" s="1" t="s">
        <v>188</v>
      </c>
      <c r="AT5404" s="1" t="s">
        <v>188</v>
      </c>
      <c r="AU5404" s="1" t="s">
        <v>188</v>
      </c>
      <c r="AV5404" s="1" t="s">
        <v>188</v>
      </c>
      <c r="AW5404" s="1" t="s">
        <v>188</v>
      </c>
      <c r="AX5404" s="1" t="s">
        <v>188</v>
      </c>
      <c r="AY5404" s="1" t="s">
        <v>188</v>
      </c>
      <c r="AZ5404">
        <v>75.63</v>
      </c>
      <c r="BA5404">
        <v>250</v>
      </c>
      <c r="BB5404">
        <v>0</v>
      </c>
      <c r="BC5404">
        <v>0</v>
      </c>
      <c r="BD5404">
        <v>0</v>
      </c>
      <c r="BE5404">
        <v>0</v>
      </c>
      <c r="BF5404" s="1" t="s">
        <v>188</v>
      </c>
      <c r="BG5404" s="1" t="s">
        <v>188</v>
      </c>
      <c r="BH5404" s="1" t="s">
        <v>188</v>
      </c>
      <c r="BI5404">
        <v>0</v>
      </c>
      <c r="BJ5404">
        <v>0</v>
      </c>
      <c r="BK5404" s="1" t="s">
        <v>183</v>
      </c>
      <c r="BL5404">
        <v>0</v>
      </c>
      <c r="BM5404">
        <v>8200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 s="1" t="s">
        <v>188</v>
      </c>
      <c r="BW5404" s="1" t="s">
        <v>252</v>
      </c>
      <c r="BX5404" s="1" t="s">
        <v>358</v>
      </c>
      <c r="BY5404" s="1" t="s">
        <v>188</v>
      </c>
      <c r="BZ5404" s="1" t="s">
        <v>188</v>
      </c>
      <c r="CA5404" s="1" t="s">
        <v>380</v>
      </c>
      <c r="CB5404" s="1" t="s">
        <v>188</v>
      </c>
      <c r="CC5404" s="1" t="s">
        <v>188</v>
      </c>
      <c r="CD5404" s="1" t="s">
        <v>188</v>
      </c>
      <c r="CE5404" s="1" t="s">
        <v>188</v>
      </c>
      <c r="CF5404" s="1" t="s">
        <v>188</v>
      </c>
      <c r="CG5404" s="1" t="s">
        <v>188</v>
      </c>
      <c r="CH5404" s="1" t="s">
        <v>188</v>
      </c>
      <c r="CI5404" s="1" t="s">
        <v>188</v>
      </c>
      <c r="CJ5404" s="1" t="s">
        <v>24960</v>
      </c>
      <c r="CK5404" s="1" t="s">
        <v>24961</v>
      </c>
      <c r="CL5404" s="1" t="s">
        <v>188</v>
      </c>
      <c r="CM5404" s="1" t="s">
        <v>188</v>
      </c>
      <c r="CN5404" s="1" t="s">
        <v>188</v>
      </c>
      <c r="CO5404" s="1" t="s">
        <v>188</v>
      </c>
      <c r="CP5404" s="1" t="s">
        <v>188</v>
      </c>
      <c r="CQ5404" s="1" t="s">
        <v>188</v>
      </c>
      <c r="CR5404" s="1" t="s">
        <v>188</v>
      </c>
      <c r="CS5404" s="1" t="s">
        <v>188</v>
      </c>
      <c r="CT5404" s="1" t="s">
        <v>188</v>
      </c>
      <c r="CU5404" s="1" t="s">
        <v>188</v>
      </c>
      <c r="CV5404" s="1" t="s">
        <v>188</v>
      </c>
      <c r="CW5404" s="1" t="s">
        <v>188</v>
      </c>
      <c r="CX5404" s="1" t="s">
        <v>24962</v>
      </c>
      <c r="CY5404" s="1" t="s">
        <v>188</v>
      </c>
      <c r="CZ5404">
        <v>21897</v>
      </c>
      <c r="DA5404" s="2">
        <v>44023.462134918984</v>
      </c>
      <c r="DB5404" s="2">
        <v>44023.462134918984</v>
      </c>
      <c r="DC5404">
        <v>37</v>
      </c>
      <c r="DD5404" s="1" t="s">
        <v>188</v>
      </c>
      <c r="DE5404" s="1" t="s">
        <v>188</v>
      </c>
      <c r="DF5404" s="1" t="s">
        <v>188</v>
      </c>
      <c r="DG5404" s="1" t="s">
        <v>188</v>
      </c>
      <c r="DH5404" s="1" t="s">
        <v>188</v>
      </c>
      <c r="DI5404">
        <v>988.27</v>
      </c>
      <c r="DJ5404">
        <v>3267</v>
      </c>
      <c r="DK5404">
        <v>0</v>
      </c>
      <c r="DL5404">
        <v>0</v>
      </c>
      <c r="DM5404" s="1" t="s">
        <v>188</v>
      </c>
      <c r="DN5404" s="1" t="s">
        <v>188</v>
      </c>
      <c r="DO5404" s="1" t="s">
        <v>188</v>
      </c>
      <c r="DP5404" s="1" t="s">
        <v>188</v>
      </c>
      <c r="DQ5404" s="1" t="s">
        <v>188</v>
      </c>
      <c r="DR5404" s="1" t="s">
        <v>188</v>
      </c>
      <c r="DS5404" s="1" t="s">
        <v>188</v>
      </c>
      <c r="DT5404" s="1" t="s">
        <v>188</v>
      </c>
      <c r="DU5404" s="1" t="s">
        <v>188</v>
      </c>
      <c r="DV5404" s="1" t="s">
        <v>188</v>
      </c>
      <c r="DW5404" s="1" t="s">
        <v>188</v>
      </c>
      <c r="DX5404" s="1" t="s">
        <v>188</v>
      </c>
      <c r="DY5404" s="1" t="s">
        <v>188</v>
      </c>
      <c r="DZ5404" s="1" t="s">
        <v>188</v>
      </c>
      <c r="EA5404" s="1" t="s">
        <v>188</v>
      </c>
      <c r="EB5404" s="1" t="s">
        <v>188</v>
      </c>
      <c r="EC5404" s="1" t="s">
        <v>188</v>
      </c>
      <c r="ED5404" s="1" t="s">
        <v>224</v>
      </c>
      <c r="EE5404" s="1" t="s">
        <v>188</v>
      </c>
      <c r="EF5404" s="1" t="s">
        <v>188</v>
      </c>
      <c r="EG5404" s="1" t="s">
        <v>188</v>
      </c>
      <c r="EH5404" s="1" t="s">
        <v>188</v>
      </c>
      <c r="EI5404" s="1" t="s">
        <v>188</v>
      </c>
      <c r="EJ5404" s="1" t="s">
        <v>188</v>
      </c>
      <c r="EK5404" s="1" t="s">
        <v>188</v>
      </c>
      <c r="EL5404" s="1" t="s">
        <v>188</v>
      </c>
      <c r="EM5404" s="1" t="s">
        <v>188</v>
      </c>
      <c r="EN5404" s="1" t="s">
        <v>188</v>
      </c>
      <c r="EO5404" s="1" t="s">
        <v>188</v>
      </c>
      <c r="EP5404" s="1" t="s">
        <v>188</v>
      </c>
      <c r="EQ5404" s="1" t="s">
        <v>188</v>
      </c>
      <c r="ER5404" s="1" t="s">
        <v>188</v>
      </c>
      <c r="ES5404" s="1" t="s">
        <v>188</v>
      </c>
      <c r="ET5404" s="1" t="s">
        <v>188</v>
      </c>
      <c r="EU5404" s="1" t="s">
        <v>192</v>
      </c>
      <c r="EV5404" s="1" t="s">
        <v>188</v>
      </c>
      <c r="EW5404" s="1" t="s">
        <v>188</v>
      </c>
      <c r="EX5404">
        <v>0</v>
      </c>
      <c r="EY5404">
        <v>0</v>
      </c>
      <c r="EZ5404">
        <v>0</v>
      </c>
      <c r="FA5404">
        <v>0</v>
      </c>
      <c r="FB5404" s="1" t="s">
        <v>194</v>
      </c>
      <c r="FC5404" s="1" t="s">
        <v>183</v>
      </c>
      <c r="FD5404" s="1" t="s">
        <v>188</v>
      </c>
      <c r="FE5404" s="1" t="s">
        <v>188</v>
      </c>
      <c r="FF5404" s="1" t="s">
        <v>188</v>
      </c>
      <c r="FG5404" s="1" t="s">
        <v>188</v>
      </c>
      <c r="FH5404" s="1" t="s">
        <v>188</v>
      </c>
      <c r="FI5404" s="1" t="s">
        <v>188</v>
      </c>
      <c r="FJ5404" s="1" t="s">
        <v>6680</v>
      </c>
      <c r="FK5404" s="1" t="s">
        <v>188</v>
      </c>
      <c r="FL5404" s="1" t="s">
        <v>183</v>
      </c>
      <c r="FM5404">
        <v>0</v>
      </c>
      <c r="FN5404" s="1" t="s">
        <v>188</v>
      </c>
      <c r="FO5404" s="1" t="s">
        <v>188</v>
      </c>
      <c r="FP5404" s="1" t="s">
        <v>188</v>
      </c>
      <c r="FQ5404" s="1" t="s">
        <v>188</v>
      </c>
      <c r="FR5404" s="1" t="s">
        <v>188</v>
      </c>
      <c r="FS5404" s="1" t="s">
        <v>188</v>
      </c>
      <c r="FT5404" s="1" t="s">
        <v>188</v>
      </c>
      <c r="FU5404" s="1" t="s">
        <v>289</v>
      </c>
      <c r="FV5404" s="1" t="s">
        <v>188</v>
      </c>
      <c r="FW5404" s="1" t="s">
        <v>183</v>
      </c>
      <c r="FX5404" s="1" t="s">
        <v>188</v>
      </c>
      <c r="FY5404" s="1" t="s">
        <v>192</v>
      </c>
      <c r="FZ5404">
        <v>0</v>
      </c>
    </row>
    <row r="5405" spans="1:182" x14ac:dyDescent="0.3">
      <c r="A5405">
        <v>21898</v>
      </c>
      <c r="B5405" s="1" t="s">
        <v>181</v>
      </c>
      <c r="C5405" s="1" t="s">
        <v>182</v>
      </c>
      <c r="D5405" s="1" t="s">
        <v>183</v>
      </c>
      <c r="E5405" s="1" t="s">
        <v>184</v>
      </c>
      <c r="F5405" s="1" t="s">
        <v>185</v>
      </c>
      <c r="G5405" s="1" t="s">
        <v>20510</v>
      </c>
      <c r="H5405" s="1" t="s">
        <v>187</v>
      </c>
      <c r="I5405" s="1" t="s">
        <v>184</v>
      </c>
      <c r="J5405" s="1" t="s">
        <v>260</v>
      </c>
      <c r="K5405" s="1" t="s">
        <v>188</v>
      </c>
      <c r="L5405" s="1" t="s">
        <v>188</v>
      </c>
      <c r="M5405" s="1" t="s">
        <v>188</v>
      </c>
      <c r="N5405" s="1" t="s">
        <v>24963</v>
      </c>
      <c r="O5405" s="1" t="s">
        <v>188</v>
      </c>
      <c r="P5405">
        <v>12</v>
      </c>
      <c r="Q5405">
        <v>0</v>
      </c>
      <c r="R5405">
        <v>0</v>
      </c>
      <c r="S5405" s="1" t="s">
        <v>183</v>
      </c>
      <c r="T5405">
        <v>0</v>
      </c>
      <c r="U5405">
        <v>5</v>
      </c>
      <c r="V5405">
        <v>1</v>
      </c>
      <c r="W5405">
        <v>0</v>
      </c>
      <c r="X5405">
        <v>0</v>
      </c>
      <c r="Y5405">
        <v>67.760000000000005</v>
      </c>
      <c r="Z5405">
        <v>224</v>
      </c>
      <c r="AA5405">
        <v>0</v>
      </c>
      <c r="AB5405">
        <v>0</v>
      </c>
      <c r="AC5405" s="1" t="s">
        <v>182</v>
      </c>
      <c r="AD5405" s="1" t="s">
        <v>182</v>
      </c>
      <c r="AE5405" s="1" t="s">
        <v>188</v>
      </c>
      <c r="AF5405" s="1" t="s">
        <v>190</v>
      </c>
      <c r="AG5405" s="1" t="s">
        <v>191</v>
      </c>
      <c r="AH5405" s="1" t="s">
        <v>279</v>
      </c>
      <c r="AI5405" s="1" t="s">
        <v>188</v>
      </c>
      <c r="AJ5405" s="1" t="s">
        <v>918</v>
      </c>
      <c r="AK5405" s="1" t="s">
        <v>456</v>
      </c>
      <c r="AL5405" s="1" t="s">
        <v>188</v>
      </c>
      <c r="AM5405" s="1" t="s">
        <v>190</v>
      </c>
      <c r="AN5405" s="1" t="s">
        <v>191</v>
      </c>
      <c r="AO5405" s="1" t="s">
        <v>279</v>
      </c>
      <c r="AP5405" s="1" t="s">
        <v>188</v>
      </c>
      <c r="AQ5405" s="1" t="s">
        <v>188</v>
      </c>
      <c r="AR5405" s="1" t="s">
        <v>188</v>
      </c>
      <c r="AS5405" s="1" t="s">
        <v>188</v>
      </c>
      <c r="AT5405" s="1" t="s">
        <v>188</v>
      </c>
      <c r="AU5405" s="1" t="s">
        <v>188</v>
      </c>
      <c r="AV5405" s="1" t="s">
        <v>188</v>
      </c>
      <c r="AW5405" s="1" t="s">
        <v>188</v>
      </c>
      <c r="AX5405" s="1" t="s">
        <v>188</v>
      </c>
      <c r="AY5405" s="1" t="s">
        <v>188</v>
      </c>
      <c r="AZ5405">
        <v>67.760000000000005</v>
      </c>
      <c r="BA5405">
        <v>224</v>
      </c>
      <c r="BB5405">
        <v>0</v>
      </c>
      <c r="BC5405">
        <v>0</v>
      </c>
      <c r="BD5405">
        <v>0</v>
      </c>
      <c r="BE5405">
        <v>0</v>
      </c>
      <c r="BF5405" s="1" t="s">
        <v>188</v>
      </c>
      <c r="BG5405" s="1" t="s">
        <v>188</v>
      </c>
      <c r="BH5405" s="1" t="s">
        <v>188</v>
      </c>
      <c r="BI5405">
        <v>0</v>
      </c>
      <c r="BJ5405">
        <v>0</v>
      </c>
      <c r="BK5405" s="1" t="s">
        <v>183</v>
      </c>
      <c r="BL5405">
        <v>0</v>
      </c>
      <c r="BM5405">
        <v>5500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 s="1" t="s">
        <v>188</v>
      </c>
      <c r="BW5405" s="1" t="s">
        <v>24964</v>
      </c>
      <c r="BX5405" s="1" t="s">
        <v>231</v>
      </c>
      <c r="BY5405" s="1" t="s">
        <v>188</v>
      </c>
      <c r="BZ5405" s="1" t="s">
        <v>188</v>
      </c>
      <c r="CA5405" s="1" t="s">
        <v>3115</v>
      </c>
      <c r="CB5405" s="1" t="s">
        <v>188</v>
      </c>
      <c r="CC5405" s="1" t="s">
        <v>188</v>
      </c>
      <c r="CD5405" s="1" t="s">
        <v>188</v>
      </c>
      <c r="CE5405" s="1" t="s">
        <v>188</v>
      </c>
      <c r="CF5405" s="1" t="s">
        <v>188</v>
      </c>
      <c r="CG5405" s="1" t="s">
        <v>188</v>
      </c>
      <c r="CH5405" s="1" t="s">
        <v>188</v>
      </c>
      <c r="CI5405" s="1" t="s">
        <v>188</v>
      </c>
      <c r="CJ5405" s="1" t="s">
        <v>24965</v>
      </c>
      <c r="CK5405" s="1" t="s">
        <v>24966</v>
      </c>
      <c r="CL5405" s="1" t="s">
        <v>188</v>
      </c>
      <c r="CM5405" s="1" t="s">
        <v>188</v>
      </c>
      <c r="CN5405" s="1" t="s">
        <v>188</v>
      </c>
      <c r="CO5405" s="1" t="s">
        <v>188</v>
      </c>
      <c r="CP5405" s="1" t="s">
        <v>188</v>
      </c>
      <c r="CQ5405" s="1" t="s">
        <v>188</v>
      </c>
      <c r="CR5405" s="1" t="s">
        <v>188</v>
      </c>
      <c r="CS5405" s="1" t="s">
        <v>188</v>
      </c>
      <c r="CT5405" s="1" t="s">
        <v>188</v>
      </c>
      <c r="CU5405" s="1" t="s">
        <v>188</v>
      </c>
      <c r="CV5405" s="1" t="s">
        <v>188</v>
      </c>
      <c r="CW5405" s="1" t="s">
        <v>188</v>
      </c>
      <c r="CX5405" s="1" t="s">
        <v>24967</v>
      </c>
      <c r="CY5405" s="1" t="s">
        <v>188</v>
      </c>
      <c r="CZ5405">
        <v>21898</v>
      </c>
      <c r="DA5405" s="2">
        <v>44023.464986226849</v>
      </c>
      <c r="DB5405" s="2">
        <v>44023.464986226849</v>
      </c>
      <c r="DC5405">
        <v>46</v>
      </c>
      <c r="DD5405" s="1" t="s">
        <v>188</v>
      </c>
      <c r="DE5405" s="1" t="s">
        <v>188</v>
      </c>
      <c r="DF5405" s="1" t="s">
        <v>188</v>
      </c>
      <c r="DG5405" s="1" t="s">
        <v>188</v>
      </c>
      <c r="DH5405" s="1" t="s">
        <v>188</v>
      </c>
      <c r="DI5405">
        <v>299.47000000000003</v>
      </c>
      <c r="DJ5405">
        <v>990</v>
      </c>
      <c r="DK5405">
        <v>0</v>
      </c>
      <c r="DL5405">
        <v>0</v>
      </c>
      <c r="DM5405" s="1" t="s">
        <v>188</v>
      </c>
      <c r="DN5405" s="1" t="s">
        <v>188</v>
      </c>
      <c r="DO5405" s="1" t="s">
        <v>188</v>
      </c>
      <c r="DP5405" s="1" t="s">
        <v>188</v>
      </c>
      <c r="DQ5405" s="1" t="s">
        <v>188</v>
      </c>
      <c r="DR5405" s="1" t="s">
        <v>188</v>
      </c>
      <c r="DS5405" s="1" t="s">
        <v>188</v>
      </c>
      <c r="DT5405" s="1" t="s">
        <v>188</v>
      </c>
      <c r="DU5405" s="1" t="s">
        <v>188</v>
      </c>
      <c r="DV5405" s="1" t="s">
        <v>188</v>
      </c>
      <c r="DW5405" s="1" t="s">
        <v>188</v>
      </c>
      <c r="DX5405" s="1" t="s">
        <v>188</v>
      </c>
      <c r="DY5405" s="1" t="s">
        <v>188</v>
      </c>
      <c r="DZ5405" s="1" t="s">
        <v>188</v>
      </c>
      <c r="EA5405" s="1" t="s">
        <v>188</v>
      </c>
      <c r="EB5405" s="1" t="s">
        <v>188</v>
      </c>
      <c r="EC5405" s="1" t="s">
        <v>188</v>
      </c>
      <c r="ED5405" s="1" t="s">
        <v>224</v>
      </c>
      <c r="EE5405" s="1" t="s">
        <v>188</v>
      </c>
      <c r="EF5405" s="1" t="s">
        <v>188</v>
      </c>
      <c r="EG5405" s="1" t="s">
        <v>188</v>
      </c>
      <c r="EH5405" s="1" t="s">
        <v>188</v>
      </c>
      <c r="EI5405" s="1" t="s">
        <v>188</v>
      </c>
      <c r="EJ5405" s="1" t="s">
        <v>188</v>
      </c>
      <c r="EK5405" s="1" t="s">
        <v>188</v>
      </c>
      <c r="EL5405" s="1" t="s">
        <v>188</v>
      </c>
      <c r="EM5405" s="1" t="s">
        <v>188</v>
      </c>
      <c r="EN5405" s="1" t="s">
        <v>188</v>
      </c>
      <c r="EO5405" s="1" t="s">
        <v>188</v>
      </c>
      <c r="EP5405" s="1" t="s">
        <v>188</v>
      </c>
      <c r="EQ5405" s="1" t="s">
        <v>188</v>
      </c>
      <c r="ER5405" s="1" t="s">
        <v>188</v>
      </c>
      <c r="ES5405" s="1" t="s">
        <v>188</v>
      </c>
      <c r="ET5405" s="1" t="s">
        <v>188</v>
      </c>
      <c r="EU5405" s="1" t="s">
        <v>192</v>
      </c>
      <c r="EV5405" s="1" t="s">
        <v>188</v>
      </c>
      <c r="EW5405" s="1" t="s">
        <v>188</v>
      </c>
      <c r="EX5405">
        <v>0</v>
      </c>
      <c r="EY5405">
        <v>0</v>
      </c>
      <c r="EZ5405">
        <v>0</v>
      </c>
      <c r="FA5405">
        <v>0</v>
      </c>
      <c r="FB5405" s="1" t="s">
        <v>194</v>
      </c>
      <c r="FC5405" s="1" t="s">
        <v>183</v>
      </c>
      <c r="FD5405" s="1" t="s">
        <v>188</v>
      </c>
      <c r="FE5405" s="1" t="s">
        <v>188</v>
      </c>
      <c r="FF5405" s="1" t="s">
        <v>188</v>
      </c>
      <c r="FG5405" s="1" t="s">
        <v>188</v>
      </c>
      <c r="FH5405" s="1" t="s">
        <v>188</v>
      </c>
      <c r="FI5405" s="1" t="s">
        <v>188</v>
      </c>
      <c r="FJ5405" s="1" t="s">
        <v>4243</v>
      </c>
      <c r="FK5405" s="1" t="s">
        <v>188</v>
      </c>
      <c r="FL5405" s="1" t="s">
        <v>183</v>
      </c>
      <c r="FM5405">
        <v>0</v>
      </c>
      <c r="FN5405" s="1" t="s">
        <v>188</v>
      </c>
      <c r="FO5405" s="1" t="s">
        <v>188</v>
      </c>
      <c r="FP5405" s="1" t="s">
        <v>188</v>
      </c>
      <c r="FQ5405" s="1" t="s">
        <v>188</v>
      </c>
      <c r="FR5405" s="1" t="s">
        <v>188</v>
      </c>
      <c r="FS5405" s="1" t="s">
        <v>188</v>
      </c>
      <c r="FT5405" s="1" t="s">
        <v>188</v>
      </c>
      <c r="FU5405" s="1" t="s">
        <v>289</v>
      </c>
      <c r="FV5405" s="1" t="s">
        <v>188</v>
      </c>
      <c r="FW5405" s="1" t="s">
        <v>183</v>
      </c>
      <c r="FX5405" s="1" t="s">
        <v>188</v>
      </c>
      <c r="FY5405" s="1" t="s">
        <v>192</v>
      </c>
      <c r="FZ5405">
        <v>0</v>
      </c>
    </row>
    <row r="5406" spans="1:182" x14ac:dyDescent="0.3">
      <c r="A5406">
        <v>21899</v>
      </c>
      <c r="B5406" s="1" t="s">
        <v>181</v>
      </c>
      <c r="C5406" s="1" t="s">
        <v>182</v>
      </c>
      <c r="D5406" s="1" t="s">
        <v>183</v>
      </c>
      <c r="E5406" s="1" t="s">
        <v>184</v>
      </c>
      <c r="F5406" s="1" t="s">
        <v>197</v>
      </c>
      <c r="G5406" s="1" t="s">
        <v>9639</v>
      </c>
      <c r="H5406" s="1" t="s">
        <v>187</v>
      </c>
      <c r="I5406" s="1" t="s">
        <v>184</v>
      </c>
      <c r="J5406" s="1" t="s">
        <v>260</v>
      </c>
      <c r="K5406" s="1" t="s">
        <v>188</v>
      </c>
      <c r="L5406" s="1" t="s">
        <v>12480</v>
      </c>
      <c r="M5406" s="1" t="s">
        <v>188</v>
      </c>
      <c r="N5406" s="1" t="s">
        <v>24968</v>
      </c>
      <c r="O5406" s="1" t="s">
        <v>188</v>
      </c>
      <c r="P5406">
        <v>12</v>
      </c>
      <c r="Q5406">
        <v>0</v>
      </c>
      <c r="R5406">
        <v>0</v>
      </c>
      <c r="S5406" s="1" t="s">
        <v>183</v>
      </c>
      <c r="T5406">
        <v>0</v>
      </c>
      <c r="U5406">
        <v>3</v>
      </c>
      <c r="V5406">
        <v>3</v>
      </c>
      <c r="W5406">
        <v>0</v>
      </c>
      <c r="X5406">
        <v>0</v>
      </c>
      <c r="Y5406">
        <v>78.650000000000006</v>
      </c>
      <c r="Z5406">
        <v>260</v>
      </c>
      <c r="AA5406">
        <v>0</v>
      </c>
      <c r="AB5406">
        <v>0</v>
      </c>
      <c r="AC5406" s="1" t="s">
        <v>182</v>
      </c>
      <c r="AD5406" s="1" t="s">
        <v>182</v>
      </c>
      <c r="AE5406" s="1" t="s">
        <v>188</v>
      </c>
      <c r="AF5406" s="1" t="s">
        <v>190</v>
      </c>
      <c r="AG5406" s="1" t="s">
        <v>191</v>
      </c>
      <c r="AH5406" s="1" t="s">
        <v>306</v>
      </c>
      <c r="AI5406" s="1" t="s">
        <v>188</v>
      </c>
      <c r="AJ5406" s="1" t="s">
        <v>4273</v>
      </c>
      <c r="AK5406" s="1" t="s">
        <v>1091</v>
      </c>
      <c r="AL5406" s="1" t="s">
        <v>188</v>
      </c>
      <c r="AM5406" s="1" t="s">
        <v>190</v>
      </c>
      <c r="AN5406" s="1" t="s">
        <v>191</v>
      </c>
      <c r="AO5406" s="1" t="s">
        <v>306</v>
      </c>
      <c r="AP5406" s="1" t="s">
        <v>188</v>
      </c>
      <c r="AQ5406" s="1" t="s">
        <v>188</v>
      </c>
      <c r="AR5406" s="1" t="s">
        <v>188</v>
      </c>
      <c r="AS5406" s="1" t="s">
        <v>188</v>
      </c>
      <c r="AT5406" s="1" t="s">
        <v>188</v>
      </c>
      <c r="AU5406" s="1" t="s">
        <v>188</v>
      </c>
      <c r="AV5406" s="1" t="s">
        <v>188</v>
      </c>
      <c r="AW5406" s="1" t="s">
        <v>188</v>
      </c>
      <c r="AX5406" s="1" t="s">
        <v>188</v>
      </c>
      <c r="AY5406" s="1" t="s">
        <v>188</v>
      </c>
      <c r="AZ5406">
        <v>78.650000000000006</v>
      </c>
      <c r="BA5406">
        <v>260</v>
      </c>
      <c r="BB5406">
        <v>0</v>
      </c>
      <c r="BC5406">
        <v>0</v>
      </c>
      <c r="BD5406">
        <v>0</v>
      </c>
      <c r="BE5406">
        <v>0</v>
      </c>
      <c r="BF5406" s="1" t="s">
        <v>188</v>
      </c>
      <c r="BG5406" s="1" t="s">
        <v>188</v>
      </c>
      <c r="BH5406" s="1" t="s">
        <v>188</v>
      </c>
      <c r="BI5406">
        <v>0</v>
      </c>
      <c r="BJ5406">
        <v>0</v>
      </c>
      <c r="BK5406" s="1" t="s">
        <v>183</v>
      </c>
      <c r="BL5406">
        <v>0</v>
      </c>
      <c r="BM5406">
        <v>5500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 s="1" t="s">
        <v>188</v>
      </c>
      <c r="BW5406" s="1" t="s">
        <v>274</v>
      </c>
      <c r="BX5406" s="1" t="s">
        <v>427</v>
      </c>
      <c r="BY5406" s="1" t="s">
        <v>188</v>
      </c>
      <c r="BZ5406" s="1" t="s">
        <v>188</v>
      </c>
      <c r="CA5406" s="1" t="s">
        <v>3911</v>
      </c>
      <c r="CB5406" s="1" t="s">
        <v>188</v>
      </c>
      <c r="CC5406" s="1" t="s">
        <v>188</v>
      </c>
      <c r="CD5406" s="1" t="s">
        <v>188</v>
      </c>
      <c r="CE5406" s="1" t="s">
        <v>188</v>
      </c>
      <c r="CF5406" s="1" t="s">
        <v>188</v>
      </c>
      <c r="CG5406" s="1" t="s">
        <v>188</v>
      </c>
      <c r="CH5406" s="1" t="s">
        <v>188</v>
      </c>
      <c r="CI5406" s="1" t="s">
        <v>188</v>
      </c>
      <c r="CJ5406" s="1" t="s">
        <v>24969</v>
      </c>
      <c r="CK5406" s="1" t="s">
        <v>24970</v>
      </c>
      <c r="CL5406" s="1" t="s">
        <v>188</v>
      </c>
      <c r="CM5406" s="1" t="s">
        <v>188</v>
      </c>
      <c r="CN5406" s="1" t="s">
        <v>188</v>
      </c>
      <c r="CO5406" s="1" t="s">
        <v>188</v>
      </c>
      <c r="CP5406" s="1" t="s">
        <v>188</v>
      </c>
      <c r="CQ5406" s="1" t="s">
        <v>188</v>
      </c>
      <c r="CR5406" s="1" t="s">
        <v>188</v>
      </c>
      <c r="CS5406" s="1" t="s">
        <v>188</v>
      </c>
      <c r="CT5406" s="1" t="s">
        <v>188</v>
      </c>
      <c r="CU5406" s="1" t="s">
        <v>188</v>
      </c>
      <c r="CV5406" s="1" t="s">
        <v>188</v>
      </c>
      <c r="CW5406" s="1" t="s">
        <v>188</v>
      </c>
      <c r="CX5406" s="1" t="s">
        <v>24971</v>
      </c>
      <c r="CY5406" s="1" t="s">
        <v>188</v>
      </c>
      <c r="CZ5406">
        <v>21899</v>
      </c>
      <c r="DA5406" s="2">
        <v>44023.477808796299</v>
      </c>
      <c r="DB5406" s="2">
        <v>44023.477808796299</v>
      </c>
      <c r="DC5406">
        <v>27</v>
      </c>
      <c r="DD5406" s="1" t="s">
        <v>188</v>
      </c>
      <c r="DE5406" s="1" t="s">
        <v>188</v>
      </c>
      <c r="DF5406" s="1" t="s">
        <v>188</v>
      </c>
      <c r="DG5406" s="1" t="s">
        <v>188</v>
      </c>
      <c r="DH5406" s="1" t="s">
        <v>188</v>
      </c>
      <c r="DI5406">
        <v>567.79</v>
      </c>
      <c r="DJ5406">
        <v>1877</v>
      </c>
      <c r="DK5406">
        <v>0</v>
      </c>
      <c r="DL5406">
        <v>0</v>
      </c>
      <c r="DM5406" s="1" t="s">
        <v>188</v>
      </c>
      <c r="DN5406" s="1" t="s">
        <v>188</v>
      </c>
      <c r="DO5406" s="1" t="s">
        <v>188</v>
      </c>
      <c r="DP5406" s="1" t="s">
        <v>188</v>
      </c>
      <c r="DQ5406" s="1" t="s">
        <v>188</v>
      </c>
      <c r="DR5406" s="1" t="s">
        <v>188</v>
      </c>
      <c r="DS5406" s="1" t="s">
        <v>188</v>
      </c>
      <c r="DT5406" s="1" t="s">
        <v>188</v>
      </c>
      <c r="DU5406" s="1" t="s">
        <v>188</v>
      </c>
      <c r="DV5406" s="1" t="s">
        <v>188</v>
      </c>
      <c r="DW5406" s="1" t="s">
        <v>188</v>
      </c>
      <c r="DX5406" s="1" t="s">
        <v>188</v>
      </c>
      <c r="DY5406" s="1" t="s">
        <v>188</v>
      </c>
      <c r="DZ5406" s="1" t="s">
        <v>188</v>
      </c>
      <c r="EA5406" s="1" t="s">
        <v>188</v>
      </c>
      <c r="EB5406" s="1" t="s">
        <v>188</v>
      </c>
      <c r="EC5406" s="1" t="s">
        <v>188</v>
      </c>
      <c r="ED5406" s="1" t="s">
        <v>916</v>
      </c>
      <c r="EE5406" s="1" t="s">
        <v>188</v>
      </c>
      <c r="EF5406" s="1" t="s">
        <v>188</v>
      </c>
      <c r="EG5406" s="1" t="s">
        <v>188</v>
      </c>
      <c r="EH5406" s="1" t="s">
        <v>188</v>
      </c>
      <c r="EI5406" s="1" t="s">
        <v>188</v>
      </c>
      <c r="EJ5406" s="1" t="s">
        <v>188</v>
      </c>
      <c r="EK5406" s="1" t="s">
        <v>188</v>
      </c>
      <c r="EL5406" s="1" t="s">
        <v>188</v>
      </c>
      <c r="EM5406" s="1" t="s">
        <v>188</v>
      </c>
      <c r="EN5406" s="1" t="s">
        <v>188</v>
      </c>
      <c r="EO5406" s="1" t="s">
        <v>188</v>
      </c>
      <c r="EP5406" s="1" t="s">
        <v>188</v>
      </c>
      <c r="EQ5406" s="1" t="s">
        <v>188</v>
      </c>
      <c r="ER5406" s="1" t="s">
        <v>188</v>
      </c>
      <c r="ES5406" s="1" t="s">
        <v>188</v>
      </c>
      <c r="ET5406" s="1" t="s">
        <v>188</v>
      </c>
      <c r="EU5406" s="1" t="s">
        <v>192</v>
      </c>
      <c r="EV5406" s="1" t="s">
        <v>188</v>
      </c>
      <c r="EW5406" s="1" t="s">
        <v>188</v>
      </c>
      <c r="EX5406">
        <v>0</v>
      </c>
      <c r="EY5406">
        <v>0</v>
      </c>
      <c r="EZ5406">
        <v>0</v>
      </c>
      <c r="FA5406">
        <v>0</v>
      </c>
      <c r="FB5406" s="1" t="s">
        <v>194</v>
      </c>
      <c r="FC5406" s="1" t="s">
        <v>183</v>
      </c>
      <c r="FD5406" s="1" t="s">
        <v>188</v>
      </c>
      <c r="FE5406" s="1" t="s">
        <v>188</v>
      </c>
      <c r="FF5406" s="1" t="s">
        <v>188</v>
      </c>
      <c r="FG5406" s="1" t="s">
        <v>188</v>
      </c>
      <c r="FH5406" s="1" t="s">
        <v>188</v>
      </c>
      <c r="FI5406" s="1" t="s">
        <v>188</v>
      </c>
      <c r="FJ5406" s="1" t="s">
        <v>830</v>
      </c>
      <c r="FK5406" s="1" t="s">
        <v>188</v>
      </c>
      <c r="FL5406" s="1" t="s">
        <v>183</v>
      </c>
      <c r="FM5406">
        <v>0</v>
      </c>
      <c r="FN5406" s="1" t="s">
        <v>188</v>
      </c>
      <c r="FO5406" s="1" t="s">
        <v>188</v>
      </c>
      <c r="FP5406" s="1" t="s">
        <v>188</v>
      </c>
      <c r="FQ5406" s="1" t="s">
        <v>188</v>
      </c>
      <c r="FR5406" s="1" t="s">
        <v>188</v>
      </c>
      <c r="FS5406" s="1" t="s">
        <v>188</v>
      </c>
      <c r="FT5406" s="1" t="s">
        <v>188</v>
      </c>
      <c r="FU5406" s="1" t="s">
        <v>314</v>
      </c>
      <c r="FV5406" s="1" t="s">
        <v>188</v>
      </c>
      <c r="FW5406" s="1" t="s">
        <v>183</v>
      </c>
      <c r="FX5406" s="1" t="s">
        <v>188</v>
      </c>
      <c r="FY5406" s="1" t="s">
        <v>214</v>
      </c>
      <c r="FZ5406">
        <v>0</v>
      </c>
    </row>
    <row r="5407" spans="1:182" x14ac:dyDescent="0.3">
      <c r="A5407">
        <v>21900</v>
      </c>
      <c r="B5407" s="1" t="s">
        <v>181</v>
      </c>
      <c r="C5407" s="1" t="s">
        <v>182</v>
      </c>
      <c r="D5407" s="1" t="s">
        <v>183</v>
      </c>
      <c r="E5407" s="1" t="s">
        <v>184</v>
      </c>
      <c r="F5407" s="1" t="s">
        <v>197</v>
      </c>
      <c r="G5407" s="1" t="s">
        <v>24972</v>
      </c>
      <c r="H5407" s="1" t="s">
        <v>354</v>
      </c>
      <c r="I5407" s="1" t="s">
        <v>184</v>
      </c>
      <c r="J5407" s="1" t="s">
        <v>188</v>
      </c>
      <c r="K5407" s="1" t="s">
        <v>188</v>
      </c>
      <c r="L5407" s="1" t="s">
        <v>15481</v>
      </c>
      <c r="M5407" s="1" t="s">
        <v>188</v>
      </c>
      <c r="N5407" s="1" t="s">
        <v>24973</v>
      </c>
      <c r="O5407" s="1" t="s">
        <v>188</v>
      </c>
      <c r="P5407">
        <v>12</v>
      </c>
      <c r="Q5407">
        <v>0</v>
      </c>
      <c r="R5407">
        <v>0</v>
      </c>
      <c r="S5407" s="1" t="s">
        <v>183</v>
      </c>
      <c r="T5407">
        <v>0</v>
      </c>
      <c r="U5407">
        <v>6</v>
      </c>
      <c r="V5407">
        <v>6</v>
      </c>
      <c r="W5407">
        <v>0</v>
      </c>
      <c r="X5407">
        <v>0</v>
      </c>
      <c r="Y5407">
        <v>77.540000000000006</v>
      </c>
      <c r="Z5407">
        <v>256.32</v>
      </c>
      <c r="AA5407">
        <v>0</v>
      </c>
      <c r="AB5407">
        <v>0</v>
      </c>
      <c r="AC5407" s="1" t="s">
        <v>182</v>
      </c>
      <c r="AD5407" s="1" t="s">
        <v>182</v>
      </c>
      <c r="AE5407" s="1" t="s">
        <v>188</v>
      </c>
      <c r="AF5407" s="1" t="s">
        <v>190</v>
      </c>
      <c r="AG5407" s="1" t="s">
        <v>191</v>
      </c>
      <c r="AH5407" s="1" t="s">
        <v>346</v>
      </c>
      <c r="AI5407" s="1" t="s">
        <v>188</v>
      </c>
      <c r="AJ5407" s="1" t="s">
        <v>1697</v>
      </c>
      <c r="AK5407" s="1" t="s">
        <v>207</v>
      </c>
      <c r="AL5407" s="1" t="s">
        <v>188</v>
      </c>
      <c r="AM5407" s="1" t="s">
        <v>190</v>
      </c>
      <c r="AN5407" s="1" t="s">
        <v>191</v>
      </c>
      <c r="AO5407" s="1" t="s">
        <v>346</v>
      </c>
      <c r="AP5407" s="1" t="s">
        <v>188</v>
      </c>
      <c r="AQ5407" s="1" t="s">
        <v>188</v>
      </c>
      <c r="AR5407" s="1" t="s">
        <v>188</v>
      </c>
      <c r="AS5407" s="1" t="s">
        <v>188</v>
      </c>
      <c r="AT5407" s="1" t="s">
        <v>188</v>
      </c>
      <c r="AU5407" s="1" t="s">
        <v>188</v>
      </c>
      <c r="AV5407" s="1" t="s">
        <v>188</v>
      </c>
      <c r="AW5407" s="1" t="s">
        <v>188</v>
      </c>
      <c r="AX5407" s="1" t="s">
        <v>188</v>
      </c>
      <c r="AY5407" s="1" t="s">
        <v>188</v>
      </c>
      <c r="AZ5407">
        <v>77.540000000000006</v>
      </c>
      <c r="BA5407">
        <v>256.32</v>
      </c>
      <c r="BB5407">
        <v>0</v>
      </c>
      <c r="BC5407">
        <v>0</v>
      </c>
      <c r="BD5407">
        <v>0</v>
      </c>
      <c r="BE5407">
        <v>0</v>
      </c>
      <c r="BF5407" s="1" t="s">
        <v>188</v>
      </c>
      <c r="BG5407" s="1" t="s">
        <v>188</v>
      </c>
      <c r="BH5407" s="1" t="s">
        <v>188</v>
      </c>
      <c r="BI5407">
        <v>0</v>
      </c>
      <c r="BJ5407">
        <v>0</v>
      </c>
      <c r="BK5407" s="1" t="s">
        <v>183</v>
      </c>
      <c r="BL5407">
        <v>0</v>
      </c>
      <c r="BM5407">
        <v>5200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 s="1" t="s">
        <v>188</v>
      </c>
      <c r="BW5407" s="1" t="s">
        <v>10600</v>
      </c>
      <c r="BX5407" s="1" t="s">
        <v>725</v>
      </c>
      <c r="BY5407" s="1" t="s">
        <v>188</v>
      </c>
      <c r="BZ5407" s="1" t="s">
        <v>188</v>
      </c>
      <c r="CA5407" s="1" t="s">
        <v>4996</v>
      </c>
      <c r="CB5407" s="1" t="s">
        <v>188</v>
      </c>
      <c r="CC5407" s="1" t="s">
        <v>188</v>
      </c>
      <c r="CD5407" s="1" t="s">
        <v>188</v>
      </c>
      <c r="CE5407" s="1" t="s">
        <v>188</v>
      </c>
      <c r="CF5407" s="1" t="s">
        <v>188</v>
      </c>
      <c r="CG5407" s="1" t="s">
        <v>188</v>
      </c>
      <c r="CH5407" s="1" t="s">
        <v>188</v>
      </c>
      <c r="CI5407" s="1" t="s">
        <v>188</v>
      </c>
      <c r="CJ5407" s="1" t="s">
        <v>24974</v>
      </c>
      <c r="CK5407" s="1" t="s">
        <v>24975</v>
      </c>
      <c r="CL5407" s="1" t="s">
        <v>188</v>
      </c>
      <c r="CM5407" s="1" t="s">
        <v>188</v>
      </c>
      <c r="CN5407" s="1" t="s">
        <v>188</v>
      </c>
      <c r="CO5407" s="1" t="s">
        <v>188</v>
      </c>
      <c r="CP5407" s="1" t="s">
        <v>188</v>
      </c>
      <c r="CQ5407" s="1" t="s">
        <v>188</v>
      </c>
      <c r="CR5407" s="1" t="s">
        <v>188</v>
      </c>
      <c r="CS5407" s="1" t="s">
        <v>188</v>
      </c>
      <c r="CT5407" s="1" t="s">
        <v>188</v>
      </c>
      <c r="CU5407" s="1" t="s">
        <v>188</v>
      </c>
      <c r="CV5407" s="1" t="s">
        <v>188</v>
      </c>
      <c r="CW5407" s="1" t="s">
        <v>188</v>
      </c>
      <c r="CX5407" s="1" t="s">
        <v>24976</v>
      </c>
      <c r="CY5407" s="1" t="s">
        <v>188</v>
      </c>
      <c r="CZ5407">
        <v>21900</v>
      </c>
      <c r="DA5407" s="2">
        <v>44023.494219791668</v>
      </c>
      <c r="DB5407" s="2">
        <v>44023.494219791668</v>
      </c>
      <c r="DC5407">
        <v>9</v>
      </c>
      <c r="DD5407" s="1" t="s">
        <v>188</v>
      </c>
      <c r="DE5407" s="1" t="s">
        <v>188</v>
      </c>
      <c r="DF5407" s="1" t="s">
        <v>188</v>
      </c>
      <c r="DG5407" s="1" t="s">
        <v>188</v>
      </c>
      <c r="DH5407" s="1" t="s">
        <v>188</v>
      </c>
      <c r="DI5407">
        <v>391.74</v>
      </c>
      <c r="DJ5407">
        <v>1295</v>
      </c>
      <c r="DK5407">
        <v>0</v>
      </c>
      <c r="DL5407">
        <v>0</v>
      </c>
      <c r="DM5407" s="1" t="s">
        <v>188</v>
      </c>
      <c r="DN5407" s="1" t="s">
        <v>188</v>
      </c>
      <c r="DO5407" s="1" t="s">
        <v>188</v>
      </c>
      <c r="DP5407" s="1" t="s">
        <v>188</v>
      </c>
      <c r="DQ5407" s="1" t="s">
        <v>188</v>
      </c>
      <c r="DR5407" s="1" t="s">
        <v>188</v>
      </c>
      <c r="DS5407" s="1" t="s">
        <v>188</v>
      </c>
      <c r="DT5407" s="1" t="s">
        <v>188</v>
      </c>
      <c r="DU5407" s="1" t="s">
        <v>188</v>
      </c>
      <c r="DV5407" s="1" t="s">
        <v>188</v>
      </c>
      <c r="DW5407" s="1" t="s">
        <v>188</v>
      </c>
      <c r="DX5407" s="1" t="s">
        <v>188</v>
      </c>
      <c r="DY5407" s="1" t="s">
        <v>188</v>
      </c>
      <c r="DZ5407" s="1" t="s">
        <v>188</v>
      </c>
      <c r="EA5407" s="1" t="s">
        <v>188</v>
      </c>
      <c r="EB5407" s="1" t="s">
        <v>188</v>
      </c>
      <c r="EC5407" s="1" t="s">
        <v>188</v>
      </c>
      <c r="ED5407" s="1" t="s">
        <v>797</v>
      </c>
      <c r="EE5407" s="1" t="s">
        <v>188</v>
      </c>
      <c r="EF5407" s="1" t="s">
        <v>188</v>
      </c>
      <c r="EG5407" s="1" t="s">
        <v>188</v>
      </c>
      <c r="EH5407" s="1" t="s">
        <v>188</v>
      </c>
      <c r="EI5407" s="1" t="s">
        <v>188</v>
      </c>
      <c r="EJ5407" s="1" t="s">
        <v>188</v>
      </c>
      <c r="EK5407" s="1" t="s">
        <v>188</v>
      </c>
      <c r="EL5407" s="1" t="s">
        <v>188</v>
      </c>
      <c r="EM5407" s="1" t="s">
        <v>188</v>
      </c>
      <c r="EN5407" s="1" t="s">
        <v>188</v>
      </c>
      <c r="EO5407" s="1" t="s">
        <v>188</v>
      </c>
      <c r="EP5407" s="1" t="s">
        <v>188</v>
      </c>
      <c r="EQ5407" s="1" t="s">
        <v>188</v>
      </c>
      <c r="ER5407" s="1" t="s">
        <v>188</v>
      </c>
      <c r="ES5407" s="1" t="s">
        <v>188</v>
      </c>
      <c r="ET5407" s="1" t="s">
        <v>188</v>
      </c>
      <c r="EU5407" s="1" t="s">
        <v>24977</v>
      </c>
      <c r="EV5407" s="1" t="s">
        <v>188</v>
      </c>
      <c r="EW5407" s="1" t="s">
        <v>188</v>
      </c>
      <c r="EX5407">
        <v>0</v>
      </c>
      <c r="EY5407">
        <v>0</v>
      </c>
      <c r="EZ5407">
        <v>0</v>
      </c>
      <c r="FA5407">
        <v>0</v>
      </c>
      <c r="FB5407" s="1" t="s">
        <v>194</v>
      </c>
      <c r="FC5407" s="1" t="s">
        <v>183</v>
      </c>
      <c r="FD5407" s="1" t="s">
        <v>188</v>
      </c>
      <c r="FE5407" s="1" t="s">
        <v>188</v>
      </c>
      <c r="FF5407" s="1" t="s">
        <v>188</v>
      </c>
      <c r="FG5407" s="1" t="s">
        <v>188</v>
      </c>
      <c r="FH5407" s="1" t="s">
        <v>188</v>
      </c>
      <c r="FI5407" s="1" t="s">
        <v>188</v>
      </c>
      <c r="FJ5407" s="1" t="s">
        <v>7876</v>
      </c>
      <c r="FK5407" s="1" t="s">
        <v>188</v>
      </c>
      <c r="FL5407" s="1" t="s">
        <v>183</v>
      </c>
      <c r="FM5407">
        <v>0</v>
      </c>
      <c r="FN5407" s="1" t="s">
        <v>188</v>
      </c>
      <c r="FO5407" s="1" t="s">
        <v>188</v>
      </c>
      <c r="FP5407" s="1" t="s">
        <v>188</v>
      </c>
      <c r="FQ5407" s="1" t="s">
        <v>188</v>
      </c>
      <c r="FR5407" s="1" t="s">
        <v>188</v>
      </c>
      <c r="FS5407" s="1" t="s">
        <v>188</v>
      </c>
      <c r="FT5407" s="1" t="s">
        <v>188</v>
      </c>
      <c r="FU5407" s="1" t="s">
        <v>353</v>
      </c>
      <c r="FV5407" s="1" t="s">
        <v>188</v>
      </c>
      <c r="FW5407" s="1" t="s">
        <v>183</v>
      </c>
      <c r="FX5407" s="1" t="s">
        <v>188</v>
      </c>
      <c r="FY5407" s="1" t="s">
        <v>214</v>
      </c>
      <c r="FZ5407">
        <v>0</v>
      </c>
    </row>
    <row r="5408" spans="1:182" x14ac:dyDescent="0.3">
      <c r="A5408">
        <v>21901</v>
      </c>
      <c r="B5408" s="1" t="s">
        <v>181</v>
      </c>
      <c r="C5408" s="1" t="s">
        <v>182</v>
      </c>
      <c r="D5408" s="1" t="s">
        <v>183</v>
      </c>
      <c r="E5408" s="1" t="s">
        <v>184</v>
      </c>
      <c r="F5408" s="1" t="s">
        <v>197</v>
      </c>
      <c r="G5408" s="1" t="s">
        <v>23300</v>
      </c>
      <c r="H5408" s="1" t="s">
        <v>354</v>
      </c>
      <c r="I5408" s="1" t="s">
        <v>184</v>
      </c>
      <c r="J5408" s="1" t="s">
        <v>188</v>
      </c>
      <c r="K5408" s="1" t="s">
        <v>188</v>
      </c>
      <c r="L5408" s="1" t="s">
        <v>188</v>
      </c>
      <c r="M5408" s="1" t="s">
        <v>188</v>
      </c>
      <c r="N5408" s="1" t="s">
        <v>24978</v>
      </c>
      <c r="O5408" s="1" t="s">
        <v>188</v>
      </c>
      <c r="P5408">
        <v>12</v>
      </c>
      <c r="Q5408">
        <v>0</v>
      </c>
      <c r="R5408">
        <v>0</v>
      </c>
      <c r="S5408" s="1" t="s">
        <v>183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164.71</v>
      </c>
      <c r="Z5408">
        <v>544.5</v>
      </c>
      <c r="AA5408">
        <v>0</v>
      </c>
      <c r="AB5408">
        <v>0</v>
      </c>
      <c r="AC5408" s="1" t="s">
        <v>182</v>
      </c>
      <c r="AD5408" s="1" t="s">
        <v>182</v>
      </c>
      <c r="AE5408" s="1" t="s">
        <v>188</v>
      </c>
      <c r="AF5408" s="1" t="s">
        <v>190</v>
      </c>
      <c r="AG5408" s="1" t="s">
        <v>191</v>
      </c>
      <c r="AH5408" s="1" t="s">
        <v>430</v>
      </c>
      <c r="AI5408" s="1" t="s">
        <v>188</v>
      </c>
      <c r="AJ5408" s="1" t="s">
        <v>11338</v>
      </c>
      <c r="AK5408" s="1" t="s">
        <v>207</v>
      </c>
      <c r="AL5408" s="1" t="s">
        <v>188</v>
      </c>
      <c r="AM5408" s="1" t="s">
        <v>190</v>
      </c>
      <c r="AN5408" s="1" t="s">
        <v>191</v>
      </c>
      <c r="AO5408" s="1" t="s">
        <v>430</v>
      </c>
      <c r="AP5408" s="1" t="s">
        <v>188</v>
      </c>
      <c r="AQ5408" s="1" t="s">
        <v>188</v>
      </c>
      <c r="AR5408" s="1" t="s">
        <v>188</v>
      </c>
      <c r="AS5408" s="1" t="s">
        <v>188</v>
      </c>
      <c r="AT5408" s="1" t="s">
        <v>188</v>
      </c>
      <c r="AU5408" s="1" t="s">
        <v>188</v>
      </c>
      <c r="AV5408" s="1" t="s">
        <v>188</v>
      </c>
      <c r="AW5408" s="1" t="s">
        <v>188</v>
      </c>
      <c r="AX5408" s="1" t="s">
        <v>188</v>
      </c>
      <c r="AY5408" s="1" t="s">
        <v>188</v>
      </c>
      <c r="AZ5408">
        <v>164.71</v>
      </c>
      <c r="BA5408">
        <v>544.5</v>
      </c>
      <c r="BB5408">
        <v>0</v>
      </c>
      <c r="BC5408">
        <v>0</v>
      </c>
      <c r="BD5408">
        <v>0</v>
      </c>
      <c r="BE5408">
        <v>0</v>
      </c>
      <c r="BF5408" s="1" t="s">
        <v>188</v>
      </c>
      <c r="BG5408" s="1" t="s">
        <v>188</v>
      </c>
      <c r="BH5408" s="1" t="s">
        <v>188</v>
      </c>
      <c r="BI5408">
        <v>0</v>
      </c>
      <c r="BJ5408">
        <v>0</v>
      </c>
      <c r="BK5408" s="1" t="s">
        <v>183</v>
      </c>
      <c r="BL5408">
        <v>0</v>
      </c>
      <c r="BM5408">
        <v>5500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 s="1" t="s">
        <v>188</v>
      </c>
      <c r="BW5408" s="1" t="s">
        <v>10600</v>
      </c>
      <c r="BX5408" s="1" t="s">
        <v>188</v>
      </c>
      <c r="BY5408" s="1" t="s">
        <v>188</v>
      </c>
      <c r="BZ5408" s="1" t="s">
        <v>188</v>
      </c>
      <c r="CA5408" s="1" t="s">
        <v>16479</v>
      </c>
      <c r="CB5408" s="1" t="s">
        <v>188</v>
      </c>
      <c r="CC5408" s="1" t="s">
        <v>188</v>
      </c>
      <c r="CD5408" s="1" t="s">
        <v>188</v>
      </c>
      <c r="CE5408" s="1" t="s">
        <v>188</v>
      </c>
      <c r="CF5408" s="1" t="s">
        <v>188</v>
      </c>
      <c r="CG5408" s="1" t="s">
        <v>188</v>
      </c>
      <c r="CH5408" s="1" t="s">
        <v>188</v>
      </c>
      <c r="CI5408" s="1" t="s">
        <v>188</v>
      </c>
      <c r="CJ5408" s="1" t="s">
        <v>24979</v>
      </c>
      <c r="CK5408" s="1" t="s">
        <v>24980</v>
      </c>
      <c r="CL5408" s="1" t="s">
        <v>188</v>
      </c>
      <c r="CM5408" s="1" t="s">
        <v>188</v>
      </c>
      <c r="CN5408" s="1" t="s">
        <v>188</v>
      </c>
      <c r="CO5408" s="1" t="s">
        <v>188</v>
      </c>
      <c r="CP5408" s="1" t="s">
        <v>188</v>
      </c>
      <c r="CQ5408" s="1" t="s">
        <v>188</v>
      </c>
      <c r="CR5408" s="1" t="s">
        <v>188</v>
      </c>
      <c r="CS5408" s="1" t="s">
        <v>188</v>
      </c>
      <c r="CT5408" s="1" t="s">
        <v>188</v>
      </c>
      <c r="CU5408" s="1" t="s">
        <v>188</v>
      </c>
      <c r="CV5408" s="1" t="s">
        <v>188</v>
      </c>
      <c r="CW5408" s="1" t="s">
        <v>188</v>
      </c>
      <c r="CX5408" s="1" t="s">
        <v>24981</v>
      </c>
      <c r="CY5408" s="1" t="s">
        <v>188</v>
      </c>
      <c r="CZ5408">
        <v>21901</v>
      </c>
      <c r="DA5408" s="2">
        <v>44023.523164004633</v>
      </c>
      <c r="DB5408" s="2">
        <v>44026.73350790509</v>
      </c>
      <c r="DC5408">
        <v>91</v>
      </c>
      <c r="DD5408" s="1" t="s">
        <v>188</v>
      </c>
      <c r="DE5408" s="1" t="s">
        <v>188</v>
      </c>
      <c r="DF5408" s="1" t="s">
        <v>188</v>
      </c>
      <c r="DG5408" s="1" t="s">
        <v>188</v>
      </c>
      <c r="DH5408" s="1" t="s">
        <v>188</v>
      </c>
      <c r="DI5408">
        <v>148.74</v>
      </c>
      <c r="DJ5408">
        <v>491.7</v>
      </c>
      <c r="DK5408">
        <v>0</v>
      </c>
      <c r="DL5408">
        <v>0</v>
      </c>
      <c r="DM5408" s="1" t="s">
        <v>188</v>
      </c>
      <c r="DN5408" s="1" t="s">
        <v>188</v>
      </c>
      <c r="DO5408" s="1" t="s">
        <v>188</v>
      </c>
      <c r="DP5408" s="1" t="s">
        <v>188</v>
      </c>
      <c r="DQ5408" s="1" t="s">
        <v>188</v>
      </c>
      <c r="DR5408" s="1" t="s">
        <v>188</v>
      </c>
      <c r="DS5408" s="1" t="s">
        <v>188</v>
      </c>
      <c r="DT5408" s="1" t="s">
        <v>188</v>
      </c>
      <c r="DU5408" s="1" t="s">
        <v>188</v>
      </c>
      <c r="DV5408" s="1" t="s">
        <v>188</v>
      </c>
      <c r="DW5408" s="1" t="s">
        <v>188</v>
      </c>
      <c r="DX5408" s="1" t="s">
        <v>188</v>
      </c>
      <c r="DY5408" s="1" t="s">
        <v>188</v>
      </c>
      <c r="DZ5408" s="1" t="s">
        <v>188</v>
      </c>
      <c r="EA5408" s="1" t="s">
        <v>188</v>
      </c>
      <c r="EB5408" s="1" t="s">
        <v>188</v>
      </c>
      <c r="EC5408" s="1" t="s">
        <v>188</v>
      </c>
      <c r="ED5408" s="1" t="s">
        <v>224</v>
      </c>
      <c r="EE5408" s="1" t="s">
        <v>188</v>
      </c>
      <c r="EF5408" s="1" t="s">
        <v>188</v>
      </c>
      <c r="EG5408" s="1" t="s">
        <v>188</v>
      </c>
      <c r="EH5408" s="1" t="s">
        <v>188</v>
      </c>
      <c r="EI5408" s="1" t="s">
        <v>188</v>
      </c>
      <c r="EJ5408" s="1" t="s">
        <v>188</v>
      </c>
      <c r="EK5408" s="1" t="s">
        <v>188</v>
      </c>
      <c r="EL5408" s="1" t="s">
        <v>188</v>
      </c>
      <c r="EM5408" s="1" t="s">
        <v>188</v>
      </c>
      <c r="EN5408" s="1" t="s">
        <v>188</v>
      </c>
      <c r="EO5408" s="1" t="s">
        <v>188</v>
      </c>
      <c r="EP5408" s="1" t="s">
        <v>188</v>
      </c>
      <c r="EQ5408" s="1" t="s">
        <v>188</v>
      </c>
      <c r="ER5408" s="1" t="s">
        <v>188</v>
      </c>
      <c r="ES5408" s="1" t="s">
        <v>188</v>
      </c>
      <c r="ET5408" s="1" t="s">
        <v>188</v>
      </c>
      <c r="EU5408" s="1" t="s">
        <v>192</v>
      </c>
      <c r="EV5408" s="1" t="s">
        <v>188</v>
      </c>
      <c r="EW5408" s="1" t="s">
        <v>188</v>
      </c>
      <c r="EX5408">
        <v>0</v>
      </c>
      <c r="EY5408">
        <v>0</v>
      </c>
      <c r="EZ5408">
        <v>0</v>
      </c>
      <c r="FA5408">
        <v>0</v>
      </c>
      <c r="FB5408" s="1" t="s">
        <v>194</v>
      </c>
      <c r="FC5408" s="1" t="s">
        <v>183</v>
      </c>
      <c r="FD5408" s="1" t="s">
        <v>188</v>
      </c>
      <c r="FE5408" s="1" t="s">
        <v>188</v>
      </c>
      <c r="FF5408" s="1" t="s">
        <v>188</v>
      </c>
      <c r="FG5408" s="1" t="s">
        <v>188</v>
      </c>
      <c r="FH5408" s="1" t="s">
        <v>188</v>
      </c>
      <c r="FI5408" s="1" t="s">
        <v>188</v>
      </c>
      <c r="FJ5408" s="1" t="s">
        <v>7858</v>
      </c>
      <c r="FK5408" s="1" t="s">
        <v>188</v>
      </c>
      <c r="FL5408" s="1" t="s">
        <v>183</v>
      </c>
      <c r="FM5408">
        <v>0</v>
      </c>
      <c r="FN5408" s="1" t="s">
        <v>188</v>
      </c>
      <c r="FO5408" s="1" t="s">
        <v>188</v>
      </c>
      <c r="FP5408" s="1" t="s">
        <v>188</v>
      </c>
      <c r="FQ5408" s="1" t="s">
        <v>188</v>
      </c>
      <c r="FR5408" s="1" t="s">
        <v>188</v>
      </c>
      <c r="FS5408" s="1" t="s">
        <v>188</v>
      </c>
      <c r="FT5408" s="1" t="s">
        <v>188</v>
      </c>
      <c r="FU5408" s="1" t="s">
        <v>437</v>
      </c>
      <c r="FV5408" s="1" t="s">
        <v>188</v>
      </c>
      <c r="FW5408" s="1" t="s">
        <v>183</v>
      </c>
      <c r="FX5408" s="1" t="s">
        <v>188</v>
      </c>
      <c r="FY5408" s="1" t="s">
        <v>214</v>
      </c>
      <c r="FZ5408">
        <v>0</v>
      </c>
    </row>
    <row r="5409" spans="1:182" x14ac:dyDescent="0.3">
      <c r="A5409">
        <v>21902</v>
      </c>
      <c r="B5409" s="1" t="s">
        <v>181</v>
      </c>
      <c r="C5409" s="1" t="s">
        <v>182</v>
      </c>
      <c r="D5409" s="1" t="s">
        <v>183</v>
      </c>
      <c r="E5409" s="1" t="s">
        <v>184</v>
      </c>
      <c r="F5409" s="1" t="s">
        <v>197</v>
      </c>
      <c r="G5409" s="1" t="s">
        <v>24982</v>
      </c>
      <c r="H5409" s="1" t="s">
        <v>203</v>
      </c>
      <c r="I5409" s="1" t="s">
        <v>184</v>
      </c>
      <c r="J5409" s="1" t="s">
        <v>388</v>
      </c>
      <c r="K5409" s="1" t="s">
        <v>188</v>
      </c>
      <c r="L5409" s="1" t="s">
        <v>1473</v>
      </c>
      <c r="M5409" s="1" t="s">
        <v>188</v>
      </c>
      <c r="N5409" s="1" t="s">
        <v>24983</v>
      </c>
      <c r="O5409" s="1" t="s">
        <v>188</v>
      </c>
      <c r="P5409">
        <v>12</v>
      </c>
      <c r="Q5409">
        <v>0</v>
      </c>
      <c r="R5409">
        <v>0</v>
      </c>
      <c r="S5409" s="1" t="s">
        <v>183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 s="1" t="s">
        <v>182</v>
      </c>
      <c r="AD5409" s="1" t="s">
        <v>182</v>
      </c>
      <c r="AE5409" s="1" t="s">
        <v>188</v>
      </c>
      <c r="AF5409" s="1" t="s">
        <v>190</v>
      </c>
      <c r="AG5409" s="1" t="s">
        <v>191</v>
      </c>
      <c r="AH5409" s="1" t="s">
        <v>346</v>
      </c>
      <c r="AI5409" s="1" t="s">
        <v>188</v>
      </c>
      <c r="AJ5409" s="1" t="s">
        <v>22289</v>
      </c>
      <c r="AK5409" s="1" t="s">
        <v>184</v>
      </c>
      <c r="AL5409" s="1" t="s">
        <v>188</v>
      </c>
      <c r="AM5409" s="1" t="s">
        <v>190</v>
      </c>
      <c r="AN5409" s="1" t="s">
        <v>191</v>
      </c>
      <c r="AO5409" s="1" t="s">
        <v>346</v>
      </c>
      <c r="AP5409" s="1" t="s">
        <v>188</v>
      </c>
      <c r="AQ5409" s="1" t="s">
        <v>188</v>
      </c>
      <c r="AR5409" s="1" t="s">
        <v>188</v>
      </c>
      <c r="AS5409" s="1" t="s">
        <v>188</v>
      </c>
      <c r="AT5409" s="1" t="s">
        <v>188</v>
      </c>
      <c r="AU5409" s="1" t="s">
        <v>188</v>
      </c>
      <c r="AV5409" s="1" t="s">
        <v>188</v>
      </c>
      <c r="AW5409" s="1" t="s">
        <v>188</v>
      </c>
      <c r="AX5409" s="1" t="s">
        <v>188</v>
      </c>
      <c r="AY5409" s="1" t="s">
        <v>188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 s="1" t="s">
        <v>188</v>
      </c>
      <c r="BG5409" s="1" t="s">
        <v>188</v>
      </c>
      <c r="BH5409" s="1" t="s">
        <v>188</v>
      </c>
      <c r="BI5409">
        <v>0</v>
      </c>
      <c r="BJ5409">
        <v>0</v>
      </c>
      <c r="BK5409" s="1" t="s">
        <v>183</v>
      </c>
      <c r="BL5409">
        <v>0</v>
      </c>
      <c r="BM5409">
        <v>1516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 s="1" t="s">
        <v>188</v>
      </c>
      <c r="BW5409" s="1" t="s">
        <v>188</v>
      </c>
      <c r="BX5409" s="1" t="s">
        <v>188</v>
      </c>
      <c r="BY5409" s="1" t="s">
        <v>188</v>
      </c>
      <c r="BZ5409" s="1" t="s">
        <v>188</v>
      </c>
      <c r="CA5409" s="1" t="s">
        <v>188</v>
      </c>
      <c r="CB5409" s="1" t="s">
        <v>188</v>
      </c>
      <c r="CC5409" s="1" t="s">
        <v>188</v>
      </c>
      <c r="CD5409" s="1" t="s">
        <v>188</v>
      </c>
      <c r="CE5409" s="1" t="s">
        <v>188</v>
      </c>
      <c r="CF5409" s="1" t="s">
        <v>188</v>
      </c>
      <c r="CG5409" s="1" t="s">
        <v>188</v>
      </c>
      <c r="CH5409" s="1" t="s">
        <v>188</v>
      </c>
      <c r="CI5409" s="1" t="s">
        <v>188</v>
      </c>
      <c r="CJ5409" s="1" t="s">
        <v>24984</v>
      </c>
      <c r="CK5409" s="1" t="s">
        <v>24985</v>
      </c>
      <c r="CL5409" s="1" t="s">
        <v>188</v>
      </c>
      <c r="CM5409" s="1" t="s">
        <v>188</v>
      </c>
      <c r="CN5409" s="1" t="s">
        <v>188</v>
      </c>
      <c r="CO5409" s="1" t="s">
        <v>188</v>
      </c>
      <c r="CP5409" s="1" t="s">
        <v>188</v>
      </c>
      <c r="CQ5409" s="1" t="s">
        <v>188</v>
      </c>
      <c r="CR5409" s="1" t="s">
        <v>188</v>
      </c>
      <c r="CS5409" s="1" t="s">
        <v>188</v>
      </c>
      <c r="CT5409" s="1" t="s">
        <v>188</v>
      </c>
      <c r="CU5409" s="1" t="s">
        <v>188</v>
      </c>
      <c r="CV5409" s="1" t="s">
        <v>188</v>
      </c>
      <c r="CW5409" s="1" t="s">
        <v>188</v>
      </c>
      <c r="CX5409" s="1" t="s">
        <v>24986</v>
      </c>
      <c r="CY5409" s="1" t="s">
        <v>188</v>
      </c>
      <c r="CZ5409">
        <v>21902</v>
      </c>
      <c r="DA5409" s="2">
        <v>44023.536823032409</v>
      </c>
      <c r="DB5409" s="2">
        <v>44023.536823032409</v>
      </c>
      <c r="DC5409">
        <v>30</v>
      </c>
      <c r="DD5409" s="1" t="s">
        <v>188</v>
      </c>
      <c r="DE5409" s="1" t="s">
        <v>188</v>
      </c>
      <c r="DF5409" s="1" t="s">
        <v>188</v>
      </c>
      <c r="DG5409" s="1" t="s">
        <v>188</v>
      </c>
      <c r="DH5409" s="1" t="s">
        <v>188</v>
      </c>
      <c r="DI5409">
        <v>252.59</v>
      </c>
      <c r="DJ5409">
        <v>835</v>
      </c>
      <c r="DK5409">
        <v>0</v>
      </c>
      <c r="DL5409">
        <v>0</v>
      </c>
      <c r="DM5409" s="1" t="s">
        <v>188</v>
      </c>
      <c r="DN5409" s="1" t="s">
        <v>188</v>
      </c>
      <c r="DO5409" s="1" t="s">
        <v>188</v>
      </c>
      <c r="DP5409" s="1" t="s">
        <v>188</v>
      </c>
      <c r="DQ5409" s="1" t="s">
        <v>188</v>
      </c>
      <c r="DR5409" s="1" t="s">
        <v>188</v>
      </c>
      <c r="DS5409" s="1" t="s">
        <v>188</v>
      </c>
      <c r="DT5409" s="1" t="s">
        <v>188</v>
      </c>
      <c r="DU5409" s="1" t="s">
        <v>188</v>
      </c>
      <c r="DV5409" s="1" t="s">
        <v>188</v>
      </c>
      <c r="DW5409" s="1" t="s">
        <v>188</v>
      </c>
      <c r="DX5409" s="1" t="s">
        <v>188</v>
      </c>
      <c r="DY5409" s="1" t="s">
        <v>188</v>
      </c>
      <c r="DZ5409" s="1" t="s">
        <v>188</v>
      </c>
      <c r="EA5409" s="1" t="s">
        <v>188</v>
      </c>
      <c r="EB5409" s="1" t="s">
        <v>211</v>
      </c>
      <c r="EC5409" s="1" t="s">
        <v>558</v>
      </c>
      <c r="ED5409" s="1" t="s">
        <v>213</v>
      </c>
      <c r="EE5409" s="1" t="s">
        <v>188</v>
      </c>
      <c r="EF5409" s="1" t="s">
        <v>188</v>
      </c>
      <c r="EG5409" s="1" t="s">
        <v>188</v>
      </c>
      <c r="EH5409" s="1" t="s">
        <v>188</v>
      </c>
      <c r="EI5409" s="1" t="s">
        <v>188</v>
      </c>
      <c r="EJ5409" s="1" t="s">
        <v>188</v>
      </c>
      <c r="EK5409" s="1" t="s">
        <v>188</v>
      </c>
      <c r="EL5409" s="1" t="s">
        <v>188</v>
      </c>
      <c r="EM5409" s="1" t="s">
        <v>188</v>
      </c>
      <c r="EN5409" s="1" t="s">
        <v>188</v>
      </c>
      <c r="EO5409" s="1" t="s">
        <v>188</v>
      </c>
      <c r="EP5409" s="1" t="s">
        <v>188</v>
      </c>
      <c r="EQ5409" s="1" t="s">
        <v>188</v>
      </c>
      <c r="ER5409" s="1" t="s">
        <v>188</v>
      </c>
      <c r="ES5409" s="1" t="s">
        <v>188</v>
      </c>
      <c r="ET5409" s="1" t="s">
        <v>188</v>
      </c>
      <c r="EU5409" s="1" t="s">
        <v>192</v>
      </c>
      <c r="EV5409" s="1" t="s">
        <v>188</v>
      </c>
      <c r="EW5409" s="1" t="s">
        <v>188</v>
      </c>
      <c r="EX5409">
        <v>60</v>
      </c>
      <c r="EY5409">
        <v>0</v>
      </c>
      <c r="EZ5409">
        <v>0</v>
      </c>
      <c r="FA5409">
        <v>0</v>
      </c>
      <c r="FB5409" s="1" t="s">
        <v>194</v>
      </c>
      <c r="FC5409" s="1" t="s">
        <v>183</v>
      </c>
      <c r="FD5409" s="1" t="s">
        <v>188</v>
      </c>
      <c r="FE5409" s="1" t="s">
        <v>188</v>
      </c>
      <c r="FF5409" s="1" t="s">
        <v>188</v>
      </c>
      <c r="FG5409" s="1" t="s">
        <v>188</v>
      </c>
      <c r="FH5409" s="1" t="s">
        <v>188</v>
      </c>
      <c r="FI5409" s="1" t="s">
        <v>188</v>
      </c>
      <c r="FJ5409" s="1" t="s">
        <v>4877</v>
      </c>
      <c r="FK5409" s="1" t="s">
        <v>188</v>
      </c>
      <c r="FL5409" s="1" t="s">
        <v>183</v>
      </c>
      <c r="FM5409">
        <v>0</v>
      </c>
      <c r="FN5409" s="1" t="s">
        <v>188</v>
      </c>
      <c r="FO5409" s="1" t="s">
        <v>188</v>
      </c>
      <c r="FP5409" s="1" t="s">
        <v>188</v>
      </c>
      <c r="FQ5409" s="1" t="s">
        <v>188</v>
      </c>
      <c r="FR5409" s="1" t="s">
        <v>188</v>
      </c>
      <c r="FS5409" s="1" t="s">
        <v>188</v>
      </c>
      <c r="FT5409" s="1" t="s">
        <v>188</v>
      </c>
      <c r="FU5409" s="1" t="s">
        <v>353</v>
      </c>
      <c r="FV5409" s="1" t="s">
        <v>188</v>
      </c>
      <c r="FW5409" s="1" t="s">
        <v>183</v>
      </c>
      <c r="FX5409" s="1" t="s">
        <v>188</v>
      </c>
      <c r="FY5409" s="1" t="s">
        <v>192</v>
      </c>
      <c r="FZ5409">
        <v>0</v>
      </c>
    </row>
    <row r="5410" spans="1:182" x14ac:dyDescent="0.3">
      <c r="A5410">
        <v>21903</v>
      </c>
      <c r="B5410" s="1" t="s">
        <v>181</v>
      </c>
      <c r="C5410" s="1" t="s">
        <v>182</v>
      </c>
      <c r="D5410" s="1" t="s">
        <v>183</v>
      </c>
      <c r="E5410" s="1" t="s">
        <v>184</v>
      </c>
      <c r="F5410" s="1" t="s">
        <v>197</v>
      </c>
      <c r="G5410" s="1" t="s">
        <v>23271</v>
      </c>
      <c r="H5410" s="1" t="s">
        <v>203</v>
      </c>
      <c r="I5410" s="1" t="s">
        <v>184</v>
      </c>
      <c r="J5410" s="1" t="s">
        <v>388</v>
      </c>
      <c r="K5410" s="1" t="s">
        <v>188</v>
      </c>
      <c r="L5410" s="1" t="s">
        <v>2213</v>
      </c>
      <c r="M5410" s="1" t="s">
        <v>188</v>
      </c>
      <c r="N5410" s="1" t="s">
        <v>24987</v>
      </c>
      <c r="O5410" s="1" t="s">
        <v>188</v>
      </c>
      <c r="P5410">
        <v>12</v>
      </c>
      <c r="Q5410">
        <v>0</v>
      </c>
      <c r="R5410">
        <v>0</v>
      </c>
      <c r="S5410" s="1" t="s">
        <v>183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 s="1" t="s">
        <v>182</v>
      </c>
      <c r="AD5410" s="1" t="s">
        <v>182</v>
      </c>
      <c r="AE5410" s="1" t="s">
        <v>188</v>
      </c>
      <c r="AF5410" s="1" t="s">
        <v>190</v>
      </c>
      <c r="AG5410" s="1" t="s">
        <v>191</v>
      </c>
      <c r="AH5410" s="1" t="s">
        <v>430</v>
      </c>
      <c r="AI5410" s="1" t="s">
        <v>188</v>
      </c>
      <c r="AJ5410" s="1" t="s">
        <v>13106</v>
      </c>
      <c r="AK5410" s="1" t="s">
        <v>456</v>
      </c>
      <c r="AL5410" s="1" t="s">
        <v>188</v>
      </c>
      <c r="AM5410" s="1" t="s">
        <v>190</v>
      </c>
      <c r="AN5410" s="1" t="s">
        <v>191</v>
      </c>
      <c r="AO5410" s="1" t="s">
        <v>430</v>
      </c>
      <c r="AP5410" s="1" t="s">
        <v>188</v>
      </c>
      <c r="AQ5410" s="1" t="s">
        <v>188</v>
      </c>
      <c r="AR5410" s="1" t="s">
        <v>188</v>
      </c>
      <c r="AS5410" s="1" t="s">
        <v>188</v>
      </c>
      <c r="AT5410" s="1" t="s">
        <v>188</v>
      </c>
      <c r="AU5410" s="1" t="s">
        <v>188</v>
      </c>
      <c r="AV5410" s="1" t="s">
        <v>188</v>
      </c>
      <c r="AW5410" s="1" t="s">
        <v>188</v>
      </c>
      <c r="AX5410" s="1" t="s">
        <v>188</v>
      </c>
      <c r="AY5410" s="1" t="s">
        <v>188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 s="1" t="s">
        <v>188</v>
      </c>
      <c r="BG5410" s="1" t="s">
        <v>188</v>
      </c>
      <c r="BH5410" s="1" t="s">
        <v>188</v>
      </c>
      <c r="BI5410">
        <v>0</v>
      </c>
      <c r="BJ5410">
        <v>0</v>
      </c>
      <c r="BK5410" s="1" t="s">
        <v>183</v>
      </c>
      <c r="BL5410">
        <v>0</v>
      </c>
      <c r="BM5410">
        <v>1360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 s="1" t="s">
        <v>188</v>
      </c>
      <c r="BW5410" s="1" t="s">
        <v>188</v>
      </c>
      <c r="BX5410" s="1" t="s">
        <v>188</v>
      </c>
      <c r="BY5410" s="1" t="s">
        <v>188</v>
      </c>
      <c r="BZ5410" s="1" t="s">
        <v>188</v>
      </c>
      <c r="CA5410" s="1" t="s">
        <v>188</v>
      </c>
      <c r="CB5410" s="1" t="s">
        <v>188</v>
      </c>
      <c r="CC5410" s="1" t="s">
        <v>188</v>
      </c>
      <c r="CD5410" s="1" t="s">
        <v>188</v>
      </c>
      <c r="CE5410" s="1" t="s">
        <v>188</v>
      </c>
      <c r="CF5410" s="1" t="s">
        <v>188</v>
      </c>
      <c r="CG5410" s="1" t="s">
        <v>188</v>
      </c>
      <c r="CH5410" s="1" t="s">
        <v>188</v>
      </c>
      <c r="CI5410" s="1" t="s">
        <v>188</v>
      </c>
      <c r="CJ5410" s="1" t="s">
        <v>24988</v>
      </c>
      <c r="CK5410" s="1" t="s">
        <v>24989</v>
      </c>
      <c r="CL5410" s="1" t="s">
        <v>188</v>
      </c>
      <c r="CM5410" s="1" t="s">
        <v>188</v>
      </c>
      <c r="CN5410" s="1" t="s">
        <v>188</v>
      </c>
      <c r="CO5410" s="1" t="s">
        <v>188</v>
      </c>
      <c r="CP5410" s="1" t="s">
        <v>188</v>
      </c>
      <c r="CQ5410" s="1" t="s">
        <v>188</v>
      </c>
      <c r="CR5410" s="1" t="s">
        <v>188</v>
      </c>
      <c r="CS5410" s="1" t="s">
        <v>188</v>
      </c>
      <c r="CT5410" s="1" t="s">
        <v>188</v>
      </c>
      <c r="CU5410" s="1" t="s">
        <v>188</v>
      </c>
      <c r="CV5410" s="1" t="s">
        <v>188</v>
      </c>
      <c r="CW5410" s="1" t="s">
        <v>188</v>
      </c>
      <c r="CX5410" s="1" t="s">
        <v>24990</v>
      </c>
      <c r="CY5410" s="1" t="s">
        <v>188</v>
      </c>
      <c r="CZ5410">
        <v>21903</v>
      </c>
      <c r="DA5410" s="2">
        <v>44023.550971099539</v>
      </c>
      <c r="DB5410" s="2">
        <v>44023.550971099539</v>
      </c>
      <c r="DC5410">
        <v>27</v>
      </c>
      <c r="DD5410" s="1" t="s">
        <v>188</v>
      </c>
      <c r="DE5410" s="1" t="s">
        <v>188</v>
      </c>
      <c r="DF5410" s="1" t="s">
        <v>188</v>
      </c>
      <c r="DG5410" s="1" t="s">
        <v>188</v>
      </c>
      <c r="DH5410" s="1" t="s">
        <v>188</v>
      </c>
      <c r="DI5410">
        <v>150.94999999999999</v>
      </c>
      <c r="DJ5410">
        <v>499</v>
      </c>
      <c r="DK5410">
        <v>0</v>
      </c>
      <c r="DL5410">
        <v>0</v>
      </c>
      <c r="DM5410" s="1" t="s">
        <v>188</v>
      </c>
      <c r="DN5410" s="1" t="s">
        <v>188</v>
      </c>
      <c r="DO5410" s="1" t="s">
        <v>188</v>
      </c>
      <c r="DP5410" s="1" t="s">
        <v>188</v>
      </c>
      <c r="DQ5410" s="1" t="s">
        <v>188</v>
      </c>
      <c r="DR5410" s="1" t="s">
        <v>188</v>
      </c>
      <c r="DS5410" s="1" t="s">
        <v>188</v>
      </c>
      <c r="DT5410" s="1" t="s">
        <v>188</v>
      </c>
      <c r="DU5410" s="1" t="s">
        <v>188</v>
      </c>
      <c r="DV5410" s="1" t="s">
        <v>188</v>
      </c>
      <c r="DW5410" s="1" t="s">
        <v>188</v>
      </c>
      <c r="DX5410" s="1" t="s">
        <v>188</v>
      </c>
      <c r="DY5410" s="1" t="s">
        <v>188</v>
      </c>
      <c r="DZ5410" s="1" t="s">
        <v>188</v>
      </c>
      <c r="EA5410" s="1" t="s">
        <v>188</v>
      </c>
      <c r="EB5410" s="1" t="s">
        <v>859</v>
      </c>
      <c r="EC5410" s="1" t="s">
        <v>24991</v>
      </c>
      <c r="ED5410" s="1" t="s">
        <v>213</v>
      </c>
      <c r="EE5410" s="1" t="s">
        <v>188</v>
      </c>
      <c r="EF5410" s="1" t="s">
        <v>188</v>
      </c>
      <c r="EG5410" s="1" t="s">
        <v>188</v>
      </c>
      <c r="EH5410" s="1" t="s">
        <v>188</v>
      </c>
      <c r="EI5410" s="1" t="s">
        <v>188</v>
      </c>
      <c r="EJ5410" s="1" t="s">
        <v>188</v>
      </c>
      <c r="EK5410" s="1" t="s">
        <v>188</v>
      </c>
      <c r="EL5410" s="1" t="s">
        <v>188</v>
      </c>
      <c r="EM5410" s="1" t="s">
        <v>188</v>
      </c>
      <c r="EN5410" s="1" t="s">
        <v>188</v>
      </c>
      <c r="EO5410" s="1" t="s">
        <v>188</v>
      </c>
      <c r="EP5410" s="1" t="s">
        <v>188</v>
      </c>
      <c r="EQ5410" s="1" t="s">
        <v>188</v>
      </c>
      <c r="ER5410" s="1" t="s">
        <v>188</v>
      </c>
      <c r="ES5410" s="1" t="s">
        <v>188</v>
      </c>
      <c r="ET5410" s="1" t="s">
        <v>188</v>
      </c>
      <c r="EU5410" s="1" t="s">
        <v>192</v>
      </c>
      <c r="EV5410" s="1" t="s">
        <v>188</v>
      </c>
      <c r="EW5410" s="1" t="s">
        <v>188</v>
      </c>
      <c r="EX5410">
        <v>90</v>
      </c>
      <c r="EY5410">
        <v>0</v>
      </c>
      <c r="EZ5410">
        <v>0</v>
      </c>
      <c r="FA5410">
        <v>0</v>
      </c>
      <c r="FB5410" s="1" t="s">
        <v>194</v>
      </c>
      <c r="FC5410" s="1" t="s">
        <v>183</v>
      </c>
      <c r="FD5410" s="1" t="s">
        <v>188</v>
      </c>
      <c r="FE5410" s="1" t="s">
        <v>188</v>
      </c>
      <c r="FF5410" s="1" t="s">
        <v>188</v>
      </c>
      <c r="FG5410" s="1" t="s">
        <v>188</v>
      </c>
      <c r="FH5410" s="1" t="s">
        <v>188</v>
      </c>
      <c r="FI5410" s="1" t="s">
        <v>188</v>
      </c>
      <c r="FJ5410" s="1" t="s">
        <v>23862</v>
      </c>
      <c r="FK5410" s="1" t="s">
        <v>188</v>
      </c>
      <c r="FL5410" s="1" t="s">
        <v>183</v>
      </c>
      <c r="FM5410">
        <v>0</v>
      </c>
      <c r="FN5410" s="1" t="s">
        <v>188</v>
      </c>
      <c r="FO5410" s="1" t="s">
        <v>188</v>
      </c>
      <c r="FP5410" s="1" t="s">
        <v>188</v>
      </c>
      <c r="FQ5410" s="1" t="s">
        <v>188</v>
      </c>
      <c r="FR5410" s="1" t="s">
        <v>188</v>
      </c>
      <c r="FS5410" s="1" t="s">
        <v>188</v>
      </c>
      <c r="FT5410" s="1" t="s">
        <v>188</v>
      </c>
      <c r="FU5410" s="1" t="s">
        <v>437</v>
      </c>
      <c r="FV5410" s="1" t="s">
        <v>188</v>
      </c>
      <c r="FW5410" s="1" t="s">
        <v>183</v>
      </c>
      <c r="FX5410" s="1" t="s">
        <v>188</v>
      </c>
      <c r="FY5410" s="1" t="s">
        <v>214</v>
      </c>
      <c r="FZ5410">
        <v>0</v>
      </c>
    </row>
    <row r="5411" spans="1:182" x14ac:dyDescent="0.3">
      <c r="A5411">
        <v>21904</v>
      </c>
      <c r="B5411" s="1" t="s">
        <v>181</v>
      </c>
      <c r="C5411" s="1" t="s">
        <v>182</v>
      </c>
      <c r="D5411" s="1" t="s">
        <v>183</v>
      </c>
      <c r="E5411" s="1" t="s">
        <v>184</v>
      </c>
      <c r="F5411" s="1" t="s">
        <v>185</v>
      </c>
      <c r="G5411" s="1" t="s">
        <v>24992</v>
      </c>
      <c r="H5411" s="1" t="s">
        <v>187</v>
      </c>
      <c r="I5411" s="1" t="s">
        <v>184</v>
      </c>
      <c r="J5411" s="1" t="s">
        <v>260</v>
      </c>
      <c r="K5411" s="1" t="s">
        <v>188</v>
      </c>
      <c r="L5411" s="1" t="s">
        <v>24993</v>
      </c>
      <c r="M5411" s="1" t="s">
        <v>188</v>
      </c>
      <c r="N5411" s="1" t="s">
        <v>24994</v>
      </c>
      <c r="O5411" s="1" t="s">
        <v>188</v>
      </c>
      <c r="P5411">
        <v>12</v>
      </c>
      <c r="Q5411">
        <v>0</v>
      </c>
      <c r="R5411">
        <v>0</v>
      </c>
      <c r="S5411" s="1" t="s">
        <v>183</v>
      </c>
      <c r="T5411">
        <v>0</v>
      </c>
      <c r="U5411">
        <v>3</v>
      </c>
      <c r="V5411">
        <v>3</v>
      </c>
      <c r="W5411">
        <v>0</v>
      </c>
      <c r="X5411">
        <v>0</v>
      </c>
      <c r="Y5411">
        <v>50.52</v>
      </c>
      <c r="Z5411">
        <v>167</v>
      </c>
      <c r="AA5411">
        <v>0</v>
      </c>
      <c r="AB5411">
        <v>0</v>
      </c>
      <c r="AC5411" s="1" t="s">
        <v>182</v>
      </c>
      <c r="AD5411" s="1" t="s">
        <v>182</v>
      </c>
      <c r="AE5411" s="1" t="s">
        <v>188</v>
      </c>
      <c r="AF5411" s="1" t="s">
        <v>190</v>
      </c>
      <c r="AG5411" s="1" t="s">
        <v>191</v>
      </c>
      <c r="AH5411" s="1" t="s">
        <v>216</v>
      </c>
      <c r="AI5411" s="1" t="s">
        <v>188</v>
      </c>
      <c r="AJ5411" s="1" t="s">
        <v>8985</v>
      </c>
      <c r="AK5411" s="1" t="s">
        <v>388</v>
      </c>
      <c r="AL5411" s="1" t="s">
        <v>188</v>
      </c>
      <c r="AM5411" s="1" t="s">
        <v>190</v>
      </c>
      <c r="AN5411" s="1" t="s">
        <v>191</v>
      </c>
      <c r="AO5411" s="1" t="s">
        <v>216</v>
      </c>
      <c r="AP5411" s="1" t="s">
        <v>188</v>
      </c>
      <c r="AQ5411" s="1" t="s">
        <v>188</v>
      </c>
      <c r="AR5411" s="1" t="s">
        <v>188</v>
      </c>
      <c r="AS5411" s="1" t="s">
        <v>188</v>
      </c>
      <c r="AT5411" s="1" t="s">
        <v>188</v>
      </c>
      <c r="AU5411" s="1" t="s">
        <v>188</v>
      </c>
      <c r="AV5411" s="1" t="s">
        <v>188</v>
      </c>
      <c r="AW5411" s="1" t="s">
        <v>188</v>
      </c>
      <c r="AX5411" s="1" t="s">
        <v>188</v>
      </c>
      <c r="AY5411" s="1" t="s">
        <v>188</v>
      </c>
      <c r="AZ5411">
        <v>50.52</v>
      </c>
      <c r="BA5411">
        <v>167</v>
      </c>
      <c r="BB5411">
        <v>0</v>
      </c>
      <c r="BC5411">
        <v>0</v>
      </c>
      <c r="BD5411">
        <v>0</v>
      </c>
      <c r="BE5411">
        <v>0</v>
      </c>
      <c r="BF5411" s="1" t="s">
        <v>188</v>
      </c>
      <c r="BG5411" s="1" t="s">
        <v>188</v>
      </c>
      <c r="BH5411" s="1" t="s">
        <v>188</v>
      </c>
      <c r="BI5411">
        <v>0</v>
      </c>
      <c r="BJ5411">
        <v>0</v>
      </c>
      <c r="BK5411" s="1" t="s">
        <v>183</v>
      </c>
      <c r="BL5411">
        <v>0</v>
      </c>
      <c r="BM5411">
        <v>8800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 s="1" t="s">
        <v>188</v>
      </c>
      <c r="BW5411" s="1" t="s">
        <v>219</v>
      </c>
      <c r="BX5411" s="1" t="s">
        <v>200</v>
      </c>
      <c r="BY5411" s="1" t="s">
        <v>188</v>
      </c>
      <c r="BZ5411" s="1" t="s">
        <v>188</v>
      </c>
      <c r="CA5411" s="1" t="s">
        <v>939</v>
      </c>
      <c r="CB5411" s="1" t="s">
        <v>188</v>
      </c>
      <c r="CC5411" s="1" t="s">
        <v>188</v>
      </c>
      <c r="CD5411" s="1" t="s">
        <v>188</v>
      </c>
      <c r="CE5411" s="1" t="s">
        <v>188</v>
      </c>
      <c r="CF5411" s="1" t="s">
        <v>188</v>
      </c>
      <c r="CG5411" s="1" t="s">
        <v>188</v>
      </c>
      <c r="CH5411" s="1" t="s">
        <v>188</v>
      </c>
      <c r="CI5411" s="1" t="s">
        <v>188</v>
      </c>
      <c r="CJ5411" s="1" t="s">
        <v>24995</v>
      </c>
      <c r="CK5411" s="1" t="s">
        <v>24996</v>
      </c>
      <c r="CL5411" s="1" t="s">
        <v>188</v>
      </c>
      <c r="CM5411" s="1" t="s">
        <v>188</v>
      </c>
      <c r="CN5411" s="1" t="s">
        <v>188</v>
      </c>
      <c r="CO5411" s="1" t="s">
        <v>188</v>
      </c>
      <c r="CP5411" s="1" t="s">
        <v>188</v>
      </c>
      <c r="CQ5411" s="1" t="s">
        <v>188</v>
      </c>
      <c r="CR5411" s="1" t="s">
        <v>188</v>
      </c>
      <c r="CS5411" s="1" t="s">
        <v>188</v>
      </c>
      <c r="CT5411" s="1" t="s">
        <v>188</v>
      </c>
      <c r="CU5411" s="1" t="s">
        <v>188</v>
      </c>
      <c r="CV5411" s="1" t="s">
        <v>188</v>
      </c>
      <c r="CW5411" s="1" t="s">
        <v>188</v>
      </c>
      <c r="CX5411" s="1" t="s">
        <v>24997</v>
      </c>
      <c r="CY5411" s="1" t="s">
        <v>188</v>
      </c>
      <c r="CZ5411">
        <v>21904</v>
      </c>
      <c r="DA5411" s="2">
        <v>44023.556916747686</v>
      </c>
      <c r="DB5411" s="2">
        <v>44023.556916747686</v>
      </c>
      <c r="DC5411">
        <v>72</v>
      </c>
      <c r="DD5411" s="1" t="s">
        <v>188</v>
      </c>
      <c r="DE5411" s="1" t="s">
        <v>188</v>
      </c>
      <c r="DF5411" s="1" t="s">
        <v>188</v>
      </c>
      <c r="DG5411" s="1" t="s">
        <v>188</v>
      </c>
      <c r="DH5411" s="1" t="s">
        <v>188</v>
      </c>
      <c r="DI5411">
        <v>317</v>
      </c>
      <c r="DJ5411">
        <v>1047.93</v>
      </c>
      <c r="DK5411">
        <v>0</v>
      </c>
      <c r="DL5411">
        <v>0</v>
      </c>
      <c r="DM5411" s="1" t="s">
        <v>188</v>
      </c>
      <c r="DN5411" s="1" t="s">
        <v>188</v>
      </c>
      <c r="DO5411" s="1" t="s">
        <v>188</v>
      </c>
      <c r="DP5411" s="1" t="s">
        <v>188</v>
      </c>
      <c r="DQ5411" s="1" t="s">
        <v>188</v>
      </c>
      <c r="DR5411" s="1" t="s">
        <v>188</v>
      </c>
      <c r="DS5411" s="1" t="s">
        <v>188</v>
      </c>
      <c r="DT5411" s="1" t="s">
        <v>188</v>
      </c>
      <c r="DU5411" s="1" t="s">
        <v>188</v>
      </c>
      <c r="DV5411" s="1" t="s">
        <v>188</v>
      </c>
      <c r="DW5411" s="1" t="s">
        <v>188</v>
      </c>
      <c r="DX5411" s="1" t="s">
        <v>188</v>
      </c>
      <c r="DY5411" s="1" t="s">
        <v>188</v>
      </c>
      <c r="DZ5411" s="1" t="s">
        <v>188</v>
      </c>
      <c r="EA5411" s="1" t="s">
        <v>188</v>
      </c>
      <c r="EB5411" s="1" t="s">
        <v>188</v>
      </c>
      <c r="EC5411" s="1" t="s">
        <v>188</v>
      </c>
      <c r="ED5411" s="1" t="s">
        <v>224</v>
      </c>
      <c r="EE5411" s="1" t="s">
        <v>188</v>
      </c>
      <c r="EF5411" s="1" t="s">
        <v>188</v>
      </c>
      <c r="EG5411" s="1" t="s">
        <v>188</v>
      </c>
      <c r="EH5411" s="1" t="s">
        <v>188</v>
      </c>
      <c r="EI5411" s="1" t="s">
        <v>188</v>
      </c>
      <c r="EJ5411" s="1" t="s">
        <v>188</v>
      </c>
      <c r="EK5411" s="1" t="s">
        <v>188</v>
      </c>
      <c r="EL5411" s="1" t="s">
        <v>188</v>
      </c>
      <c r="EM5411" s="1" t="s">
        <v>188</v>
      </c>
      <c r="EN5411" s="1" t="s">
        <v>188</v>
      </c>
      <c r="EO5411" s="1" t="s">
        <v>188</v>
      </c>
      <c r="EP5411" s="1" t="s">
        <v>188</v>
      </c>
      <c r="EQ5411" s="1" t="s">
        <v>188</v>
      </c>
      <c r="ER5411" s="1" t="s">
        <v>188</v>
      </c>
      <c r="ES5411" s="1" t="s">
        <v>188</v>
      </c>
      <c r="ET5411" s="1" t="s">
        <v>188</v>
      </c>
      <c r="EU5411" s="1" t="s">
        <v>192</v>
      </c>
      <c r="EV5411" s="1" t="s">
        <v>188</v>
      </c>
      <c r="EW5411" s="1" t="s">
        <v>188</v>
      </c>
      <c r="EX5411">
        <v>0</v>
      </c>
      <c r="EY5411">
        <v>0</v>
      </c>
      <c r="EZ5411">
        <v>0</v>
      </c>
      <c r="FA5411">
        <v>0</v>
      </c>
      <c r="FB5411" s="1" t="s">
        <v>194</v>
      </c>
      <c r="FC5411" s="1" t="s">
        <v>183</v>
      </c>
      <c r="FD5411" s="1" t="s">
        <v>188</v>
      </c>
      <c r="FE5411" s="1" t="s">
        <v>188</v>
      </c>
      <c r="FF5411" s="1" t="s">
        <v>195</v>
      </c>
      <c r="FG5411" s="1" t="s">
        <v>188</v>
      </c>
      <c r="FH5411" s="1" t="s">
        <v>188</v>
      </c>
      <c r="FI5411" s="1" t="s">
        <v>188</v>
      </c>
      <c r="FJ5411" s="1" t="s">
        <v>22813</v>
      </c>
      <c r="FK5411" s="1" t="s">
        <v>188</v>
      </c>
      <c r="FL5411" s="1" t="s">
        <v>183</v>
      </c>
      <c r="FM5411">
        <v>0</v>
      </c>
      <c r="FN5411" s="1" t="s">
        <v>188</v>
      </c>
      <c r="FO5411" s="1" t="s">
        <v>188</v>
      </c>
      <c r="FP5411" s="1" t="s">
        <v>188</v>
      </c>
      <c r="FQ5411" s="1" t="s">
        <v>188</v>
      </c>
      <c r="FR5411" s="1" t="s">
        <v>188</v>
      </c>
      <c r="FS5411" s="1" t="s">
        <v>188</v>
      </c>
      <c r="FT5411" s="1" t="s">
        <v>188</v>
      </c>
      <c r="FU5411" s="1" t="s">
        <v>196</v>
      </c>
      <c r="FV5411" s="1" t="s">
        <v>188</v>
      </c>
      <c r="FW5411" s="1" t="s">
        <v>183</v>
      </c>
      <c r="FX5411" s="1" t="s">
        <v>188</v>
      </c>
      <c r="FY5411" s="1" t="s">
        <v>192</v>
      </c>
      <c r="FZ5411">
        <v>0</v>
      </c>
    </row>
    <row r="5412" spans="1:182" x14ac:dyDescent="0.3">
      <c r="A5412">
        <v>21905</v>
      </c>
      <c r="B5412" s="1" t="s">
        <v>181</v>
      </c>
      <c r="C5412" s="1" t="s">
        <v>182</v>
      </c>
      <c r="D5412" s="1" t="s">
        <v>183</v>
      </c>
      <c r="E5412" s="1" t="s">
        <v>184</v>
      </c>
      <c r="F5412" s="1" t="s">
        <v>197</v>
      </c>
      <c r="G5412" s="1" t="s">
        <v>19183</v>
      </c>
      <c r="H5412" s="1" t="s">
        <v>187</v>
      </c>
      <c r="I5412" s="1" t="s">
        <v>184</v>
      </c>
      <c r="J5412" s="1" t="s">
        <v>260</v>
      </c>
      <c r="K5412" s="1" t="s">
        <v>188</v>
      </c>
      <c r="L5412" s="1" t="s">
        <v>620</v>
      </c>
      <c r="M5412" s="1" t="s">
        <v>188</v>
      </c>
      <c r="N5412" s="1" t="s">
        <v>24998</v>
      </c>
      <c r="O5412" s="1" t="s">
        <v>188</v>
      </c>
      <c r="P5412">
        <v>12</v>
      </c>
      <c r="Q5412">
        <v>0</v>
      </c>
      <c r="R5412">
        <v>0</v>
      </c>
      <c r="S5412" s="1" t="s">
        <v>183</v>
      </c>
      <c r="T5412">
        <v>0</v>
      </c>
      <c r="U5412">
        <v>3</v>
      </c>
      <c r="V5412">
        <v>2</v>
      </c>
      <c r="W5412">
        <v>0</v>
      </c>
      <c r="X5412">
        <v>0</v>
      </c>
      <c r="Y5412">
        <v>41.75</v>
      </c>
      <c r="Z5412">
        <v>138</v>
      </c>
      <c r="AA5412">
        <v>0</v>
      </c>
      <c r="AB5412">
        <v>0</v>
      </c>
      <c r="AC5412" s="1" t="s">
        <v>182</v>
      </c>
      <c r="AD5412" s="1" t="s">
        <v>182</v>
      </c>
      <c r="AE5412" s="1" t="s">
        <v>188</v>
      </c>
      <c r="AF5412" s="1" t="s">
        <v>190</v>
      </c>
      <c r="AG5412" s="1" t="s">
        <v>191</v>
      </c>
      <c r="AH5412" s="1" t="s">
        <v>216</v>
      </c>
      <c r="AI5412" s="1" t="s">
        <v>188</v>
      </c>
      <c r="AJ5412" s="1" t="s">
        <v>4275</v>
      </c>
      <c r="AK5412" s="1" t="s">
        <v>6075</v>
      </c>
      <c r="AL5412" s="1" t="s">
        <v>188</v>
      </c>
      <c r="AM5412" s="1" t="s">
        <v>190</v>
      </c>
      <c r="AN5412" s="1" t="s">
        <v>191</v>
      </c>
      <c r="AO5412" s="1" t="s">
        <v>216</v>
      </c>
      <c r="AP5412" s="1" t="s">
        <v>188</v>
      </c>
      <c r="AQ5412" s="1" t="s">
        <v>188</v>
      </c>
      <c r="AR5412" s="1" t="s">
        <v>188</v>
      </c>
      <c r="AS5412" s="1" t="s">
        <v>188</v>
      </c>
      <c r="AT5412" s="1" t="s">
        <v>188</v>
      </c>
      <c r="AU5412" s="1" t="s">
        <v>188</v>
      </c>
      <c r="AV5412" s="1" t="s">
        <v>188</v>
      </c>
      <c r="AW5412" s="1" t="s">
        <v>188</v>
      </c>
      <c r="AX5412" s="1" t="s">
        <v>188</v>
      </c>
      <c r="AY5412" s="1" t="s">
        <v>188</v>
      </c>
      <c r="AZ5412">
        <v>41.75</v>
      </c>
      <c r="BA5412">
        <v>138</v>
      </c>
      <c r="BB5412">
        <v>0</v>
      </c>
      <c r="BC5412">
        <v>0</v>
      </c>
      <c r="BD5412">
        <v>0</v>
      </c>
      <c r="BE5412">
        <v>0</v>
      </c>
      <c r="BF5412" s="1" t="s">
        <v>188</v>
      </c>
      <c r="BG5412" s="1" t="s">
        <v>188</v>
      </c>
      <c r="BH5412" s="1" t="s">
        <v>188</v>
      </c>
      <c r="BI5412">
        <v>0</v>
      </c>
      <c r="BJ5412">
        <v>0</v>
      </c>
      <c r="BK5412" s="1" t="s">
        <v>183</v>
      </c>
      <c r="BL5412">
        <v>0</v>
      </c>
      <c r="BM5412">
        <v>6500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 s="1" t="s">
        <v>188</v>
      </c>
      <c r="BW5412" s="1" t="s">
        <v>252</v>
      </c>
      <c r="BX5412" s="1" t="s">
        <v>358</v>
      </c>
      <c r="BY5412" s="1" t="s">
        <v>188</v>
      </c>
      <c r="BZ5412" s="1" t="s">
        <v>188</v>
      </c>
      <c r="CA5412" s="1" t="s">
        <v>6107</v>
      </c>
      <c r="CB5412" s="1" t="s">
        <v>188</v>
      </c>
      <c r="CC5412" s="1" t="s">
        <v>188</v>
      </c>
      <c r="CD5412" s="1" t="s">
        <v>188</v>
      </c>
      <c r="CE5412" s="1" t="s">
        <v>188</v>
      </c>
      <c r="CF5412" s="1" t="s">
        <v>188</v>
      </c>
      <c r="CG5412" s="1" t="s">
        <v>188</v>
      </c>
      <c r="CH5412" s="1" t="s">
        <v>188</v>
      </c>
      <c r="CI5412" s="1" t="s">
        <v>188</v>
      </c>
      <c r="CJ5412" s="1" t="s">
        <v>24999</v>
      </c>
      <c r="CK5412" s="1" t="s">
        <v>25000</v>
      </c>
      <c r="CL5412" s="1" t="s">
        <v>188</v>
      </c>
      <c r="CM5412" s="1" t="s">
        <v>188</v>
      </c>
      <c r="CN5412" s="1" t="s">
        <v>188</v>
      </c>
      <c r="CO5412" s="1" t="s">
        <v>188</v>
      </c>
      <c r="CP5412" s="1" t="s">
        <v>188</v>
      </c>
      <c r="CQ5412" s="1" t="s">
        <v>188</v>
      </c>
      <c r="CR5412" s="1" t="s">
        <v>188</v>
      </c>
      <c r="CS5412" s="1" t="s">
        <v>188</v>
      </c>
      <c r="CT5412" s="1" t="s">
        <v>188</v>
      </c>
      <c r="CU5412" s="1" t="s">
        <v>188</v>
      </c>
      <c r="CV5412" s="1" t="s">
        <v>188</v>
      </c>
      <c r="CW5412" s="1" t="s">
        <v>188</v>
      </c>
      <c r="CX5412" s="1" t="s">
        <v>25001</v>
      </c>
      <c r="CY5412" s="1" t="s">
        <v>188</v>
      </c>
      <c r="CZ5412">
        <v>21905</v>
      </c>
      <c r="DA5412" s="2">
        <v>44025.391483715277</v>
      </c>
      <c r="DB5412" s="2">
        <v>44025.391483715277</v>
      </c>
      <c r="DC5412">
        <v>37</v>
      </c>
      <c r="DD5412" s="1" t="s">
        <v>188</v>
      </c>
      <c r="DE5412" s="1" t="s">
        <v>188</v>
      </c>
      <c r="DF5412" s="1" t="s">
        <v>188</v>
      </c>
      <c r="DG5412" s="1" t="s">
        <v>188</v>
      </c>
      <c r="DH5412" s="1" t="s">
        <v>188</v>
      </c>
      <c r="DI5412">
        <v>189.06</v>
      </c>
      <c r="DJ5412">
        <v>625</v>
      </c>
      <c r="DK5412">
        <v>0</v>
      </c>
      <c r="DL5412">
        <v>0</v>
      </c>
      <c r="DM5412" s="1" t="s">
        <v>188</v>
      </c>
      <c r="DN5412" s="1" t="s">
        <v>188</v>
      </c>
      <c r="DO5412" s="1" t="s">
        <v>188</v>
      </c>
      <c r="DP5412" s="1" t="s">
        <v>188</v>
      </c>
      <c r="DQ5412" s="1" t="s">
        <v>188</v>
      </c>
      <c r="DR5412" s="1" t="s">
        <v>188</v>
      </c>
      <c r="DS5412" s="1" t="s">
        <v>188</v>
      </c>
      <c r="DT5412" s="1" t="s">
        <v>188</v>
      </c>
      <c r="DU5412" s="1" t="s">
        <v>188</v>
      </c>
      <c r="DV5412" s="1" t="s">
        <v>188</v>
      </c>
      <c r="DW5412" s="1" t="s">
        <v>188</v>
      </c>
      <c r="DX5412" s="1" t="s">
        <v>188</v>
      </c>
      <c r="DY5412" s="1" t="s">
        <v>188</v>
      </c>
      <c r="DZ5412" s="1" t="s">
        <v>188</v>
      </c>
      <c r="EA5412" s="1" t="s">
        <v>188</v>
      </c>
      <c r="EB5412" s="1" t="s">
        <v>188</v>
      </c>
      <c r="EC5412" s="1" t="s">
        <v>188</v>
      </c>
      <c r="ED5412" s="1" t="s">
        <v>224</v>
      </c>
      <c r="EE5412" s="1" t="s">
        <v>188</v>
      </c>
      <c r="EF5412" s="1" t="s">
        <v>188</v>
      </c>
      <c r="EG5412" s="1" t="s">
        <v>188</v>
      </c>
      <c r="EH5412" s="1" t="s">
        <v>188</v>
      </c>
      <c r="EI5412" s="1" t="s">
        <v>188</v>
      </c>
      <c r="EJ5412" s="1" t="s">
        <v>188</v>
      </c>
      <c r="EK5412" s="1" t="s">
        <v>188</v>
      </c>
      <c r="EL5412" s="1" t="s">
        <v>188</v>
      </c>
      <c r="EM5412" s="1" t="s">
        <v>188</v>
      </c>
      <c r="EN5412" s="1" t="s">
        <v>188</v>
      </c>
      <c r="EO5412" s="1" t="s">
        <v>188</v>
      </c>
      <c r="EP5412" s="1" t="s">
        <v>188</v>
      </c>
      <c r="EQ5412" s="1" t="s">
        <v>188</v>
      </c>
      <c r="ER5412" s="1" t="s">
        <v>188</v>
      </c>
      <c r="ES5412" s="1" t="s">
        <v>188</v>
      </c>
      <c r="ET5412" s="1" t="s">
        <v>188</v>
      </c>
      <c r="EU5412" s="1" t="s">
        <v>192</v>
      </c>
      <c r="EV5412" s="1" t="s">
        <v>188</v>
      </c>
      <c r="EW5412" s="1" t="s">
        <v>188</v>
      </c>
      <c r="EX5412">
        <v>0</v>
      </c>
      <c r="EY5412">
        <v>0</v>
      </c>
      <c r="EZ5412">
        <v>0</v>
      </c>
      <c r="FA5412">
        <v>0</v>
      </c>
      <c r="FB5412" s="1" t="s">
        <v>194</v>
      </c>
      <c r="FC5412" s="1" t="s">
        <v>183</v>
      </c>
      <c r="FD5412" s="1" t="s">
        <v>188</v>
      </c>
      <c r="FE5412" s="1" t="s">
        <v>188</v>
      </c>
      <c r="FF5412" s="1" t="s">
        <v>188</v>
      </c>
      <c r="FG5412" s="1" t="s">
        <v>188</v>
      </c>
      <c r="FH5412" s="1" t="s">
        <v>188</v>
      </c>
      <c r="FI5412" s="1" t="s">
        <v>188</v>
      </c>
      <c r="FJ5412" s="1" t="s">
        <v>1719</v>
      </c>
      <c r="FK5412" s="1" t="s">
        <v>188</v>
      </c>
      <c r="FL5412" s="1" t="s">
        <v>183</v>
      </c>
      <c r="FM5412">
        <v>0</v>
      </c>
      <c r="FN5412" s="1" t="s">
        <v>188</v>
      </c>
      <c r="FO5412" s="1" t="s">
        <v>188</v>
      </c>
      <c r="FP5412" s="1" t="s">
        <v>188</v>
      </c>
      <c r="FQ5412" s="1" t="s">
        <v>188</v>
      </c>
      <c r="FR5412" s="1" t="s">
        <v>188</v>
      </c>
      <c r="FS5412" s="1" t="s">
        <v>188</v>
      </c>
      <c r="FT5412" s="1" t="s">
        <v>188</v>
      </c>
      <c r="FU5412" s="1" t="s">
        <v>196</v>
      </c>
      <c r="FV5412" s="1" t="s">
        <v>188</v>
      </c>
      <c r="FW5412" s="1" t="s">
        <v>183</v>
      </c>
      <c r="FX5412" s="1" t="s">
        <v>188</v>
      </c>
      <c r="FY5412" s="1" t="s">
        <v>192</v>
      </c>
      <c r="FZ5412">
        <v>0</v>
      </c>
    </row>
    <row r="5413" spans="1:182" x14ac:dyDescent="0.3">
      <c r="A5413">
        <v>21906</v>
      </c>
      <c r="B5413" s="1" t="s">
        <v>181</v>
      </c>
      <c r="C5413" s="1" t="s">
        <v>182</v>
      </c>
      <c r="D5413" s="1" t="s">
        <v>183</v>
      </c>
      <c r="E5413" s="1" t="s">
        <v>184</v>
      </c>
      <c r="F5413" s="1" t="s">
        <v>197</v>
      </c>
      <c r="G5413" s="1" t="s">
        <v>5098</v>
      </c>
      <c r="H5413" s="1" t="s">
        <v>203</v>
      </c>
      <c r="I5413" s="1" t="s">
        <v>184</v>
      </c>
      <c r="J5413" s="1" t="s">
        <v>388</v>
      </c>
      <c r="K5413" s="1" t="s">
        <v>188</v>
      </c>
      <c r="L5413" s="1" t="s">
        <v>620</v>
      </c>
      <c r="M5413" s="1" t="s">
        <v>188</v>
      </c>
      <c r="N5413" s="1" t="s">
        <v>25002</v>
      </c>
      <c r="O5413" s="1" t="s">
        <v>188</v>
      </c>
      <c r="P5413">
        <v>12</v>
      </c>
      <c r="Q5413">
        <v>0</v>
      </c>
      <c r="R5413">
        <v>0</v>
      </c>
      <c r="S5413" s="1" t="s">
        <v>183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 s="1" t="s">
        <v>182</v>
      </c>
      <c r="AD5413" s="1" t="s">
        <v>182</v>
      </c>
      <c r="AE5413" s="1" t="s">
        <v>188</v>
      </c>
      <c r="AF5413" s="1" t="s">
        <v>190</v>
      </c>
      <c r="AG5413" s="1" t="s">
        <v>191</v>
      </c>
      <c r="AH5413" s="1" t="s">
        <v>938</v>
      </c>
      <c r="AI5413" s="1" t="s">
        <v>188</v>
      </c>
      <c r="AJ5413" s="1" t="s">
        <v>10449</v>
      </c>
      <c r="AK5413" s="1" t="s">
        <v>184</v>
      </c>
      <c r="AL5413" s="1" t="s">
        <v>188</v>
      </c>
      <c r="AM5413" s="1" t="s">
        <v>190</v>
      </c>
      <c r="AN5413" s="1" t="s">
        <v>191</v>
      </c>
      <c r="AO5413" s="1" t="s">
        <v>938</v>
      </c>
      <c r="AP5413" s="1" t="s">
        <v>188</v>
      </c>
      <c r="AQ5413" s="1" t="s">
        <v>188</v>
      </c>
      <c r="AR5413" s="1" t="s">
        <v>188</v>
      </c>
      <c r="AS5413" s="1" t="s">
        <v>188</v>
      </c>
      <c r="AT5413" s="1" t="s">
        <v>188</v>
      </c>
      <c r="AU5413" s="1" t="s">
        <v>188</v>
      </c>
      <c r="AV5413" s="1" t="s">
        <v>188</v>
      </c>
      <c r="AW5413" s="1" t="s">
        <v>188</v>
      </c>
      <c r="AX5413" s="1" t="s">
        <v>188</v>
      </c>
      <c r="AY5413" s="1" t="s">
        <v>188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 s="1" t="s">
        <v>188</v>
      </c>
      <c r="BG5413" s="1" t="s">
        <v>188</v>
      </c>
      <c r="BH5413" s="1" t="s">
        <v>188</v>
      </c>
      <c r="BI5413">
        <v>0</v>
      </c>
      <c r="BJ5413">
        <v>0</v>
      </c>
      <c r="BK5413" s="1" t="s">
        <v>183</v>
      </c>
      <c r="BL5413">
        <v>0</v>
      </c>
      <c r="BM5413">
        <v>870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 s="1" t="s">
        <v>188</v>
      </c>
      <c r="BW5413" s="1" t="s">
        <v>188</v>
      </c>
      <c r="BX5413" s="1" t="s">
        <v>358</v>
      </c>
      <c r="BY5413" s="1" t="s">
        <v>188</v>
      </c>
      <c r="BZ5413" s="1" t="s">
        <v>188</v>
      </c>
      <c r="CA5413" s="1" t="s">
        <v>188</v>
      </c>
      <c r="CB5413" s="1" t="s">
        <v>188</v>
      </c>
      <c r="CC5413" s="1" t="s">
        <v>188</v>
      </c>
      <c r="CD5413" s="1" t="s">
        <v>188</v>
      </c>
      <c r="CE5413" s="1" t="s">
        <v>188</v>
      </c>
      <c r="CF5413" s="1" t="s">
        <v>188</v>
      </c>
      <c r="CG5413" s="1" t="s">
        <v>188</v>
      </c>
      <c r="CH5413" s="1" t="s">
        <v>188</v>
      </c>
      <c r="CI5413" s="1" t="s">
        <v>188</v>
      </c>
      <c r="CJ5413" s="1" t="s">
        <v>25003</v>
      </c>
      <c r="CK5413" s="1" t="s">
        <v>25004</v>
      </c>
      <c r="CL5413" s="1" t="s">
        <v>188</v>
      </c>
      <c r="CM5413" s="1" t="s">
        <v>188</v>
      </c>
      <c r="CN5413" s="1" t="s">
        <v>188</v>
      </c>
      <c r="CO5413" s="1" t="s">
        <v>188</v>
      </c>
      <c r="CP5413" s="1" t="s">
        <v>188</v>
      </c>
      <c r="CQ5413" s="1" t="s">
        <v>188</v>
      </c>
      <c r="CR5413" s="1" t="s">
        <v>188</v>
      </c>
      <c r="CS5413" s="1" t="s">
        <v>188</v>
      </c>
      <c r="CT5413" s="1" t="s">
        <v>188</v>
      </c>
      <c r="CU5413" s="1" t="s">
        <v>188</v>
      </c>
      <c r="CV5413" s="1" t="s">
        <v>188</v>
      </c>
      <c r="CW5413" s="1" t="s">
        <v>188</v>
      </c>
      <c r="CX5413" s="1" t="s">
        <v>25005</v>
      </c>
      <c r="CY5413" s="1" t="s">
        <v>188</v>
      </c>
      <c r="CZ5413">
        <v>21906</v>
      </c>
      <c r="DA5413" s="2">
        <v>44025.402893831022</v>
      </c>
      <c r="DB5413" s="2">
        <v>44025.402893831022</v>
      </c>
      <c r="DC5413">
        <v>65</v>
      </c>
      <c r="DD5413" s="1" t="s">
        <v>188</v>
      </c>
      <c r="DE5413" s="1" t="s">
        <v>188</v>
      </c>
      <c r="DF5413" s="1" t="s">
        <v>188</v>
      </c>
      <c r="DG5413" s="1" t="s">
        <v>188</v>
      </c>
      <c r="DH5413" s="1" t="s">
        <v>188</v>
      </c>
      <c r="DI5413">
        <v>271.33999999999997</v>
      </c>
      <c r="DJ5413">
        <v>897</v>
      </c>
      <c r="DK5413">
        <v>0</v>
      </c>
      <c r="DL5413">
        <v>0</v>
      </c>
      <c r="DM5413" s="1" t="s">
        <v>188</v>
      </c>
      <c r="DN5413" s="1" t="s">
        <v>188</v>
      </c>
      <c r="DO5413" s="1" t="s">
        <v>188</v>
      </c>
      <c r="DP5413" s="1" t="s">
        <v>188</v>
      </c>
      <c r="DQ5413" s="1" t="s">
        <v>188</v>
      </c>
      <c r="DR5413" s="1" t="s">
        <v>188</v>
      </c>
      <c r="DS5413" s="1" t="s">
        <v>188</v>
      </c>
      <c r="DT5413" s="1" t="s">
        <v>188</v>
      </c>
      <c r="DU5413" s="1" t="s">
        <v>188</v>
      </c>
      <c r="DV5413" s="1" t="s">
        <v>188</v>
      </c>
      <c r="DW5413" s="1" t="s">
        <v>188</v>
      </c>
      <c r="DX5413" s="1" t="s">
        <v>188</v>
      </c>
      <c r="DY5413" s="1" t="s">
        <v>188</v>
      </c>
      <c r="DZ5413" s="1" t="s">
        <v>188</v>
      </c>
      <c r="EA5413" s="1" t="s">
        <v>188</v>
      </c>
      <c r="EB5413" s="1" t="s">
        <v>211</v>
      </c>
      <c r="EC5413" s="1" t="s">
        <v>558</v>
      </c>
      <c r="ED5413" s="1" t="s">
        <v>213</v>
      </c>
      <c r="EE5413" s="1" t="s">
        <v>188</v>
      </c>
      <c r="EF5413" s="1" t="s">
        <v>188</v>
      </c>
      <c r="EG5413" s="1" t="s">
        <v>188</v>
      </c>
      <c r="EH5413" s="1" t="s">
        <v>188</v>
      </c>
      <c r="EI5413" s="1" t="s">
        <v>188</v>
      </c>
      <c r="EJ5413" s="1" t="s">
        <v>188</v>
      </c>
      <c r="EK5413" s="1" t="s">
        <v>188</v>
      </c>
      <c r="EL5413" s="1" t="s">
        <v>188</v>
      </c>
      <c r="EM5413" s="1" t="s">
        <v>188</v>
      </c>
      <c r="EN5413" s="1" t="s">
        <v>188</v>
      </c>
      <c r="EO5413" s="1" t="s">
        <v>188</v>
      </c>
      <c r="EP5413" s="1" t="s">
        <v>188</v>
      </c>
      <c r="EQ5413" s="1" t="s">
        <v>188</v>
      </c>
      <c r="ER5413" s="1" t="s">
        <v>188</v>
      </c>
      <c r="ES5413" s="1" t="s">
        <v>188</v>
      </c>
      <c r="ET5413" s="1" t="s">
        <v>188</v>
      </c>
      <c r="EU5413" s="1" t="s">
        <v>192</v>
      </c>
      <c r="EV5413" s="1" t="s">
        <v>188</v>
      </c>
      <c r="EW5413" s="1" t="s">
        <v>188</v>
      </c>
      <c r="EX5413">
        <v>32</v>
      </c>
      <c r="EY5413">
        <v>0</v>
      </c>
      <c r="EZ5413">
        <v>0</v>
      </c>
      <c r="FA5413">
        <v>0</v>
      </c>
      <c r="FB5413" s="1" t="s">
        <v>194</v>
      </c>
      <c r="FC5413" s="1" t="s">
        <v>183</v>
      </c>
      <c r="FD5413" s="1" t="s">
        <v>188</v>
      </c>
      <c r="FE5413" s="1" t="s">
        <v>188</v>
      </c>
      <c r="FF5413" s="1" t="s">
        <v>188</v>
      </c>
      <c r="FG5413" s="1" t="s">
        <v>188</v>
      </c>
      <c r="FH5413" s="1" t="s">
        <v>188</v>
      </c>
      <c r="FI5413" s="1" t="s">
        <v>188</v>
      </c>
      <c r="FJ5413" s="1" t="s">
        <v>17030</v>
      </c>
      <c r="FK5413" s="1" t="s">
        <v>188</v>
      </c>
      <c r="FL5413" s="1" t="s">
        <v>183</v>
      </c>
      <c r="FM5413">
        <v>0</v>
      </c>
      <c r="FN5413" s="1" t="s">
        <v>188</v>
      </c>
      <c r="FO5413" s="1" t="s">
        <v>188</v>
      </c>
      <c r="FP5413" s="1" t="s">
        <v>188</v>
      </c>
      <c r="FQ5413" s="1" t="s">
        <v>188</v>
      </c>
      <c r="FR5413" s="1" t="s">
        <v>188</v>
      </c>
      <c r="FS5413" s="1" t="s">
        <v>188</v>
      </c>
      <c r="FT5413" s="1" t="s">
        <v>188</v>
      </c>
      <c r="FU5413" s="1" t="s">
        <v>944</v>
      </c>
      <c r="FV5413" s="1" t="s">
        <v>188</v>
      </c>
      <c r="FW5413" s="1" t="s">
        <v>183</v>
      </c>
      <c r="FX5413" s="1" t="s">
        <v>188</v>
      </c>
      <c r="FY5413" s="1" t="s">
        <v>214</v>
      </c>
      <c r="FZ5413">
        <v>0</v>
      </c>
    </row>
    <row r="5414" spans="1:182" x14ac:dyDescent="0.3">
      <c r="A5414">
        <v>21907</v>
      </c>
      <c r="B5414" s="1" t="s">
        <v>181</v>
      </c>
      <c r="C5414" s="1" t="s">
        <v>182</v>
      </c>
      <c r="D5414" s="1" t="s">
        <v>183</v>
      </c>
      <c r="E5414" s="1" t="s">
        <v>184</v>
      </c>
      <c r="F5414" s="1" t="s">
        <v>185</v>
      </c>
      <c r="G5414" s="1" t="s">
        <v>25006</v>
      </c>
      <c r="H5414" s="1" t="s">
        <v>187</v>
      </c>
      <c r="I5414" s="1" t="s">
        <v>184</v>
      </c>
      <c r="J5414" s="1" t="s">
        <v>260</v>
      </c>
      <c r="K5414" s="1" t="s">
        <v>188</v>
      </c>
      <c r="L5414" s="1" t="s">
        <v>6103</v>
      </c>
      <c r="M5414" s="1" t="s">
        <v>188</v>
      </c>
      <c r="N5414" s="1" t="s">
        <v>25007</v>
      </c>
      <c r="O5414" s="1" t="s">
        <v>188</v>
      </c>
      <c r="P5414">
        <v>12</v>
      </c>
      <c r="Q5414">
        <v>0</v>
      </c>
      <c r="R5414">
        <v>0</v>
      </c>
      <c r="S5414" s="1" t="s">
        <v>183</v>
      </c>
      <c r="T5414">
        <v>0</v>
      </c>
      <c r="U5414">
        <v>3</v>
      </c>
      <c r="V5414">
        <v>2</v>
      </c>
      <c r="W5414">
        <v>0</v>
      </c>
      <c r="X5414">
        <v>0</v>
      </c>
      <c r="Y5414">
        <v>32.07</v>
      </c>
      <c r="Z5414">
        <v>106</v>
      </c>
      <c r="AA5414">
        <v>0</v>
      </c>
      <c r="AB5414">
        <v>0</v>
      </c>
      <c r="AC5414" s="1" t="s">
        <v>182</v>
      </c>
      <c r="AD5414" s="1" t="s">
        <v>182</v>
      </c>
      <c r="AE5414" s="1" t="s">
        <v>188</v>
      </c>
      <c r="AF5414" s="1" t="s">
        <v>190</v>
      </c>
      <c r="AG5414" s="1" t="s">
        <v>191</v>
      </c>
      <c r="AH5414" s="1" t="s">
        <v>346</v>
      </c>
      <c r="AI5414" s="1" t="s">
        <v>188</v>
      </c>
      <c r="AJ5414" s="1" t="s">
        <v>8666</v>
      </c>
      <c r="AK5414" s="1" t="s">
        <v>724</v>
      </c>
      <c r="AL5414" s="1" t="s">
        <v>188</v>
      </c>
      <c r="AM5414" s="1" t="s">
        <v>190</v>
      </c>
      <c r="AN5414" s="1" t="s">
        <v>191</v>
      </c>
      <c r="AO5414" s="1" t="s">
        <v>346</v>
      </c>
      <c r="AP5414" s="1" t="s">
        <v>188</v>
      </c>
      <c r="AQ5414" s="1" t="s">
        <v>188</v>
      </c>
      <c r="AR5414" s="1" t="s">
        <v>188</v>
      </c>
      <c r="AS5414" s="1" t="s">
        <v>188</v>
      </c>
      <c r="AT5414" s="1" t="s">
        <v>188</v>
      </c>
      <c r="AU5414" s="1" t="s">
        <v>188</v>
      </c>
      <c r="AV5414" s="1" t="s">
        <v>188</v>
      </c>
      <c r="AW5414" s="1" t="s">
        <v>188</v>
      </c>
      <c r="AX5414" s="1" t="s">
        <v>188</v>
      </c>
      <c r="AY5414" s="1" t="s">
        <v>188</v>
      </c>
      <c r="AZ5414">
        <v>32.07</v>
      </c>
      <c r="BA5414">
        <v>106</v>
      </c>
      <c r="BB5414">
        <v>0</v>
      </c>
      <c r="BC5414">
        <v>0</v>
      </c>
      <c r="BD5414">
        <v>0</v>
      </c>
      <c r="BE5414">
        <v>0</v>
      </c>
      <c r="BF5414" s="1" t="s">
        <v>188</v>
      </c>
      <c r="BG5414" s="1" t="s">
        <v>188</v>
      </c>
      <c r="BH5414" s="1" t="s">
        <v>188</v>
      </c>
      <c r="BI5414">
        <v>0</v>
      </c>
      <c r="BJ5414">
        <v>0</v>
      </c>
      <c r="BK5414" s="1" t="s">
        <v>183</v>
      </c>
      <c r="BL5414">
        <v>0</v>
      </c>
      <c r="BM5414">
        <v>2600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 s="1" t="s">
        <v>188</v>
      </c>
      <c r="BW5414" s="1" t="s">
        <v>219</v>
      </c>
      <c r="BX5414" s="1" t="s">
        <v>358</v>
      </c>
      <c r="BY5414" s="1" t="s">
        <v>188</v>
      </c>
      <c r="BZ5414" s="1" t="s">
        <v>188</v>
      </c>
      <c r="CA5414" s="1" t="s">
        <v>25008</v>
      </c>
      <c r="CB5414" s="1" t="s">
        <v>188</v>
      </c>
      <c r="CC5414" s="1" t="s">
        <v>188</v>
      </c>
      <c r="CD5414" s="1" t="s">
        <v>188</v>
      </c>
      <c r="CE5414" s="1" t="s">
        <v>188</v>
      </c>
      <c r="CF5414" s="1" t="s">
        <v>188</v>
      </c>
      <c r="CG5414" s="1" t="s">
        <v>188</v>
      </c>
      <c r="CH5414" s="1" t="s">
        <v>188</v>
      </c>
      <c r="CI5414" s="1" t="s">
        <v>188</v>
      </c>
      <c r="CJ5414" s="1" t="s">
        <v>25009</v>
      </c>
      <c r="CK5414" s="1" t="s">
        <v>25010</v>
      </c>
      <c r="CL5414" s="1" t="s">
        <v>188</v>
      </c>
      <c r="CM5414" s="1" t="s">
        <v>188</v>
      </c>
      <c r="CN5414" s="1" t="s">
        <v>188</v>
      </c>
      <c r="CO5414" s="1" t="s">
        <v>188</v>
      </c>
      <c r="CP5414" s="1" t="s">
        <v>188</v>
      </c>
      <c r="CQ5414" s="1" t="s">
        <v>188</v>
      </c>
      <c r="CR5414" s="1" t="s">
        <v>188</v>
      </c>
      <c r="CS5414" s="1" t="s">
        <v>188</v>
      </c>
      <c r="CT5414" s="1" t="s">
        <v>188</v>
      </c>
      <c r="CU5414" s="1" t="s">
        <v>188</v>
      </c>
      <c r="CV5414" s="1" t="s">
        <v>188</v>
      </c>
      <c r="CW5414" s="1" t="s">
        <v>188</v>
      </c>
      <c r="CX5414" s="1" t="s">
        <v>25011</v>
      </c>
      <c r="CY5414" s="1" t="s">
        <v>188</v>
      </c>
      <c r="CZ5414">
        <v>21907</v>
      </c>
      <c r="DA5414" s="2">
        <v>44025.414756678241</v>
      </c>
      <c r="DB5414" s="2">
        <v>44025.414756678241</v>
      </c>
      <c r="DC5414">
        <v>45</v>
      </c>
      <c r="DD5414" s="1" t="s">
        <v>188</v>
      </c>
      <c r="DE5414" s="1" t="s">
        <v>188</v>
      </c>
      <c r="DF5414" s="1" t="s">
        <v>188</v>
      </c>
      <c r="DG5414" s="1" t="s">
        <v>188</v>
      </c>
      <c r="DH5414" s="1" t="s">
        <v>188</v>
      </c>
      <c r="DI5414">
        <v>71.09</v>
      </c>
      <c r="DJ5414">
        <v>235</v>
      </c>
      <c r="DK5414">
        <v>0</v>
      </c>
      <c r="DL5414">
        <v>0</v>
      </c>
      <c r="DM5414" s="1" t="s">
        <v>188</v>
      </c>
      <c r="DN5414" s="1" t="s">
        <v>188</v>
      </c>
      <c r="DO5414" s="1" t="s">
        <v>188</v>
      </c>
      <c r="DP5414" s="1" t="s">
        <v>188</v>
      </c>
      <c r="DQ5414" s="1" t="s">
        <v>188</v>
      </c>
      <c r="DR5414" s="1" t="s">
        <v>188</v>
      </c>
      <c r="DS5414" s="1" t="s">
        <v>188</v>
      </c>
      <c r="DT5414" s="1" t="s">
        <v>188</v>
      </c>
      <c r="DU5414" s="1" t="s">
        <v>188</v>
      </c>
      <c r="DV5414" s="1" t="s">
        <v>188</v>
      </c>
      <c r="DW5414" s="1" t="s">
        <v>188</v>
      </c>
      <c r="DX5414" s="1" t="s">
        <v>188</v>
      </c>
      <c r="DY5414" s="1" t="s">
        <v>188</v>
      </c>
      <c r="DZ5414" s="1" t="s">
        <v>188</v>
      </c>
      <c r="EA5414" s="1" t="s">
        <v>188</v>
      </c>
      <c r="EB5414" s="1" t="s">
        <v>188</v>
      </c>
      <c r="EC5414" s="1" t="s">
        <v>188</v>
      </c>
      <c r="ED5414" s="1" t="s">
        <v>916</v>
      </c>
      <c r="EE5414" s="1" t="s">
        <v>188</v>
      </c>
      <c r="EF5414" s="1" t="s">
        <v>188</v>
      </c>
      <c r="EG5414" s="1" t="s">
        <v>188</v>
      </c>
      <c r="EH5414" s="1" t="s">
        <v>188</v>
      </c>
      <c r="EI5414" s="1" t="s">
        <v>188</v>
      </c>
      <c r="EJ5414" s="1" t="s">
        <v>188</v>
      </c>
      <c r="EK5414" s="1" t="s">
        <v>188</v>
      </c>
      <c r="EL5414" s="1" t="s">
        <v>188</v>
      </c>
      <c r="EM5414" s="1" t="s">
        <v>188</v>
      </c>
      <c r="EN5414" s="1" t="s">
        <v>188</v>
      </c>
      <c r="EO5414" s="1" t="s">
        <v>188</v>
      </c>
      <c r="EP5414" s="1" t="s">
        <v>188</v>
      </c>
      <c r="EQ5414" s="1" t="s">
        <v>188</v>
      </c>
      <c r="ER5414" s="1" t="s">
        <v>188</v>
      </c>
      <c r="ES5414" s="1" t="s">
        <v>188</v>
      </c>
      <c r="ET5414" s="1" t="s">
        <v>188</v>
      </c>
      <c r="EU5414" s="1" t="s">
        <v>214</v>
      </c>
      <c r="EV5414" s="1" t="s">
        <v>188</v>
      </c>
      <c r="EW5414" s="1" t="s">
        <v>188</v>
      </c>
      <c r="EX5414">
        <v>0</v>
      </c>
      <c r="EY5414">
        <v>0</v>
      </c>
      <c r="EZ5414">
        <v>0</v>
      </c>
      <c r="FA5414">
        <v>0</v>
      </c>
      <c r="FB5414" s="1" t="s">
        <v>194</v>
      </c>
      <c r="FC5414" s="1" t="s">
        <v>183</v>
      </c>
      <c r="FD5414" s="1" t="s">
        <v>188</v>
      </c>
      <c r="FE5414" s="1" t="s">
        <v>188</v>
      </c>
      <c r="FF5414" s="1" t="s">
        <v>195</v>
      </c>
      <c r="FG5414" s="1" t="s">
        <v>188</v>
      </c>
      <c r="FH5414" s="1" t="s">
        <v>188</v>
      </c>
      <c r="FI5414" s="1" t="s">
        <v>188</v>
      </c>
      <c r="FJ5414" s="1" t="s">
        <v>1839</v>
      </c>
      <c r="FK5414" s="1" t="s">
        <v>188</v>
      </c>
      <c r="FL5414" s="1" t="s">
        <v>183</v>
      </c>
      <c r="FM5414">
        <v>0</v>
      </c>
      <c r="FN5414" s="1" t="s">
        <v>188</v>
      </c>
      <c r="FO5414" s="1" t="s">
        <v>188</v>
      </c>
      <c r="FP5414" s="1" t="s">
        <v>188</v>
      </c>
      <c r="FQ5414" s="1" t="s">
        <v>188</v>
      </c>
      <c r="FR5414" s="1" t="s">
        <v>188</v>
      </c>
      <c r="FS5414" s="1" t="s">
        <v>188</v>
      </c>
      <c r="FT5414" s="1" t="s">
        <v>188</v>
      </c>
      <c r="FU5414" s="1" t="s">
        <v>353</v>
      </c>
      <c r="FV5414" s="1" t="s">
        <v>188</v>
      </c>
      <c r="FW5414" s="1" t="s">
        <v>183</v>
      </c>
      <c r="FX5414" s="1" t="s">
        <v>188</v>
      </c>
      <c r="FY5414" s="1" t="s">
        <v>192</v>
      </c>
      <c r="FZ5414">
        <v>0</v>
      </c>
    </row>
    <row r="5415" spans="1:182" x14ac:dyDescent="0.3">
      <c r="A5415">
        <v>21908</v>
      </c>
      <c r="B5415" s="1" t="s">
        <v>181</v>
      </c>
      <c r="C5415" s="1" t="s">
        <v>182</v>
      </c>
      <c r="D5415" s="1" t="s">
        <v>183</v>
      </c>
      <c r="E5415" s="1" t="s">
        <v>184</v>
      </c>
      <c r="F5415" s="1" t="s">
        <v>197</v>
      </c>
      <c r="G5415" s="1" t="s">
        <v>25012</v>
      </c>
      <c r="H5415" s="1" t="s">
        <v>187</v>
      </c>
      <c r="I5415" s="1" t="s">
        <v>184</v>
      </c>
      <c r="J5415" s="1" t="s">
        <v>260</v>
      </c>
      <c r="K5415" s="1" t="s">
        <v>188</v>
      </c>
      <c r="L5415" s="1" t="s">
        <v>453</v>
      </c>
      <c r="M5415" s="1" t="s">
        <v>188</v>
      </c>
      <c r="N5415" s="1" t="s">
        <v>25013</v>
      </c>
      <c r="O5415" s="1" t="s">
        <v>188</v>
      </c>
      <c r="P5415">
        <v>12</v>
      </c>
      <c r="Q5415">
        <v>0</v>
      </c>
      <c r="R5415">
        <v>0</v>
      </c>
      <c r="S5415" s="1" t="s">
        <v>183</v>
      </c>
      <c r="T5415">
        <v>0</v>
      </c>
      <c r="U5415">
        <v>4</v>
      </c>
      <c r="V5415">
        <v>2</v>
      </c>
      <c r="W5415">
        <v>0</v>
      </c>
      <c r="X5415">
        <v>0</v>
      </c>
      <c r="Y5415">
        <v>38.42</v>
      </c>
      <c r="Z5415">
        <v>127</v>
      </c>
      <c r="AA5415">
        <v>0</v>
      </c>
      <c r="AB5415">
        <v>0</v>
      </c>
      <c r="AC5415" s="1" t="s">
        <v>182</v>
      </c>
      <c r="AD5415" s="1" t="s">
        <v>182</v>
      </c>
      <c r="AE5415" s="1" t="s">
        <v>188</v>
      </c>
      <c r="AF5415" s="1" t="s">
        <v>190</v>
      </c>
      <c r="AG5415" s="1" t="s">
        <v>191</v>
      </c>
      <c r="AH5415" s="1" t="s">
        <v>346</v>
      </c>
      <c r="AI5415" s="1" t="s">
        <v>188</v>
      </c>
      <c r="AJ5415" s="1" t="s">
        <v>6925</v>
      </c>
      <c r="AK5415" s="1" t="s">
        <v>207</v>
      </c>
      <c r="AL5415" s="1" t="s">
        <v>188</v>
      </c>
      <c r="AM5415" s="1" t="s">
        <v>190</v>
      </c>
      <c r="AN5415" s="1" t="s">
        <v>191</v>
      </c>
      <c r="AO5415" s="1" t="s">
        <v>346</v>
      </c>
      <c r="AP5415" s="1" t="s">
        <v>188</v>
      </c>
      <c r="AQ5415" s="1" t="s">
        <v>188</v>
      </c>
      <c r="AR5415" s="1" t="s">
        <v>188</v>
      </c>
      <c r="AS5415" s="1" t="s">
        <v>188</v>
      </c>
      <c r="AT5415" s="1" t="s">
        <v>188</v>
      </c>
      <c r="AU5415" s="1" t="s">
        <v>188</v>
      </c>
      <c r="AV5415" s="1" t="s">
        <v>188</v>
      </c>
      <c r="AW5415" s="1" t="s">
        <v>188</v>
      </c>
      <c r="AX5415" s="1" t="s">
        <v>188</v>
      </c>
      <c r="AY5415" s="1" t="s">
        <v>188</v>
      </c>
      <c r="AZ5415">
        <v>38.42</v>
      </c>
      <c r="BA5415">
        <v>127</v>
      </c>
      <c r="BB5415">
        <v>0</v>
      </c>
      <c r="BC5415">
        <v>0</v>
      </c>
      <c r="BD5415">
        <v>0</v>
      </c>
      <c r="BE5415">
        <v>0</v>
      </c>
      <c r="BF5415" s="1" t="s">
        <v>188</v>
      </c>
      <c r="BG5415" s="1" t="s">
        <v>188</v>
      </c>
      <c r="BH5415" s="1" t="s">
        <v>188</v>
      </c>
      <c r="BI5415">
        <v>0</v>
      </c>
      <c r="BJ5415">
        <v>0</v>
      </c>
      <c r="BK5415" s="1" t="s">
        <v>183</v>
      </c>
      <c r="BL5415">
        <v>0</v>
      </c>
      <c r="BM5415">
        <v>3500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 s="1" t="s">
        <v>188</v>
      </c>
      <c r="BW5415" s="1" t="s">
        <v>337</v>
      </c>
      <c r="BX5415" s="1" t="s">
        <v>1084</v>
      </c>
      <c r="BY5415" s="1" t="s">
        <v>188</v>
      </c>
      <c r="BZ5415" s="1" t="s">
        <v>188</v>
      </c>
      <c r="CA5415" s="1" t="s">
        <v>25014</v>
      </c>
      <c r="CB5415" s="1" t="s">
        <v>188</v>
      </c>
      <c r="CC5415" s="1" t="s">
        <v>188</v>
      </c>
      <c r="CD5415" s="1" t="s">
        <v>188</v>
      </c>
      <c r="CE5415" s="1" t="s">
        <v>188</v>
      </c>
      <c r="CF5415" s="1" t="s">
        <v>188</v>
      </c>
      <c r="CG5415" s="1" t="s">
        <v>188</v>
      </c>
      <c r="CH5415" s="1" t="s">
        <v>188</v>
      </c>
      <c r="CI5415" s="1" t="s">
        <v>188</v>
      </c>
      <c r="CJ5415" s="1" t="s">
        <v>25015</v>
      </c>
      <c r="CK5415" s="1" t="s">
        <v>25016</v>
      </c>
      <c r="CL5415" s="1" t="s">
        <v>188</v>
      </c>
      <c r="CM5415" s="1" t="s">
        <v>188</v>
      </c>
      <c r="CN5415" s="1" t="s">
        <v>188</v>
      </c>
      <c r="CO5415" s="1" t="s">
        <v>188</v>
      </c>
      <c r="CP5415" s="1" t="s">
        <v>188</v>
      </c>
      <c r="CQ5415" s="1" t="s">
        <v>188</v>
      </c>
      <c r="CR5415" s="1" t="s">
        <v>188</v>
      </c>
      <c r="CS5415" s="1" t="s">
        <v>188</v>
      </c>
      <c r="CT5415" s="1" t="s">
        <v>188</v>
      </c>
      <c r="CU5415" s="1" t="s">
        <v>188</v>
      </c>
      <c r="CV5415" s="1" t="s">
        <v>188</v>
      </c>
      <c r="CW5415" s="1" t="s">
        <v>188</v>
      </c>
      <c r="CX5415" s="1" t="s">
        <v>25017</v>
      </c>
      <c r="CY5415" s="1" t="s">
        <v>188</v>
      </c>
      <c r="CZ5415">
        <v>21908</v>
      </c>
      <c r="DA5415" s="2">
        <v>44025.42439039352</v>
      </c>
      <c r="DB5415" s="2">
        <v>44025.42439039352</v>
      </c>
      <c r="DC5415">
        <v>3</v>
      </c>
      <c r="DD5415" s="1" t="s">
        <v>188</v>
      </c>
      <c r="DE5415" s="1" t="s">
        <v>188</v>
      </c>
      <c r="DF5415" s="1" t="s">
        <v>188</v>
      </c>
      <c r="DG5415" s="1" t="s">
        <v>188</v>
      </c>
      <c r="DH5415" s="1" t="s">
        <v>188</v>
      </c>
      <c r="DI5415">
        <v>43.86</v>
      </c>
      <c r="DJ5415">
        <v>145</v>
      </c>
      <c r="DK5415">
        <v>0</v>
      </c>
      <c r="DL5415">
        <v>0</v>
      </c>
      <c r="DM5415" s="1" t="s">
        <v>188</v>
      </c>
      <c r="DN5415" s="1" t="s">
        <v>188</v>
      </c>
      <c r="DO5415" s="1" t="s">
        <v>188</v>
      </c>
      <c r="DP5415" s="1" t="s">
        <v>188</v>
      </c>
      <c r="DQ5415" s="1" t="s">
        <v>188</v>
      </c>
      <c r="DR5415" s="1" t="s">
        <v>188</v>
      </c>
      <c r="DS5415" s="1" t="s">
        <v>188</v>
      </c>
      <c r="DT5415" s="1" t="s">
        <v>188</v>
      </c>
      <c r="DU5415" s="1" t="s">
        <v>188</v>
      </c>
      <c r="DV5415" s="1" t="s">
        <v>188</v>
      </c>
      <c r="DW5415" s="1" t="s">
        <v>188</v>
      </c>
      <c r="DX5415" s="1" t="s">
        <v>188</v>
      </c>
      <c r="DY5415" s="1" t="s">
        <v>188</v>
      </c>
      <c r="DZ5415" s="1" t="s">
        <v>188</v>
      </c>
      <c r="EA5415" s="1" t="s">
        <v>188</v>
      </c>
      <c r="EB5415" s="1" t="s">
        <v>188</v>
      </c>
      <c r="EC5415" s="1" t="s">
        <v>188</v>
      </c>
      <c r="ED5415" s="1" t="s">
        <v>257</v>
      </c>
      <c r="EE5415" s="1" t="s">
        <v>188</v>
      </c>
      <c r="EF5415" s="1" t="s">
        <v>188</v>
      </c>
      <c r="EG5415" s="1" t="s">
        <v>188</v>
      </c>
      <c r="EH5415" s="1" t="s">
        <v>188</v>
      </c>
      <c r="EI5415" s="1" t="s">
        <v>188</v>
      </c>
      <c r="EJ5415" s="1" t="s">
        <v>188</v>
      </c>
      <c r="EK5415" s="1" t="s">
        <v>188</v>
      </c>
      <c r="EL5415" s="1" t="s">
        <v>188</v>
      </c>
      <c r="EM5415" s="1" t="s">
        <v>188</v>
      </c>
      <c r="EN5415" s="1" t="s">
        <v>188</v>
      </c>
      <c r="EO5415" s="1" t="s">
        <v>188</v>
      </c>
      <c r="EP5415" s="1" t="s">
        <v>188</v>
      </c>
      <c r="EQ5415" s="1" t="s">
        <v>188</v>
      </c>
      <c r="ER5415" s="1" t="s">
        <v>188</v>
      </c>
      <c r="ES5415" s="1" t="s">
        <v>188</v>
      </c>
      <c r="ET5415" s="1" t="s">
        <v>188</v>
      </c>
      <c r="EU5415" s="1" t="s">
        <v>192</v>
      </c>
      <c r="EV5415" s="1" t="s">
        <v>188</v>
      </c>
      <c r="EW5415" s="1" t="s">
        <v>188</v>
      </c>
      <c r="EX5415">
        <v>0</v>
      </c>
      <c r="EY5415">
        <v>0</v>
      </c>
      <c r="EZ5415">
        <v>0</v>
      </c>
      <c r="FA5415">
        <v>0</v>
      </c>
      <c r="FB5415" s="1" t="s">
        <v>194</v>
      </c>
      <c r="FC5415" s="1" t="s">
        <v>183</v>
      </c>
      <c r="FD5415" s="1" t="s">
        <v>188</v>
      </c>
      <c r="FE5415" s="1" t="s">
        <v>188</v>
      </c>
      <c r="FF5415" s="1" t="s">
        <v>188</v>
      </c>
      <c r="FG5415" s="1" t="s">
        <v>188</v>
      </c>
      <c r="FH5415" s="1" t="s">
        <v>188</v>
      </c>
      <c r="FI5415" s="1" t="s">
        <v>188</v>
      </c>
      <c r="FJ5415" s="1" t="s">
        <v>5079</v>
      </c>
      <c r="FK5415" s="1" t="s">
        <v>188</v>
      </c>
      <c r="FL5415" s="1" t="s">
        <v>183</v>
      </c>
      <c r="FM5415">
        <v>0</v>
      </c>
      <c r="FN5415" s="1" t="s">
        <v>188</v>
      </c>
      <c r="FO5415" s="1" t="s">
        <v>188</v>
      </c>
      <c r="FP5415" s="1" t="s">
        <v>188</v>
      </c>
      <c r="FQ5415" s="1" t="s">
        <v>188</v>
      </c>
      <c r="FR5415" s="1" t="s">
        <v>188</v>
      </c>
      <c r="FS5415" s="1" t="s">
        <v>188</v>
      </c>
      <c r="FT5415" s="1" t="s">
        <v>188</v>
      </c>
      <c r="FU5415" s="1" t="s">
        <v>353</v>
      </c>
      <c r="FV5415" s="1" t="s">
        <v>188</v>
      </c>
      <c r="FW5415" s="1" t="s">
        <v>183</v>
      </c>
      <c r="FX5415" s="1" t="s">
        <v>188</v>
      </c>
      <c r="FY5415" s="1" t="s">
        <v>214</v>
      </c>
      <c r="FZ5415">
        <v>0</v>
      </c>
    </row>
    <row r="5416" spans="1:182" x14ac:dyDescent="0.3">
      <c r="A5416">
        <v>21909</v>
      </c>
      <c r="B5416" s="1" t="s">
        <v>181</v>
      </c>
      <c r="C5416" s="1" t="s">
        <v>182</v>
      </c>
      <c r="D5416" s="1" t="s">
        <v>183</v>
      </c>
      <c r="E5416" s="1" t="s">
        <v>184</v>
      </c>
      <c r="F5416" s="1" t="s">
        <v>197</v>
      </c>
      <c r="G5416" s="1" t="s">
        <v>25018</v>
      </c>
      <c r="H5416" s="1" t="s">
        <v>187</v>
      </c>
      <c r="I5416" s="1" t="s">
        <v>184</v>
      </c>
      <c r="J5416" s="1" t="s">
        <v>260</v>
      </c>
      <c r="K5416" s="1" t="s">
        <v>188</v>
      </c>
      <c r="L5416" s="1" t="s">
        <v>261</v>
      </c>
      <c r="M5416" s="1" t="s">
        <v>188</v>
      </c>
      <c r="N5416" s="1" t="s">
        <v>25019</v>
      </c>
      <c r="O5416" s="1" t="s">
        <v>188</v>
      </c>
      <c r="P5416">
        <v>12</v>
      </c>
      <c r="Q5416">
        <v>0</v>
      </c>
      <c r="R5416">
        <v>0</v>
      </c>
      <c r="S5416" s="1" t="s">
        <v>183</v>
      </c>
      <c r="T5416">
        <v>0</v>
      </c>
      <c r="U5416">
        <v>3</v>
      </c>
      <c r="V5416">
        <v>3</v>
      </c>
      <c r="W5416">
        <v>0</v>
      </c>
      <c r="X5416">
        <v>0</v>
      </c>
      <c r="Y5416">
        <v>58.99</v>
      </c>
      <c r="Z5416">
        <v>195</v>
      </c>
      <c r="AA5416">
        <v>0</v>
      </c>
      <c r="AB5416">
        <v>0</v>
      </c>
      <c r="AC5416" s="1" t="s">
        <v>182</v>
      </c>
      <c r="AD5416" s="1" t="s">
        <v>182</v>
      </c>
      <c r="AE5416" s="1" t="s">
        <v>188</v>
      </c>
      <c r="AF5416" s="1" t="s">
        <v>190</v>
      </c>
      <c r="AG5416" s="1" t="s">
        <v>191</v>
      </c>
      <c r="AH5416" s="1" t="s">
        <v>346</v>
      </c>
      <c r="AI5416" s="1" t="s">
        <v>188</v>
      </c>
      <c r="AJ5416" s="1" t="s">
        <v>9088</v>
      </c>
      <c r="AK5416" s="1" t="s">
        <v>4477</v>
      </c>
      <c r="AL5416" s="1" t="s">
        <v>188</v>
      </c>
      <c r="AM5416" s="1" t="s">
        <v>190</v>
      </c>
      <c r="AN5416" s="1" t="s">
        <v>191</v>
      </c>
      <c r="AO5416" s="1" t="s">
        <v>346</v>
      </c>
      <c r="AP5416" s="1" t="s">
        <v>188</v>
      </c>
      <c r="AQ5416" s="1" t="s">
        <v>188</v>
      </c>
      <c r="AR5416" s="1" t="s">
        <v>188</v>
      </c>
      <c r="AS5416" s="1" t="s">
        <v>188</v>
      </c>
      <c r="AT5416" s="1" t="s">
        <v>188</v>
      </c>
      <c r="AU5416" s="1" t="s">
        <v>188</v>
      </c>
      <c r="AV5416" s="1" t="s">
        <v>188</v>
      </c>
      <c r="AW5416" s="1" t="s">
        <v>188</v>
      </c>
      <c r="AX5416" s="1" t="s">
        <v>188</v>
      </c>
      <c r="AY5416" s="1" t="s">
        <v>188</v>
      </c>
      <c r="AZ5416">
        <v>58.99</v>
      </c>
      <c r="BA5416">
        <v>195</v>
      </c>
      <c r="BB5416">
        <v>0</v>
      </c>
      <c r="BC5416">
        <v>0</v>
      </c>
      <c r="BD5416">
        <v>0</v>
      </c>
      <c r="BE5416">
        <v>0</v>
      </c>
      <c r="BF5416" s="1" t="s">
        <v>188</v>
      </c>
      <c r="BG5416" s="1" t="s">
        <v>188</v>
      </c>
      <c r="BH5416" s="1" t="s">
        <v>188</v>
      </c>
      <c r="BI5416">
        <v>0</v>
      </c>
      <c r="BJ5416">
        <v>0</v>
      </c>
      <c r="BK5416" s="1" t="s">
        <v>183</v>
      </c>
      <c r="BL5416">
        <v>0</v>
      </c>
      <c r="BM5416">
        <v>3300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 s="1" t="s">
        <v>188</v>
      </c>
      <c r="BW5416" s="1" t="s">
        <v>274</v>
      </c>
      <c r="BX5416" s="1" t="s">
        <v>358</v>
      </c>
      <c r="BY5416" s="1" t="s">
        <v>188</v>
      </c>
      <c r="BZ5416" s="1" t="s">
        <v>188</v>
      </c>
      <c r="CA5416" s="1" t="s">
        <v>4989</v>
      </c>
      <c r="CB5416" s="1" t="s">
        <v>188</v>
      </c>
      <c r="CC5416" s="1" t="s">
        <v>188</v>
      </c>
      <c r="CD5416" s="1" t="s">
        <v>188</v>
      </c>
      <c r="CE5416" s="1" t="s">
        <v>188</v>
      </c>
      <c r="CF5416" s="1" t="s">
        <v>188</v>
      </c>
      <c r="CG5416" s="1" t="s">
        <v>188</v>
      </c>
      <c r="CH5416" s="1" t="s">
        <v>188</v>
      </c>
      <c r="CI5416" s="1" t="s">
        <v>188</v>
      </c>
      <c r="CJ5416" s="1" t="s">
        <v>25020</v>
      </c>
      <c r="CK5416" s="1" t="s">
        <v>25021</v>
      </c>
      <c r="CL5416" s="1" t="s">
        <v>188</v>
      </c>
      <c r="CM5416" s="1" t="s">
        <v>188</v>
      </c>
      <c r="CN5416" s="1" t="s">
        <v>188</v>
      </c>
      <c r="CO5416" s="1" t="s">
        <v>188</v>
      </c>
      <c r="CP5416" s="1" t="s">
        <v>188</v>
      </c>
      <c r="CQ5416" s="1" t="s">
        <v>188</v>
      </c>
      <c r="CR5416" s="1" t="s">
        <v>188</v>
      </c>
      <c r="CS5416" s="1" t="s">
        <v>188</v>
      </c>
      <c r="CT5416" s="1" t="s">
        <v>188</v>
      </c>
      <c r="CU5416" s="1" t="s">
        <v>188</v>
      </c>
      <c r="CV5416" s="1" t="s">
        <v>188</v>
      </c>
      <c r="CW5416" s="1" t="s">
        <v>188</v>
      </c>
      <c r="CX5416" s="1" t="s">
        <v>25022</v>
      </c>
      <c r="CY5416" s="1" t="s">
        <v>188</v>
      </c>
      <c r="CZ5416">
        <v>21909</v>
      </c>
      <c r="DA5416" s="2">
        <v>44025.434126886576</v>
      </c>
      <c r="DB5416" s="2">
        <v>44025.434126886576</v>
      </c>
      <c r="DC5416">
        <v>34</v>
      </c>
      <c r="DD5416" s="1" t="s">
        <v>188</v>
      </c>
      <c r="DE5416" s="1" t="s">
        <v>188</v>
      </c>
      <c r="DF5416" s="1" t="s">
        <v>188</v>
      </c>
      <c r="DG5416" s="1" t="s">
        <v>188</v>
      </c>
      <c r="DH5416" s="1" t="s">
        <v>188</v>
      </c>
      <c r="DI5416">
        <v>118.28</v>
      </c>
      <c r="DJ5416">
        <v>391</v>
      </c>
      <c r="DK5416">
        <v>0</v>
      </c>
      <c r="DL5416">
        <v>0</v>
      </c>
      <c r="DM5416" s="1" t="s">
        <v>188</v>
      </c>
      <c r="DN5416" s="1" t="s">
        <v>188</v>
      </c>
      <c r="DO5416" s="1" t="s">
        <v>188</v>
      </c>
      <c r="DP5416" s="1" t="s">
        <v>188</v>
      </c>
      <c r="DQ5416" s="1" t="s">
        <v>188</v>
      </c>
      <c r="DR5416" s="1" t="s">
        <v>188</v>
      </c>
      <c r="DS5416" s="1" t="s">
        <v>188</v>
      </c>
      <c r="DT5416" s="1" t="s">
        <v>188</v>
      </c>
      <c r="DU5416" s="1" t="s">
        <v>188</v>
      </c>
      <c r="DV5416" s="1" t="s">
        <v>188</v>
      </c>
      <c r="DW5416" s="1" t="s">
        <v>188</v>
      </c>
      <c r="DX5416" s="1" t="s">
        <v>188</v>
      </c>
      <c r="DY5416" s="1" t="s">
        <v>188</v>
      </c>
      <c r="DZ5416" s="1" t="s">
        <v>188</v>
      </c>
      <c r="EA5416" s="1" t="s">
        <v>188</v>
      </c>
      <c r="EB5416" s="1" t="s">
        <v>188</v>
      </c>
      <c r="EC5416" s="1" t="s">
        <v>188</v>
      </c>
      <c r="ED5416" s="1" t="s">
        <v>257</v>
      </c>
      <c r="EE5416" s="1" t="s">
        <v>188</v>
      </c>
      <c r="EF5416" s="1" t="s">
        <v>188</v>
      </c>
      <c r="EG5416" s="1" t="s">
        <v>188</v>
      </c>
      <c r="EH5416" s="1" t="s">
        <v>188</v>
      </c>
      <c r="EI5416" s="1" t="s">
        <v>188</v>
      </c>
      <c r="EJ5416" s="1" t="s">
        <v>188</v>
      </c>
      <c r="EK5416" s="1" t="s">
        <v>188</v>
      </c>
      <c r="EL5416" s="1" t="s">
        <v>188</v>
      </c>
      <c r="EM5416" s="1" t="s">
        <v>188</v>
      </c>
      <c r="EN5416" s="1" t="s">
        <v>188</v>
      </c>
      <c r="EO5416" s="1" t="s">
        <v>188</v>
      </c>
      <c r="EP5416" s="1" t="s">
        <v>188</v>
      </c>
      <c r="EQ5416" s="1" t="s">
        <v>188</v>
      </c>
      <c r="ER5416" s="1" t="s">
        <v>188</v>
      </c>
      <c r="ES5416" s="1" t="s">
        <v>188</v>
      </c>
      <c r="ET5416" s="1" t="s">
        <v>188</v>
      </c>
      <c r="EU5416" s="1" t="s">
        <v>192</v>
      </c>
      <c r="EV5416" s="1" t="s">
        <v>188</v>
      </c>
      <c r="EW5416" s="1" t="s">
        <v>188</v>
      </c>
      <c r="EX5416">
        <v>0</v>
      </c>
      <c r="EY5416">
        <v>0</v>
      </c>
      <c r="EZ5416">
        <v>0</v>
      </c>
      <c r="FA5416">
        <v>0</v>
      </c>
      <c r="FB5416" s="1" t="s">
        <v>194</v>
      </c>
      <c r="FC5416" s="1" t="s">
        <v>183</v>
      </c>
      <c r="FD5416" s="1" t="s">
        <v>188</v>
      </c>
      <c r="FE5416" s="1" t="s">
        <v>188</v>
      </c>
      <c r="FF5416" s="1" t="s">
        <v>188</v>
      </c>
      <c r="FG5416" s="1" t="s">
        <v>188</v>
      </c>
      <c r="FH5416" s="1" t="s">
        <v>188</v>
      </c>
      <c r="FI5416" s="1" t="s">
        <v>188</v>
      </c>
      <c r="FJ5416" s="1" t="s">
        <v>3804</v>
      </c>
      <c r="FK5416" s="1" t="s">
        <v>188</v>
      </c>
      <c r="FL5416" s="1" t="s">
        <v>183</v>
      </c>
      <c r="FM5416">
        <v>0</v>
      </c>
      <c r="FN5416" s="1" t="s">
        <v>188</v>
      </c>
      <c r="FO5416" s="1" t="s">
        <v>188</v>
      </c>
      <c r="FP5416" s="1" t="s">
        <v>188</v>
      </c>
      <c r="FQ5416" s="1" t="s">
        <v>188</v>
      </c>
      <c r="FR5416" s="1" t="s">
        <v>188</v>
      </c>
      <c r="FS5416" s="1" t="s">
        <v>188</v>
      </c>
      <c r="FT5416" s="1" t="s">
        <v>188</v>
      </c>
      <c r="FU5416" s="1" t="s">
        <v>353</v>
      </c>
      <c r="FV5416" s="1" t="s">
        <v>188</v>
      </c>
      <c r="FW5416" s="1" t="s">
        <v>183</v>
      </c>
      <c r="FX5416" s="1" t="s">
        <v>188</v>
      </c>
      <c r="FY5416" s="1" t="s">
        <v>192</v>
      </c>
      <c r="FZ5416">
        <v>0</v>
      </c>
    </row>
    <row r="5417" spans="1:182" x14ac:dyDescent="0.3">
      <c r="A5417">
        <v>21910</v>
      </c>
      <c r="B5417" s="1" t="s">
        <v>181</v>
      </c>
      <c r="C5417" s="1" t="s">
        <v>182</v>
      </c>
      <c r="D5417" s="1" t="s">
        <v>183</v>
      </c>
      <c r="E5417" s="1" t="s">
        <v>184</v>
      </c>
      <c r="F5417" s="1" t="s">
        <v>197</v>
      </c>
      <c r="G5417" s="1" t="s">
        <v>9625</v>
      </c>
      <c r="H5417" s="1" t="s">
        <v>187</v>
      </c>
      <c r="I5417" s="1" t="s">
        <v>184</v>
      </c>
      <c r="J5417" s="1" t="s">
        <v>260</v>
      </c>
      <c r="K5417" s="1" t="s">
        <v>188</v>
      </c>
      <c r="L5417" s="1" t="s">
        <v>620</v>
      </c>
      <c r="M5417" s="1" t="s">
        <v>188</v>
      </c>
      <c r="N5417" s="1" t="s">
        <v>25023</v>
      </c>
      <c r="O5417" s="1" t="s">
        <v>188</v>
      </c>
      <c r="P5417">
        <v>12</v>
      </c>
      <c r="Q5417">
        <v>0</v>
      </c>
      <c r="R5417">
        <v>0</v>
      </c>
      <c r="S5417" s="1" t="s">
        <v>183</v>
      </c>
      <c r="T5417">
        <v>0</v>
      </c>
      <c r="U5417">
        <v>4</v>
      </c>
      <c r="V5417">
        <v>2</v>
      </c>
      <c r="W5417">
        <v>0</v>
      </c>
      <c r="X5417">
        <v>0</v>
      </c>
      <c r="Y5417">
        <v>64.739999999999995</v>
      </c>
      <c r="Z5417">
        <v>214</v>
      </c>
      <c r="AA5417">
        <v>0</v>
      </c>
      <c r="AB5417">
        <v>0</v>
      </c>
      <c r="AC5417" s="1" t="s">
        <v>182</v>
      </c>
      <c r="AD5417" s="1" t="s">
        <v>182</v>
      </c>
      <c r="AE5417" s="1" t="s">
        <v>188</v>
      </c>
      <c r="AF5417" s="1" t="s">
        <v>190</v>
      </c>
      <c r="AG5417" s="1" t="s">
        <v>191</v>
      </c>
      <c r="AH5417" s="1" t="s">
        <v>396</v>
      </c>
      <c r="AI5417" s="1" t="s">
        <v>188</v>
      </c>
      <c r="AJ5417" s="1" t="s">
        <v>14311</v>
      </c>
      <c r="AK5417" s="1" t="s">
        <v>184</v>
      </c>
      <c r="AL5417" s="1" t="s">
        <v>188</v>
      </c>
      <c r="AM5417" s="1" t="s">
        <v>190</v>
      </c>
      <c r="AN5417" s="1" t="s">
        <v>191</v>
      </c>
      <c r="AO5417" s="1" t="s">
        <v>396</v>
      </c>
      <c r="AP5417" s="1" t="s">
        <v>188</v>
      </c>
      <c r="AQ5417" s="1" t="s">
        <v>188</v>
      </c>
      <c r="AR5417" s="1" t="s">
        <v>188</v>
      </c>
      <c r="AS5417" s="1" t="s">
        <v>188</v>
      </c>
      <c r="AT5417" s="1" t="s">
        <v>188</v>
      </c>
      <c r="AU5417" s="1" t="s">
        <v>188</v>
      </c>
      <c r="AV5417" s="1" t="s">
        <v>188</v>
      </c>
      <c r="AW5417" s="1" t="s">
        <v>188</v>
      </c>
      <c r="AX5417" s="1" t="s">
        <v>188</v>
      </c>
      <c r="AY5417" s="1" t="s">
        <v>188</v>
      </c>
      <c r="AZ5417">
        <v>64.739999999999995</v>
      </c>
      <c r="BA5417">
        <v>214</v>
      </c>
      <c r="BB5417">
        <v>0</v>
      </c>
      <c r="BC5417">
        <v>0</v>
      </c>
      <c r="BD5417">
        <v>0</v>
      </c>
      <c r="BE5417">
        <v>0</v>
      </c>
      <c r="BF5417" s="1" t="s">
        <v>188</v>
      </c>
      <c r="BG5417" s="1" t="s">
        <v>188</v>
      </c>
      <c r="BH5417" s="1" t="s">
        <v>188</v>
      </c>
      <c r="BI5417">
        <v>0</v>
      </c>
      <c r="BJ5417">
        <v>0</v>
      </c>
      <c r="BK5417" s="1" t="s">
        <v>183</v>
      </c>
      <c r="BL5417">
        <v>0</v>
      </c>
      <c r="BM5417">
        <v>3700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 s="1" t="s">
        <v>188</v>
      </c>
      <c r="BW5417" s="1" t="s">
        <v>274</v>
      </c>
      <c r="BX5417" s="1" t="s">
        <v>200</v>
      </c>
      <c r="BY5417" s="1" t="s">
        <v>188</v>
      </c>
      <c r="BZ5417" s="1" t="s">
        <v>188</v>
      </c>
      <c r="CA5417" s="1" t="s">
        <v>21839</v>
      </c>
      <c r="CB5417" s="1" t="s">
        <v>188</v>
      </c>
      <c r="CC5417" s="1" t="s">
        <v>188</v>
      </c>
      <c r="CD5417" s="1" t="s">
        <v>188</v>
      </c>
      <c r="CE5417" s="1" t="s">
        <v>188</v>
      </c>
      <c r="CF5417" s="1" t="s">
        <v>188</v>
      </c>
      <c r="CG5417" s="1" t="s">
        <v>188</v>
      </c>
      <c r="CH5417" s="1" t="s">
        <v>188</v>
      </c>
      <c r="CI5417" s="1" t="s">
        <v>188</v>
      </c>
      <c r="CJ5417" s="1" t="s">
        <v>25024</v>
      </c>
      <c r="CK5417" s="1" t="s">
        <v>25025</v>
      </c>
      <c r="CL5417" s="1" t="s">
        <v>188</v>
      </c>
      <c r="CM5417" s="1" t="s">
        <v>188</v>
      </c>
      <c r="CN5417" s="1" t="s">
        <v>188</v>
      </c>
      <c r="CO5417" s="1" t="s">
        <v>188</v>
      </c>
      <c r="CP5417" s="1" t="s">
        <v>188</v>
      </c>
      <c r="CQ5417" s="1" t="s">
        <v>188</v>
      </c>
      <c r="CR5417" s="1" t="s">
        <v>188</v>
      </c>
      <c r="CS5417" s="1" t="s">
        <v>188</v>
      </c>
      <c r="CT5417" s="1" t="s">
        <v>188</v>
      </c>
      <c r="CU5417" s="1" t="s">
        <v>188</v>
      </c>
      <c r="CV5417" s="1" t="s">
        <v>188</v>
      </c>
      <c r="CW5417" s="1" t="s">
        <v>188</v>
      </c>
      <c r="CX5417" s="1" t="s">
        <v>25026</v>
      </c>
      <c r="CY5417" s="1" t="s">
        <v>188</v>
      </c>
      <c r="CZ5417">
        <v>21910</v>
      </c>
      <c r="DA5417" s="2">
        <v>44025.447038576393</v>
      </c>
      <c r="DB5417" s="2">
        <v>44025.447038576393</v>
      </c>
      <c r="DC5417">
        <v>35</v>
      </c>
      <c r="DD5417" s="1" t="s">
        <v>188</v>
      </c>
      <c r="DE5417" s="1" t="s">
        <v>188</v>
      </c>
      <c r="DF5417" s="1" t="s">
        <v>188</v>
      </c>
      <c r="DG5417" s="1" t="s">
        <v>188</v>
      </c>
      <c r="DH5417" s="1" t="s">
        <v>188</v>
      </c>
      <c r="DI5417">
        <v>621.64</v>
      </c>
      <c r="DJ5417">
        <v>2055</v>
      </c>
      <c r="DK5417">
        <v>0</v>
      </c>
      <c r="DL5417">
        <v>0</v>
      </c>
      <c r="DM5417" s="1" t="s">
        <v>188</v>
      </c>
      <c r="DN5417" s="1" t="s">
        <v>188</v>
      </c>
      <c r="DO5417" s="1" t="s">
        <v>188</v>
      </c>
      <c r="DP5417" s="1" t="s">
        <v>188</v>
      </c>
      <c r="DQ5417" s="1" t="s">
        <v>188</v>
      </c>
      <c r="DR5417" s="1" t="s">
        <v>188</v>
      </c>
      <c r="DS5417" s="1" t="s">
        <v>188</v>
      </c>
      <c r="DT5417" s="1" t="s">
        <v>188</v>
      </c>
      <c r="DU5417" s="1" t="s">
        <v>188</v>
      </c>
      <c r="DV5417" s="1" t="s">
        <v>188</v>
      </c>
      <c r="DW5417" s="1" t="s">
        <v>188</v>
      </c>
      <c r="DX5417" s="1" t="s">
        <v>188</v>
      </c>
      <c r="DY5417" s="1" t="s">
        <v>188</v>
      </c>
      <c r="DZ5417" s="1" t="s">
        <v>188</v>
      </c>
      <c r="EA5417" s="1" t="s">
        <v>188</v>
      </c>
      <c r="EB5417" s="1" t="s">
        <v>188</v>
      </c>
      <c r="EC5417" s="1" t="s">
        <v>188</v>
      </c>
      <c r="ED5417" s="1" t="s">
        <v>224</v>
      </c>
      <c r="EE5417" s="1" t="s">
        <v>188</v>
      </c>
      <c r="EF5417" s="1" t="s">
        <v>188</v>
      </c>
      <c r="EG5417" s="1" t="s">
        <v>188</v>
      </c>
      <c r="EH5417" s="1" t="s">
        <v>188</v>
      </c>
      <c r="EI5417" s="1" t="s">
        <v>188</v>
      </c>
      <c r="EJ5417" s="1" t="s">
        <v>188</v>
      </c>
      <c r="EK5417" s="1" t="s">
        <v>188</v>
      </c>
      <c r="EL5417" s="1" t="s">
        <v>188</v>
      </c>
      <c r="EM5417" s="1" t="s">
        <v>188</v>
      </c>
      <c r="EN5417" s="1" t="s">
        <v>188</v>
      </c>
      <c r="EO5417" s="1" t="s">
        <v>188</v>
      </c>
      <c r="EP5417" s="1" t="s">
        <v>188</v>
      </c>
      <c r="EQ5417" s="1" t="s">
        <v>188</v>
      </c>
      <c r="ER5417" s="1" t="s">
        <v>188</v>
      </c>
      <c r="ES5417" s="1" t="s">
        <v>188</v>
      </c>
      <c r="ET5417" s="1" t="s">
        <v>188</v>
      </c>
      <c r="EU5417" s="1" t="s">
        <v>192</v>
      </c>
      <c r="EV5417" s="1" t="s">
        <v>188</v>
      </c>
      <c r="EW5417" s="1" t="s">
        <v>188</v>
      </c>
      <c r="EX5417">
        <v>0</v>
      </c>
      <c r="EY5417">
        <v>0</v>
      </c>
      <c r="EZ5417">
        <v>0</v>
      </c>
      <c r="FA5417">
        <v>0</v>
      </c>
      <c r="FB5417" s="1" t="s">
        <v>194</v>
      </c>
      <c r="FC5417" s="1" t="s">
        <v>183</v>
      </c>
      <c r="FD5417" s="1" t="s">
        <v>188</v>
      </c>
      <c r="FE5417" s="1" t="s">
        <v>188</v>
      </c>
      <c r="FF5417" s="1" t="s">
        <v>188</v>
      </c>
      <c r="FG5417" s="1" t="s">
        <v>188</v>
      </c>
      <c r="FH5417" s="1" t="s">
        <v>188</v>
      </c>
      <c r="FI5417" s="1" t="s">
        <v>188</v>
      </c>
      <c r="FJ5417" s="1" t="s">
        <v>3738</v>
      </c>
      <c r="FK5417" s="1" t="s">
        <v>188</v>
      </c>
      <c r="FL5417" s="1" t="s">
        <v>183</v>
      </c>
      <c r="FM5417">
        <v>0</v>
      </c>
      <c r="FN5417" s="1" t="s">
        <v>188</v>
      </c>
      <c r="FO5417" s="1" t="s">
        <v>188</v>
      </c>
      <c r="FP5417" s="1" t="s">
        <v>188</v>
      </c>
      <c r="FQ5417" s="1" t="s">
        <v>188</v>
      </c>
      <c r="FR5417" s="1" t="s">
        <v>188</v>
      </c>
      <c r="FS5417" s="1" t="s">
        <v>188</v>
      </c>
      <c r="FT5417" s="1" t="s">
        <v>188</v>
      </c>
      <c r="FU5417" s="1" t="s">
        <v>402</v>
      </c>
      <c r="FV5417" s="1" t="s">
        <v>188</v>
      </c>
      <c r="FW5417" s="1" t="s">
        <v>183</v>
      </c>
      <c r="FX5417" s="1" t="s">
        <v>188</v>
      </c>
      <c r="FY5417" s="1" t="s">
        <v>192</v>
      </c>
      <c r="FZ5417">
        <v>0</v>
      </c>
    </row>
    <row r="5418" spans="1:182" x14ac:dyDescent="0.3">
      <c r="A5418">
        <v>21911</v>
      </c>
      <c r="B5418" s="1" t="s">
        <v>181</v>
      </c>
      <c r="C5418" s="1" t="s">
        <v>182</v>
      </c>
      <c r="D5418" s="1" t="s">
        <v>183</v>
      </c>
      <c r="E5418" s="1" t="s">
        <v>184</v>
      </c>
      <c r="F5418" s="1" t="s">
        <v>197</v>
      </c>
      <c r="G5418" s="1" t="s">
        <v>23401</v>
      </c>
      <c r="H5418" s="1" t="s">
        <v>203</v>
      </c>
      <c r="I5418" s="1" t="s">
        <v>184</v>
      </c>
      <c r="J5418" s="1" t="s">
        <v>388</v>
      </c>
      <c r="K5418" s="1" t="s">
        <v>188</v>
      </c>
      <c r="L5418" s="1" t="s">
        <v>453</v>
      </c>
      <c r="M5418" s="1" t="s">
        <v>188</v>
      </c>
      <c r="N5418" s="1" t="s">
        <v>25027</v>
      </c>
      <c r="O5418" s="1" t="s">
        <v>188</v>
      </c>
      <c r="P5418">
        <v>12</v>
      </c>
      <c r="Q5418">
        <v>0</v>
      </c>
      <c r="R5418">
        <v>0</v>
      </c>
      <c r="S5418" s="1" t="s">
        <v>183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 s="1" t="s">
        <v>182</v>
      </c>
      <c r="AD5418" s="1" t="s">
        <v>182</v>
      </c>
      <c r="AE5418" s="1" t="s">
        <v>188</v>
      </c>
      <c r="AF5418" s="1" t="s">
        <v>190</v>
      </c>
      <c r="AG5418" s="1" t="s">
        <v>191</v>
      </c>
      <c r="AH5418" s="1" t="s">
        <v>430</v>
      </c>
      <c r="AI5418" s="1" t="s">
        <v>188</v>
      </c>
      <c r="AJ5418" s="1" t="s">
        <v>8893</v>
      </c>
      <c r="AK5418" s="1" t="s">
        <v>188</v>
      </c>
      <c r="AL5418" s="1" t="s">
        <v>188</v>
      </c>
      <c r="AM5418" s="1" t="s">
        <v>190</v>
      </c>
      <c r="AN5418" s="1" t="s">
        <v>191</v>
      </c>
      <c r="AO5418" s="1" t="s">
        <v>430</v>
      </c>
      <c r="AP5418" s="1" t="s">
        <v>188</v>
      </c>
      <c r="AQ5418" s="1" t="s">
        <v>188</v>
      </c>
      <c r="AR5418" s="1" t="s">
        <v>188</v>
      </c>
      <c r="AS5418" s="1" t="s">
        <v>188</v>
      </c>
      <c r="AT5418" s="1" t="s">
        <v>188</v>
      </c>
      <c r="AU5418" s="1" t="s">
        <v>188</v>
      </c>
      <c r="AV5418" s="1" t="s">
        <v>188</v>
      </c>
      <c r="AW5418" s="1" t="s">
        <v>188</v>
      </c>
      <c r="AX5418" s="1" t="s">
        <v>188</v>
      </c>
      <c r="AY5418" s="1" t="s">
        <v>188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 s="1" t="s">
        <v>188</v>
      </c>
      <c r="BG5418" s="1" t="s">
        <v>188</v>
      </c>
      <c r="BH5418" s="1" t="s">
        <v>188</v>
      </c>
      <c r="BI5418">
        <v>0</v>
      </c>
      <c r="BJ5418">
        <v>0</v>
      </c>
      <c r="BK5418" s="1" t="s">
        <v>183</v>
      </c>
      <c r="BL5418">
        <v>0</v>
      </c>
      <c r="BM5418">
        <v>14230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 s="1" t="s">
        <v>188</v>
      </c>
      <c r="BW5418" s="1" t="s">
        <v>188</v>
      </c>
      <c r="BX5418" s="1" t="s">
        <v>358</v>
      </c>
      <c r="BY5418" s="1" t="s">
        <v>188</v>
      </c>
      <c r="BZ5418" s="1" t="s">
        <v>188</v>
      </c>
      <c r="CA5418" s="1" t="s">
        <v>188</v>
      </c>
      <c r="CB5418" s="1" t="s">
        <v>188</v>
      </c>
      <c r="CC5418" s="1" t="s">
        <v>188</v>
      </c>
      <c r="CD5418" s="1" t="s">
        <v>188</v>
      </c>
      <c r="CE5418" s="1" t="s">
        <v>188</v>
      </c>
      <c r="CF5418" s="1" t="s">
        <v>188</v>
      </c>
      <c r="CG5418" s="1" t="s">
        <v>188</v>
      </c>
      <c r="CH5418" s="1" t="s">
        <v>188</v>
      </c>
      <c r="CI5418" s="1" t="s">
        <v>188</v>
      </c>
      <c r="CJ5418" s="1" t="s">
        <v>25028</v>
      </c>
      <c r="CK5418" s="1" t="s">
        <v>25029</v>
      </c>
      <c r="CL5418" s="1" t="s">
        <v>188</v>
      </c>
      <c r="CM5418" s="1" t="s">
        <v>188</v>
      </c>
      <c r="CN5418" s="1" t="s">
        <v>188</v>
      </c>
      <c r="CO5418" s="1" t="s">
        <v>188</v>
      </c>
      <c r="CP5418" s="1" t="s">
        <v>188</v>
      </c>
      <c r="CQ5418" s="1" t="s">
        <v>188</v>
      </c>
      <c r="CR5418" s="1" t="s">
        <v>188</v>
      </c>
      <c r="CS5418" s="1" t="s">
        <v>188</v>
      </c>
      <c r="CT5418" s="1" t="s">
        <v>188</v>
      </c>
      <c r="CU5418" s="1" t="s">
        <v>188</v>
      </c>
      <c r="CV5418" s="1" t="s">
        <v>188</v>
      </c>
      <c r="CW5418" s="1" t="s">
        <v>188</v>
      </c>
      <c r="CX5418" s="1" t="s">
        <v>25030</v>
      </c>
      <c r="CY5418" s="1" t="s">
        <v>188</v>
      </c>
      <c r="CZ5418">
        <v>21911</v>
      </c>
      <c r="DA5418" s="2">
        <v>44025.456065393519</v>
      </c>
      <c r="DB5418" s="2">
        <v>44025.456065393519</v>
      </c>
      <c r="DC5418">
        <v>14</v>
      </c>
      <c r="DD5418" s="1" t="s">
        <v>188</v>
      </c>
      <c r="DE5418" s="1" t="s">
        <v>188</v>
      </c>
      <c r="DF5418" s="1" t="s">
        <v>188</v>
      </c>
      <c r="DG5418" s="1" t="s">
        <v>188</v>
      </c>
      <c r="DH5418" s="1" t="s">
        <v>188</v>
      </c>
      <c r="DI5418">
        <v>791.04</v>
      </c>
      <c r="DJ5418">
        <v>2615</v>
      </c>
      <c r="DK5418">
        <v>0</v>
      </c>
      <c r="DL5418">
        <v>0</v>
      </c>
      <c r="DM5418" s="1" t="s">
        <v>188</v>
      </c>
      <c r="DN5418" s="1" t="s">
        <v>188</v>
      </c>
      <c r="DO5418" s="1" t="s">
        <v>188</v>
      </c>
      <c r="DP5418" s="1" t="s">
        <v>188</v>
      </c>
      <c r="DQ5418" s="1" t="s">
        <v>188</v>
      </c>
      <c r="DR5418" s="1" t="s">
        <v>188</v>
      </c>
      <c r="DS5418" s="1" t="s">
        <v>188</v>
      </c>
      <c r="DT5418" s="1" t="s">
        <v>188</v>
      </c>
      <c r="DU5418" s="1" t="s">
        <v>188</v>
      </c>
      <c r="DV5418" s="1" t="s">
        <v>188</v>
      </c>
      <c r="DW5418" s="1" t="s">
        <v>188</v>
      </c>
      <c r="DX5418" s="1" t="s">
        <v>188</v>
      </c>
      <c r="DY5418" s="1" t="s">
        <v>188</v>
      </c>
      <c r="DZ5418" s="1" t="s">
        <v>188</v>
      </c>
      <c r="EA5418" s="1" t="s">
        <v>188</v>
      </c>
      <c r="EB5418" s="1" t="s">
        <v>859</v>
      </c>
      <c r="EC5418" s="1" t="s">
        <v>558</v>
      </c>
      <c r="ED5418" s="1" t="s">
        <v>25031</v>
      </c>
      <c r="EE5418" s="1" t="s">
        <v>188</v>
      </c>
      <c r="EF5418" s="1" t="s">
        <v>188</v>
      </c>
      <c r="EG5418" s="1" t="s">
        <v>188</v>
      </c>
      <c r="EH5418" s="1" t="s">
        <v>188</v>
      </c>
      <c r="EI5418" s="1" t="s">
        <v>188</v>
      </c>
      <c r="EJ5418" s="1" t="s">
        <v>188</v>
      </c>
      <c r="EK5418" s="1" t="s">
        <v>188</v>
      </c>
      <c r="EL5418" s="1" t="s">
        <v>188</v>
      </c>
      <c r="EM5418" s="1" t="s">
        <v>188</v>
      </c>
      <c r="EN5418" s="1" t="s">
        <v>188</v>
      </c>
      <c r="EO5418" s="1" t="s">
        <v>188</v>
      </c>
      <c r="EP5418" s="1" t="s">
        <v>188</v>
      </c>
      <c r="EQ5418" s="1" t="s">
        <v>188</v>
      </c>
      <c r="ER5418" s="1" t="s">
        <v>188</v>
      </c>
      <c r="ES5418" s="1" t="s">
        <v>188</v>
      </c>
      <c r="ET5418" s="1" t="s">
        <v>188</v>
      </c>
      <c r="EU5418" s="1" t="s">
        <v>192</v>
      </c>
      <c r="EV5418" s="1" t="s">
        <v>188</v>
      </c>
      <c r="EW5418" s="1" t="s">
        <v>188</v>
      </c>
      <c r="EX5418">
        <v>180</v>
      </c>
      <c r="EY5418">
        <v>0</v>
      </c>
      <c r="EZ5418">
        <v>0</v>
      </c>
      <c r="FA5418">
        <v>0</v>
      </c>
      <c r="FB5418" s="1" t="s">
        <v>194</v>
      </c>
      <c r="FC5418" s="1" t="s">
        <v>183</v>
      </c>
      <c r="FD5418" s="1" t="s">
        <v>188</v>
      </c>
      <c r="FE5418" s="1" t="s">
        <v>188</v>
      </c>
      <c r="FF5418" s="1" t="s">
        <v>188</v>
      </c>
      <c r="FG5418" s="1" t="s">
        <v>188</v>
      </c>
      <c r="FH5418" s="1" t="s">
        <v>188</v>
      </c>
      <c r="FI5418" s="1" t="s">
        <v>188</v>
      </c>
      <c r="FJ5418" s="1" t="s">
        <v>20935</v>
      </c>
      <c r="FK5418" s="1" t="s">
        <v>188</v>
      </c>
      <c r="FL5418" s="1" t="s">
        <v>183</v>
      </c>
      <c r="FM5418">
        <v>0</v>
      </c>
      <c r="FN5418" s="1" t="s">
        <v>188</v>
      </c>
      <c r="FO5418" s="1" t="s">
        <v>188</v>
      </c>
      <c r="FP5418" s="1" t="s">
        <v>188</v>
      </c>
      <c r="FQ5418" s="1" t="s">
        <v>188</v>
      </c>
      <c r="FR5418" s="1" t="s">
        <v>188</v>
      </c>
      <c r="FS5418" s="1" t="s">
        <v>188</v>
      </c>
      <c r="FT5418" s="1" t="s">
        <v>188</v>
      </c>
      <c r="FU5418" s="1" t="s">
        <v>437</v>
      </c>
      <c r="FV5418" s="1" t="s">
        <v>188</v>
      </c>
      <c r="FW5418" s="1" t="s">
        <v>183</v>
      </c>
      <c r="FX5418" s="1" t="s">
        <v>188</v>
      </c>
      <c r="FY5418" s="1" t="s">
        <v>192</v>
      </c>
      <c r="FZ5418">
        <v>0</v>
      </c>
    </row>
    <row r="5419" spans="1:182" x14ac:dyDescent="0.3">
      <c r="A5419">
        <v>21912</v>
      </c>
      <c r="B5419" s="1" t="s">
        <v>181</v>
      </c>
      <c r="C5419" s="1" t="s">
        <v>182</v>
      </c>
      <c r="D5419" s="1" t="s">
        <v>183</v>
      </c>
      <c r="E5419" s="1" t="s">
        <v>184</v>
      </c>
      <c r="F5419" s="1" t="s">
        <v>197</v>
      </c>
      <c r="G5419" s="1" t="s">
        <v>14508</v>
      </c>
      <c r="H5419" s="1" t="s">
        <v>203</v>
      </c>
      <c r="I5419" s="1" t="s">
        <v>184</v>
      </c>
      <c r="J5419" s="1" t="s">
        <v>388</v>
      </c>
      <c r="K5419" s="1" t="s">
        <v>188</v>
      </c>
      <c r="L5419" s="1" t="s">
        <v>4236</v>
      </c>
      <c r="M5419" s="1" t="s">
        <v>188</v>
      </c>
      <c r="N5419" s="1" t="s">
        <v>25032</v>
      </c>
      <c r="O5419" s="1" t="s">
        <v>188</v>
      </c>
      <c r="P5419">
        <v>12</v>
      </c>
      <c r="Q5419">
        <v>0</v>
      </c>
      <c r="R5419">
        <v>0</v>
      </c>
      <c r="S5419" s="1" t="s">
        <v>183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 s="1" t="s">
        <v>182</v>
      </c>
      <c r="AD5419" s="1" t="s">
        <v>182</v>
      </c>
      <c r="AE5419" s="1" t="s">
        <v>188</v>
      </c>
      <c r="AF5419" s="1" t="s">
        <v>190</v>
      </c>
      <c r="AG5419" s="1" t="s">
        <v>191</v>
      </c>
      <c r="AH5419" s="1" t="s">
        <v>251</v>
      </c>
      <c r="AI5419" s="1" t="s">
        <v>188</v>
      </c>
      <c r="AJ5419" s="1" t="s">
        <v>9358</v>
      </c>
      <c r="AK5419" s="1" t="s">
        <v>17025</v>
      </c>
      <c r="AL5419" s="1" t="s">
        <v>188</v>
      </c>
      <c r="AM5419" s="1" t="s">
        <v>190</v>
      </c>
      <c r="AN5419" s="1" t="s">
        <v>191</v>
      </c>
      <c r="AO5419" s="1" t="s">
        <v>251</v>
      </c>
      <c r="AP5419" s="1" t="s">
        <v>188</v>
      </c>
      <c r="AQ5419" s="1" t="s">
        <v>188</v>
      </c>
      <c r="AR5419" s="1" t="s">
        <v>188</v>
      </c>
      <c r="AS5419" s="1" t="s">
        <v>188</v>
      </c>
      <c r="AT5419" s="1" t="s">
        <v>188</v>
      </c>
      <c r="AU5419" s="1" t="s">
        <v>188</v>
      </c>
      <c r="AV5419" s="1" t="s">
        <v>188</v>
      </c>
      <c r="AW5419" s="1" t="s">
        <v>188</v>
      </c>
      <c r="AX5419" s="1" t="s">
        <v>188</v>
      </c>
      <c r="AY5419" s="1" t="s">
        <v>188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 s="1" t="s">
        <v>188</v>
      </c>
      <c r="BG5419" s="1" t="s">
        <v>188</v>
      </c>
      <c r="BH5419" s="1" t="s">
        <v>188</v>
      </c>
      <c r="BI5419">
        <v>0</v>
      </c>
      <c r="BJ5419">
        <v>0</v>
      </c>
      <c r="BK5419" s="1" t="s">
        <v>183</v>
      </c>
      <c r="BL5419">
        <v>0</v>
      </c>
      <c r="BM5419">
        <v>1622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 s="1" t="s">
        <v>188</v>
      </c>
      <c r="BW5419" s="1" t="s">
        <v>188</v>
      </c>
      <c r="BX5419" s="1" t="s">
        <v>188</v>
      </c>
      <c r="BY5419" s="1" t="s">
        <v>188</v>
      </c>
      <c r="BZ5419" s="1" t="s">
        <v>188</v>
      </c>
      <c r="CA5419" s="1" t="s">
        <v>188</v>
      </c>
      <c r="CB5419" s="1" t="s">
        <v>188</v>
      </c>
      <c r="CC5419" s="1" t="s">
        <v>188</v>
      </c>
      <c r="CD5419" s="1" t="s">
        <v>188</v>
      </c>
      <c r="CE5419" s="1" t="s">
        <v>188</v>
      </c>
      <c r="CF5419" s="1" t="s">
        <v>188</v>
      </c>
      <c r="CG5419" s="1" t="s">
        <v>188</v>
      </c>
      <c r="CH5419" s="1" t="s">
        <v>188</v>
      </c>
      <c r="CI5419" s="1" t="s">
        <v>188</v>
      </c>
      <c r="CJ5419" s="1" t="s">
        <v>25033</v>
      </c>
      <c r="CK5419" s="1" t="s">
        <v>25034</v>
      </c>
      <c r="CL5419" s="1" t="s">
        <v>188</v>
      </c>
      <c r="CM5419" s="1" t="s">
        <v>188</v>
      </c>
      <c r="CN5419" s="1" t="s">
        <v>188</v>
      </c>
      <c r="CO5419" s="1" t="s">
        <v>188</v>
      </c>
      <c r="CP5419" s="1" t="s">
        <v>188</v>
      </c>
      <c r="CQ5419" s="1" t="s">
        <v>188</v>
      </c>
      <c r="CR5419" s="1" t="s">
        <v>188</v>
      </c>
      <c r="CS5419" s="1" t="s">
        <v>188</v>
      </c>
      <c r="CT5419" s="1" t="s">
        <v>188</v>
      </c>
      <c r="CU5419" s="1" t="s">
        <v>188</v>
      </c>
      <c r="CV5419" s="1" t="s">
        <v>188</v>
      </c>
      <c r="CW5419" s="1" t="s">
        <v>188</v>
      </c>
      <c r="CX5419" s="1" t="s">
        <v>25035</v>
      </c>
      <c r="CY5419" s="1" t="s">
        <v>188</v>
      </c>
      <c r="CZ5419">
        <v>21912</v>
      </c>
      <c r="DA5419" s="2">
        <v>44025.466654745367</v>
      </c>
      <c r="DB5419" s="2">
        <v>44025.466654745367</v>
      </c>
      <c r="DC5419">
        <v>23</v>
      </c>
      <c r="DD5419" s="1" t="s">
        <v>188</v>
      </c>
      <c r="DE5419" s="1" t="s">
        <v>188</v>
      </c>
      <c r="DF5419" s="1" t="s">
        <v>188</v>
      </c>
      <c r="DG5419" s="1" t="s">
        <v>188</v>
      </c>
      <c r="DH5419" s="1" t="s">
        <v>188</v>
      </c>
      <c r="DI5419">
        <v>135.22</v>
      </c>
      <c r="DJ5419">
        <v>447</v>
      </c>
      <c r="DK5419">
        <v>0</v>
      </c>
      <c r="DL5419">
        <v>0</v>
      </c>
      <c r="DM5419" s="1" t="s">
        <v>188</v>
      </c>
      <c r="DN5419" s="1" t="s">
        <v>188</v>
      </c>
      <c r="DO5419" s="1" t="s">
        <v>188</v>
      </c>
      <c r="DP5419" s="1" t="s">
        <v>188</v>
      </c>
      <c r="DQ5419" s="1" t="s">
        <v>188</v>
      </c>
      <c r="DR5419" s="1" t="s">
        <v>188</v>
      </c>
      <c r="DS5419" s="1" t="s">
        <v>188</v>
      </c>
      <c r="DT5419" s="1" t="s">
        <v>188</v>
      </c>
      <c r="DU5419" s="1" t="s">
        <v>188</v>
      </c>
      <c r="DV5419" s="1" t="s">
        <v>188</v>
      </c>
      <c r="DW5419" s="1" t="s">
        <v>188</v>
      </c>
      <c r="DX5419" s="1" t="s">
        <v>188</v>
      </c>
      <c r="DY5419" s="1" t="s">
        <v>188</v>
      </c>
      <c r="DZ5419" s="1" t="s">
        <v>188</v>
      </c>
      <c r="EA5419" s="1" t="s">
        <v>188</v>
      </c>
      <c r="EB5419" s="1" t="s">
        <v>320</v>
      </c>
      <c r="EC5419" s="1" t="s">
        <v>590</v>
      </c>
      <c r="ED5419" s="1" t="s">
        <v>213</v>
      </c>
      <c r="EE5419" s="1" t="s">
        <v>188</v>
      </c>
      <c r="EF5419" s="1" t="s">
        <v>188</v>
      </c>
      <c r="EG5419" s="1" t="s">
        <v>188</v>
      </c>
      <c r="EH5419" s="1" t="s">
        <v>188</v>
      </c>
      <c r="EI5419" s="1" t="s">
        <v>188</v>
      </c>
      <c r="EJ5419" s="1" t="s">
        <v>188</v>
      </c>
      <c r="EK5419" s="1" t="s">
        <v>188</v>
      </c>
      <c r="EL5419" s="1" t="s">
        <v>188</v>
      </c>
      <c r="EM5419" s="1" t="s">
        <v>188</v>
      </c>
      <c r="EN5419" s="1" t="s">
        <v>188</v>
      </c>
      <c r="EO5419" s="1" t="s">
        <v>188</v>
      </c>
      <c r="EP5419" s="1" t="s">
        <v>188</v>
      </c>
      <c r="EQ5419" s="1" t="s">
        <v>188</v>
      </c>
      <c r="ER5419" s="1" t="s">
        <v>188</v>
      </c>
      <c r="ES5419" s="1" t="s">
        <v>188</v>
      </c>
      <c r="ET5419" s="1" t="s">
        <v>188</v>
      </c>
      <c r="EU5419" s="1" t="s">
        <v>192</v>
      </c>
      <c r="EV5419" s="1" t="s">
        <v>188</v>
      </c>
      <c r="EW5419" s="1" t="s">
        <v>188</v>
      </c>
      <c r="EX5419">
        <v>120</v>
      </c>
      <c r="EY5419">
        <v>0</v>
      </c>
      <c r="EZ5419">
        <v>0</v>
      </c>
      <c r="FA5419">
        <v>0</v>
      </c>
      <c r="FB5419" s="1" t="s">
        <v>194</v>
      </c>
      <c r="FC5419" s="1" t="s">
        <v>183</v>
      </c>
      <c r="FD5419" s="1" t="s">
        <v>188</v>
      </c>
      <c r="FE5419" s="1" t="s">
        <v>188</v>
      </c>
      <c r="FF5419" s="1" t="s">
        <v>188</v>
      </c>
      <c r="FG5419" s="1" t="s">
        <v>188</v>
      </c>
      <c r="FH5419" s="1" t="s">
        <v>188</v>
      </c>
      <c r="FI5419" s="1" t="s">
        <v>188</v>
      </c>
      <c r="FJ5419" s="1" t="s">
        <v>1290</v>
      </c>
      <c r="FK5419" s="1" t="s">
        <v>188</v>
      </c>
      <c r="FL5419" s="1" t="s">
        <v>183</v>
      </c>
      <c r="FM5419">
        <v>0</v>
      </c>
      <c r="FN5419" s="1" t="s">
        <v>188</v>
      </c>
      <c r="FO5419" s="1" t="s">
        <v>188</v>
      </c>
      <c r="FP5419" s="1" t="s">
        <v>188</v>
      </c>
      <c r="FQ5419" s="1" t="s">
        <v>188</v>
      </c>
      <c r="FR5419" s="1" t="s">
        <v>188</v>
      </c>
      <c r="FS5419" s="1" t="s">
        <v>188</v>
      </c>
      <c r="FT5419" s="1" t="s">
        <v>188</v>
      </c>
      <c r="FU5419" s="1" t="s">
        <v>259</v>
      </c>
      <c r="FV5419" s="1" t="s">
        <v>188</v>
      </c>
      <c r="FW5419" s="1" t="s">
        <v>183</v>
      </c>
      <c r="FX5419" s="1" t="s">
        <v>188</v>
      </c>
      <c r="FY5419" s="1" t="s">
        <v>192</v>
      </c>
      <c r="FZ5419">
        <v>0</v>
      </c>
    </row>
    <row r="5420" spans="1:182" x14ac:dyDescent="0.3">
      <c r="A5420">
        <v>21913</v>
      </c>
      <c r="B5420" s="1" t="s">
        <v>181</v>
      </c>
      <c r="C5420" s="1" t="s">
        <v>182</v>
      </c>
      <c r="D5420" s="1" t="s">
        <v>183</v>
      </c>
      <c r="E5420" s="1" t="s">
        <v>184</v>
      </c>
      <c r="F5420" s="1" t="s">
        <v>197</v>
      </c>
      <c r="G5420" s="1" t="s">
        <v>11333</v>
      </c>
      <c r="H5420" s="1" t="s">
        <v>203</v>
      </c>
      <c r="I5420" s="1" t="s">
        <v>184</v>
      </c>
      <c r="J5420" s="1" t="s">
        <v>388</v>
      </c>
      <c r="K5420" s="1" t="s">
        <v>188</v>
      </c>
      <c r="L5420" s="1" t="s">
        <v>11278</v>
      </c>
      <c r="M5420" s="1" t="s">
        <v>188</v>
      </c>
      <c r="N5420" s="1" t="s">
        <v>25036</v>
      </c>
      <c r="O5420" s="1" t="s">
        <v>188</v>
      </c>
      <c r="P5420">
        <v>12</v>
      </c>
      <c r="Q5420">
        <v>0</v>
      </c>
      <c r="R5420">
        <v>0</v>
      </c>
      <c r="S5420" s="1" t="s">
        <v>183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 s="1" t="s">
        <v>182</v>
      </c>
      <c r="AD5420" s="1" t="s">
        <v>182</v>
      </c>
      <c r="AE5420" s="1" t="s">
        <v>188</v>
      </c>
      <c r="AF5420" s="1" t="s">
        <v>190</v>
      </c>
      <c r="AG5420" s="1" t="s">
        <v>191</v>
      </c>
      <c r="AH5420" s="1" t="s">
        <v>293</v>
      </c>
      <c r="AI5420" s="1" t="s">
        <v>188</v>
      </c>
      <c r="AJ5420" s="1" t="s">
        <v>1055</v>
      </c>
      <c r="AK5420" s="1" t="s">
        <v>15411</v>
      </c>
      <c r="AL5420" s="1" t="s">
        <v>188</v>
      </c>
      <c r="AM5420" s="1" t="s">
        <v>190</v>
      </c>
      <c r="AN5420" s="1" t="s">
        <v>191</v>
      </c>
      <c r="AO5420" s="1" t="s">
        <v>293</v>
      </c>
      <c r="AP5420" s="1" t="s">
        <v>188</v>
      </c>
      <c r="AQ5420" s="1" t="s">
        <v>188</v>
      </c>
      <c r="AR5420" s="1" t="s">
        <v>188</v>
      </c>
      <c r="AS5420" s="1" t="s">
        <v>188</v>
      </c>
      <c r="AT5420" s="1" t="s">
        <v>188</v>
      </c>
      <c r="AU5420" s="1" t="s">
        <v>188</v>
      </c>
      <c r="AV5420" s="1" t="s">
        <v>188</v>
      </c>
      <c r="AW5420" s="1" t="s">
        <v>188</v>
      </c>
      <c r="AX5420" s="1" t="s">
        <v>188</v>
      </c>
      <c r="AY5420" s="1" t="s">
        <v>188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 s="1" t="s">
        <v>188</v>
      </c>
      <c r="BG5420" s="1" t="s">
        <v>188</v>
      </c>
      <c r="BH5420" s="1" t="s">
        <v>188</v>
      </c>
      <c r="BI5420">
        <v>0</v>
      </c>
      <c r="BJ5420">
        <v>0</v>
      </c>
      <c r="BK5420" s="1" t="s">
        <v>183</v>
      </c>
      <c r="BL5420">
        <v>0</v>
      </c>
      <c r="BM5420">
        <v>2900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 s="1" t="s">
        <v>188</v>
      </c>
      <c r="BW5420" s="1" t="s">
        <v>188</v>
      </c>
      <c r="BX5420" s="1" t="s">
        <v>188</v>
      </c>
      <c r="BY5420" s="1" t="s">
        <v>188</v>
      </c>
      <c r="BZ5420" s="1" t="s">
        <v>188</v>
      </c>
      <c r="CA5420" s="1" t="s">
        <v>188</v>
      </c>
      <c r="CB5420" s="1" t="s">
        <v>188</v>
      </c>
      <c r="CC5420" s="1" t="s">
        <v>188</v>
      </c>
      <c r="CD5420" s="1" t="s">
        <v>188</v>
      </c>
      <c r="CE5420" s="1" t="s">
        <v>188</v>
      </c>
      <c r="CF5420" s="1" t="s">
        <v>188</v>
      </c>
      <c r="CG5420" s="1" t="s">
        <v>188</v>
      </c>
      <c r="CH5420" s="1" t="s">
        <v>188</v>
      </c>
      <c r="CI5420" s="1" t="s">
        <v>188</v>
      </c>
      <c r="CJ5420" s="1" t="s">
        <v>25037</v>
      </c>
      <c r="CK5420" s="1" t="s">
        <v>25038</v>
      </c>
      <c r="CL5420" s="1" t="s">
        <v>188</v>
      </c>
      <c r="CM5420" s="1" t="s">
        <v>188</v>
      </c>
      <c r="CN5420" s="1" t="s">
        <v>188</v>
      </c>
      <c r="CO5420" s="1" t="s">
        <v>188</v>
      </c>
      <c r="CP5420" s="1" t="s">
        <v>188</v>
      </c>
      <c r="CQ5420" s="1" t="s">
        <v>188</v>
      </c>
      <c r="CR5420" s="1" t="s">
        <v>188</v>
      </c>
      <c r="CS5420" s="1" t="s">
        <v>188</v>
      </c>
      <c r="CT5420" s="1" t="s">
        <v>188</v>
      </c>
      <c r="CU5420" s="1" t="s">
        <v>188</v>
      </c>
      <c r="CV5420" s="1" t="s">
        <v>188</v>
      </c>
      <c r="CW5420" s="1" t="s">
        <v>188</v>
      </c>
      <c r="CX5420" s="1" t="s">
        <v>25039</v>
      </c>
      <c r="CY5420" s="1" t="s">
        <v>188</v>
      </c>
      <c r="CZ5420">
        <v>21913</v>
      </c>
      <c r="DA5420" s="2">
        <v>44025.478524039354</v>
      </c>
      <c r="DB5420" s="2">
        <v>44025.478524039354</v>
      </c>
      <c r="DC5420">
        <v>12</v>
      </c>
      <c r="DD5420" s="1" t="s">
        <v>188</v>
      </c>
      <c r="DE5420" s="1" t="s">
        <v>188</v>
      </c>
      <c r="DF5420" s="1" t="s">
        <v>188</v>
      </c>
      <c r="DG5420" s="1" t="s">
        <v>188</v>
      </c>
      <c r="DH5420" s="1" t="s">
        <v>188</v>
      </c>
      <c r="DI5420">
        <v>269.52999999999997</v>
      </c>
      <c r="DJ5420">
        <v>891</v>
      </c>
      <c r="DK5420">
        <v>0</v>
      </c>
      <c r="DL5420">
        <v>0</v>
      </c>
      <c r="DM5420" s="1" t="s">
        <v>188</v>
      </c>
      <c r="DN5420" s="1" t="s">
        <v>188</v>
      </c>
      <c r="DO5420" s="1" t="s">
        <v>188</v>
      </c>
      <c r="DP5420" s="1" t="s">
        <v>188</v>
      </c>
      <c r="DQ5420" s="1" t="s">
        <v>188</v>
      </c>
      <c r="DR5420" s="1" t="s">
        <v>188</v>
      </c>
      <c r="DS5420" s="1" t="s">
        <v>188</v>
      </c>
      <c r="DT5420" s="1" t="s">
        <v>188</v>
      </c>
      <c r="DU5420" s="1" t="s">
        <v>188</v>
      </c>
      <c r="DV5420" s="1" t="s">
        <v>188</v>
      </c>
      <c r="DW5420" s="1" t="s">
        <v>188</v>
      </c>
      <c r="DX5420" s="1" t="s">
        <v>188</v>
      </c>
      <c r="DY5420" s="1" t="s">
        <v>188</v>
      </c>
      <c r="DZ5420" s="1" t="s">
        <v>188</v>
      </c>
      <c r="EA5420" s="1" t="s">
        <v>188</v>
      </c>
      <c r="EB5420" s="1" t="s">
        <v>320</v>
      </c>
      <c r="EC5420" s="1" t="s">
        <v>590</v>
      </c>
      <c r="ED5420" s="1" t="s">
        <v>213</v>
      </c>
      <c r="EE5420" s="1" t="s">
        <v>188</v>
      </c>
      <c r="EF5420" s="1" t="s">
        <v>188</v>
      </c>
      <c r="EG5420" s="1" t="s">
        <v>188</v>
      </c>
      <c r="EH5420" s="1" t="s">
        <v>188</v>
      </c>
      <c r="EI5420" s="1" t="s">
        <v>188</v>
      </c>
      <c r="EJ5420" s="1" t="s">
        <v>188</v>
      </c>
      <c r="EK5420" s="1" t="s">
        <v>188</v>
      </c>
      <c r="EL5420" s="1" t="s">
        <v>188</v>
      </c>
      <c r="EM5420" s="1" t="s">
        <v>188</v>
      </c>
      <c r="EN5420" s="1" t="s">
        <v>188</v>
      </c>
      <c r="EO5420" s="1" t="s">
        <v>188</v>
      </c>
      <c r="EP5420" s="1" t="s">
        <v>188</v>
      </c>
      <c r="EQ5420" s="1" t="s">
        <v>188</v>
      </c>
      <c r="ER5420" s="1" t="s">
        <v>188</v>
      </c>
      <c r="ES5420" s="1" t="s">
        <v>188</v>
      </c>
      <c r="ET5420" s="1" t="s">
        <v>188</v>
      </c>
      <c r="EU5420" s="1" t="s">
        <v>214</v>
      </c>
      <c r="EV5420" s="1" t="s">
        <v>188</v>
      </c>
      <c r="EW5420" s="1" t="s">
        <v>188</v>
      </c>
      <c r="EX5420">
        <v>108</v>
      </c>
      <c r="EY5420">
        <v>0</v>
      </c>
      <c r="EZ5420">
        <v>0</v>
      </c>
      <c r="FA5420">
        <v>0</v>
      </c>
      <c r="FB5420" s="1" t="s">
        <v>194</v>
      </c>
      <c r="FC5420" s="1" t="s">
        <v>183</v>
      </c>
      <c r="FD5420" s="1" t="s">
        <v>188</v>
      </c>
      <c r="FE5420" s="1" t="s">
        <v>188</v>
      </c>
      <c r="FF5420" s="1" t="s">
        <v>188</v>
      </c>
      <c r="FG5420" s="1" t="s">
        <v>188</v>
      </c>
      <c r="FH5420" s="1" t="s">
        <v>188</v>
      </c>
      <c r="FI5420" s="1" t="s">
        <v>188</v>
      </c>
      <c r="FJ5420" s="1" t="s">
        <v>2068</v>
      </c>
      <c r="FK5420" s="1" t="s">
        <v>188</v>
      </c>
      <c r="FL5420" s="1" t="s">
        <v>183</v>
      </c>
      <c r="FM5420">
        <v>0</v>
      </c>
      <c r="FN5420" s="1" t="s">
        <v>188</v>
      </c>
      <c r="FO5420" s="1" t="s">
        <v>188</v>
      </c>
      <c r="FP5420" s="1" t="s">
        <v>188</v>
      </c>
      <c r="FQ5420" s="1" t="s">
        <v>188</v>
      </c>
      <c r="FR5420" s="1" t="s">
        <v>188</v>
      </c>
      <c r="FS5420" s="1" t="s">
        <v>188</v>
      </c>
      <c r="FT5420" s="1" t="s">
        <v>188</v>
      </c>
      <c r="FU5420" s="1" t="s">
        <v>302</v>
      </c>
      <c r="FV5420" s="1" t="s">
        <v>188</v>
      </c>
      <c r="FW5420" s="1" t="s">
        <v>183</v>
      </c>
      <c r="FX5420" s="1" t="s">
        <v>188</v>
      </c>
      <c r="FY5420" s="1" t="s">
        <v>192</v>
      </c>
      <c r="FZ5420">
        <v>0</v>
      </c>
    </row>
    <row r="5421" spans="1:182" x14ac:dyDescent="0.3">
      <c r="A5421">
        <v>21914</v>
      </c>
      <c r="B5421" s="1" t="s">
        <v>181</v>
      </c>
      <c r="C5421" s="1" t="s">
        <v>182</v>
      </c>
      <c r="D5421" s="1" t="s">
        <v>183</v>
      </c>
      <c r="E5421" s="1" t="s">
        <v>184</v>
      </c>
      <c r="F5421" s="1" t="s">
        <v>197</v>
      </c>
      <c r="G5421" s="1" t="s">
        <v>25040</v>
      </c>
      <c r="H5421" s="1" t="s">
        <v>187</v>
      </c>
      <c r="I5421" s="1" t="s">
        <v>184</v>
      </c>
      <c r="J5421" s="1" t="s">
        <v>260</v>
      </c>
      <c r="K5421" s="1" t="s">
        <v>188</v>
      </c>
      <c r="L5421" s="1" t="s">
        <v>3669</v>
      </c>
      <c r="M5421" s="1" t="s">
        <v>188</v>
      </c>
      <c r="N5421" s="1" t="s">
        <v>25041</v>
      </c>
      <c r="O5421" s="1" t="s">
        <v>188</v>
      </c>
      <c r="P5421">
        <v>12</v>
      </c>
      <c r="Q5421">
        <v>0</v>
      </c>
      <c r="R5421">
        <v>0</v>
      </c>
      <c r="S5421" s="1" t="s">
        <v>183</v>
      </c>
      <c r="T5421">
        <v>0</v>
      </c>
      <c r="U5421">
        <v>3</v>
      </c>
      <c r="V5421">
        <v>2</v>
      </c>
      <c r="W5421">
        <v>0</v>
      </c>
      <c r="X5421">
        <v>0</v>
      </c>
      <c r="Y5421">
        <v>34.49</v>
      </c>
      <c r="Z5421">
        <v>114</v>
      </c>
      <c r="AA5421">
        <v>0</v>
      </c>
      <c r="AB5421">
        <v>0</v>
      </c>
      <c r="AC5421" s="1" t="s">
        <v>182</v>
      </c>
      <c r="AD5421" s="1" t="s">
        <v>182</v>
      </c>
      <c r="AE5421" s="1" t="s">
        <v>188</v>
      </c>
      <c r="AF5421" s="1" t="s">
        <v>190</v>
      </c>
      <c r="AG5421" s="1" t="s">
        <v>191</v>
      </c>
      <c r="AH5421" s="1" t="s">
        <v>346</v>
      </c>
      <c r="AI5421" s="1" t="s">
        <v>188</v>
      </c>
      <c r="AJ5421" s="1" t="s">
        <v>8076</v>
      </c>
      <c r="AK5421" s="1" t="s">
        <v>260</v>
      </c>
      <c r="AL5421" s="1" t="s">
        <v>188</v>
      </c>
      <c r="AM5421" s="1" t="s">
        <v>190</v>
      </c>
      <c r="AN5421" s="1" t="s">
        <v>191</v>
      </c>
      <c r="AO5421" s="1" t="s">
        <v>346</v>
      </c>
      <c r="AP5421" s="1" t="s">
        <v>188</v>
      </c>
      <c r="AQ5421" s="1" t="s">
        <v>188</v>
      </c>
      <c r="AR5421" s="1" t="s">
        <v>188</v>
      </c>
      <c r="AS5421" s="1" t="s">
        <v>188</v>
      </c>
      <c r="AT5421" s="1" t="s">
        <v>188</v>
      </c>
      <c r="AU5421" s="1" t="s">
        <v>188</v>
      </c>
      <c r="AV5421" s="1" t="s">
        <v>188</v>
      </c>
      <c r="AW5421" s="1" t="s">
        <v>188</v>
      </c>
      <c r="AX5421" s="1" t="s">
        <v>188</v>
      </c>
      <c r="AY5421" s="1" t="s">
        <v>188</v>
      </c>
      <c r="AZ5421">
        <v>34.49</v>
      </c>
      <c r="BA5421">
        <v>114</v>
      </c>
      <c r="BB5421">
        <v>0</v>
      </c>
      <c r="BC5421">
        <v>0</v>
      </c>
      <c r="BD5421">
        <v>0</v>
      </c>
      <c r="BE5421">
        <v>0</v>
      </c>
      <c r="BF5421" s="1" t="s">
        <v>188</v>
      </c>
      <c r="BG5421" s="1" t="s">
        <v>188</v>
      </c>
      <c r="BH5421" s="1" t="s">
        <v>188</v>
      </c>
      <c r="BI5421">
        <v>0</v>
      </c>
      <c r="BJ5421">
        <v>0</v>
      </c>
      <c r="BK5421" s="1" t="s">
        <v>183</v>
      </c>
      <c r="BL5421">
        <v>0</v>
      </c>
      <c r="BM5421">
        <v>4100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 s="1" t="s">
        <v>188</v>
      </c>
      <c r="BW5421" s="1" t="s">
        <v>219</v>
      </c>
      <c r="BX5421" s="1" t="s">
        <v>358</v>
      </c>
      <c r="BY5421" s="1" t="s">
        <v>188</v>
      </c>
      <c r="BZ5421" s="1" t="s">
        <v>188</v>
      </c>
      <c r="CA5421" s="1" t="s">
        <v>15320</v>
      </c>
      <c r="CB5421" s="1" t="s">
        <v>188</v>
      </c>
      <c r="CC5421" s="1" t="s">
        <v>188</v>
      </c>
      <c r="CD5421" s="1" t="s">
        <v>188</v>
      </c>
      <c r="CE5421" s="1" t="s">
        <v>188</v>
      </c>
      <c r="CF5421" s="1" t="s">
        <v>188</v>
      </c>
      <c r="CG5421" s="1" t="s">
        <v>188</v>
      </c>
      <c r="CH5421" s="1" t="s">
        <v>188</v>
      </c>
      <c r="CI5421" s="1" t="s">
        <v>188</v>
      </c>
      <c r="CJ5421" s="1" t="s">
        <v>25042</v>
      </c>
      <c r="CK5421" s="1" t="s">
        <v>25043</v>
      </c>
      <c r="CL5421" s="1" t="s">
        <v>188</v>
      </c>
      <c r="CM5421" s="1" t="s">
        <v>188</v>
      </c>
      <c r="CN5421" s="1" t="s">
        <v>188</v>
      </c>
      <c r="CO5421" s="1" t="s">
        <v>188</v>
      </c>
      <c r="CP5421" s="1" t="s">
        <v>188</v>
      </c>
      <c r="CQ5421" s="1" t="s">
        <v>188</v>
      </c>
      <c r="CR5421" s="1" t="s">
        <v>188</v>
      </c>
      <c r="CS5421" s="1" t="s">
        <v>188</v>
      </c>
      <c r="CT5421" s="1" t="s">
        <v>188</v>
      </c>
      <c r="CU5421" s="1" t="s">
        <v>188</v>
      </c>
      <c r="CV5421" s="1" t="s">
        <v>188</v>
      </c>
      <c r="CW5421" s="1" t="s">
        <v>188</v>
      </c>
      <c r="CX5421" s="1" t="s">
        <v>25044</v>
      </c>
      <c r="CY5421" s="1" t="s">
        <v>188</v>
      </c>
      <c r="CZ5421">
        <v>21914</v>
      </c>
      <c r="DA5421" s="2">
        <v>44025.495886145836</v>
      </c>
      <c r="DB5421" s="2">
        <v>44025.495886145836</v>
      </c>
      <c r="DC5421">
        <v>17</v>
      </c>
      <c r="DD5421" s="1" t="s">
        <v>188</v>
      </c>
      <c r="DE5421" s="1" t="s">
        <v>188</v>
      </c>
      <c r="DF5421" s="1" t="s">
        <v>188</v>
      </c>
      <c r="DG5421" s="1" t="s">
        <v>188</v>
      </c>
      <c r="DH5421" s="1" t="s">
        <v>188</v>
      </c>
      <c r="DI5421">
        <v>152.16</v>
      </c>
      <c r="DJ5421">
        <v>503</v>
      </c>
      <c r="DK5421">
        <v>0</v>
      </c>
      <c r="DL5421">
        <v>0</v>
      </c>
      <c r="DM5421" s="1" t="s">
        <v>188</v>
      </c>
      <c r="DN5421" s="1" t="s">
        <v>188</v>
      </c>
      <c r="DO5421" s="1" t="s">
        <v>188</v>
      </c>
      <c r="DP5421" s="1" t="s">
        <v>188</v>
      </c>
      <c r="DQ5421" s="1" t="s">
        <v>188</v>
      </c>
      <c r="DR5421" s="1" t="s">
        <v>188</v>
      </c>
      <c r="DS5421" s="1" t="s">
        <v>188</v>
      </c>
      <c r="DT5421" s="1" t="s">
        <v>188</v>
      </c>
      <c r="DU5421" s="1" t="s">
        <v>188</v>
      </c>
      <c r="DV5421" s="1" t="s">
        <v>188</v>
      </c>
      <c r="DW5421" s="1" t="s">
        <v>188</v>
      </c>
      <c r="DX5421" s="1" t="s">
        <v>188</v>
      </c>
      <c r="DY5421" s="1" t="s">
        <v>188</v>
      </c>
      <c r="DZ5421" s="1" t="s">
        <v>188</v>
      </c>
      <c r="EA5421" s="1" t="s">
        <v>188</v>
      </c>
      <c r="EB5421" s="1" t="s">
        <v>188</v>
      </c>
      <c r="EC5421" s="1" t="s">
        <v>188</v>
      </c>
      <c r="ED5421" s="1" t="s">
        <v>436</v>
      </c>
      <c r="EE5421" s="1" t="s">
        <v>188</v>
      </c>
      <c r="EF5421" s="1" t="s">
        <v>188</v>
      </c>
      <c r="EG5421" s="1" t="s">
        <v>188</v>
      </c>
      <c r="EH5421" s="1" t="s">
        <v>188</v>
      </c>
      <c r="EI5421" s="1" t="s">
        <v>188</v>
      </c>
      <c r="EJ5421" s="1" t="s">
        <v>188</v>
      </c>
      <c r="EK5421" s="1" t="s">
        <v>188</v>
      </c>
      <c r="EL5421" s="1" t="s">
        <v>188</v>
      </c>
      <c r="EM5421" s="1" t="s">
        <v>188</v>
      </c>
      <c r="EN5421" s="1" t="s">
        <v>188</v>
      </c>
      <c r="EO5421" s="1" t="s">
        <v>188</v>
      </c>
      <c r="EP5421" s="1" t="s">
        <v>188</v>
      </c>
      <c r="EQ5421" s="1" t="s">
        <v>188</v>
      </c>
      <c r="ER5421" s="1" t="s">
        <v>188</v>
      </c>
      <c r="ES5421" s="1" t="s">
        <v>188</v>
      </c>
      <c r="ET5421" s="1" t="s">
        <v>188</v>
      </c>
      <c r="EU5421" s="1" t="s">
        <v>214</v>
      </c>
      <c r="EV5421" s="1" t="s">
        <v>188</v>
      </c>
      <c r="EW5421" s="1" t="s">
        <v>188</v>
      </c>
      <c r="EX5421">
        <v>0</v>
      </c>
      <c r="EY5421">
        <v>0</v>
      </c>
      <c r="EZ5421">
        <v>0</v>
      </c>
      <c r="FA5421">
        <v>0</v>
      </c>
      <c r="FB5421" s="1" t="s">
        <v>194</v>
      </c>
      <c r="FC5421" s="1" t="s">
        <v>183</v>
      </c>
      <c r="FD5421" s="1" t="s">
        <v>188</v>
      </c>
      <c r="FE5421" s="1" t="s">
        <v>188</v>
      </c>
      <c r="FF5421" s="1" t="s">
        <v>188</v>
      </c>
      <c r="FG5421" s="1" t="s">
        <v>188</v>
      </c>
      <c r="FH5421" s="1" t="s">
        <v>188</v>
      </c>
      <c r="FI5421" s="1" t="s">
        <v>188</v>
      </c>
      <c r="FJ5421" s="1" t="s">
        <v>1839</v>
      </c>
      <c r="FK5421" s="1" t="s">
        <v>188</v>
      </c>
      <c r="FL5421" s="1" t="s">
        <v>183</v>
      </c>
      <c r="FM5421">
        <v>0</v>
      </c>
      <c r="FN5421" s="1" t="s">
        <v>188</v>
      </c>
      <c r="FO5421" s="1" t="s">
        <v>188</v>
      </c>
      <c r="FP5421" s="1" t="s">
        <v>188</v>
      </c>
      <c r="FQ5421" s="1" t="s">
        <v>188</v>
      </c>
      <c r="FR5421" s="1" t="s">
        <v>188</v>
      </c>
      <c r="FS5421" s="1" t="s">
        <v>188</v>
      </c>
      <c r="FT5421" s="1" t="s">
        <v>188</v>
      </c>
      <c r="FU5421" s="1" t="s">
        <v>353</v>
      </c>
      <c r="FV5421" s="1" t="s">
        <v>188</v>
      </c>
      <c r="FW5421" s="1" t="s">
        <v>183</v>
      </c>
      <c r="FX5421" s="1" t="s">
        <v>188</v>
      </c>
      <c r="FY5421" s="1" t="s">
        <v>192</v>
      </c>
      <c r="FZ5421">
        <v>0</v>
      </c>
    </row>
    <row r="5422" spans="1:182" x14ac:dyDescent="0.3">
      <c r="A5422">
        <v>21915</v>
      </c>
      <c r="B5422" s="1" t="s">
        <v>181</v>
      </c>
      <c r="C5422" s="1" t="s">
        <v>182</v>
      </c>
      <c r="D5422" s="1" t="s">
        <v>183</v>
      </c>
      <c r="E5422" s="1" t="s">
        <v>184</v>
      </c>
      <c r="F5422" s="1" t="s">
        <v>197</v>
      </c>
      <c r="G5422" s="1" t="s">
        <v>2938</v>
      </c>
      <c r="H5422" s="1" t="s">
        <v>203</v>
      </c>
      <c r="I5422" s="1" t="s">
        <v>184</v>
      </c>
      <c r="J5422" s="1" t="s">
        <v>388</v>
      </c>
      <c r="K5422" s="1" t="s">
        <v>188</v>
      </c>
      <c r="L5422" s="1" t="s">
        <v>11278</v>
      </c>
      <c r="M5422" s="1" t="s">
        <v>188</v>
      </c>
      <c r="N5422" s="1" t="s">
        <v>25045</v>
      </c>
      <c r="O5422" s="1" t="s">
        <v>188</v>
      </c>
      <c r="P5422">
        <v>12</v>
      </c>
      <c r="Q5422">
        <v>0</v>
      </c>
      <c r="R5422">
        <v>0</v>
      </c>
      <c r="S5422" s="1" t="s">
        <v>183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 s="1" t="s">
        <v>182</v>
      </c>
      <c r="AD5422" s="1" t="s">
        <v>182</v>
      </c>
      <c r="AE5422" s="1" t="s">
        <v>188</v>
      </c>
      <c r="AF5422" s="1" t="s">
        <v>190</v>
      </c>
      <c r="AG5422" s="1" t="s">
        <v>191</v>
      </c>
      <c r="AH5422" s="1" t="s">
        <v>365</v>
      </c>
      <c r="AI5422" s="1" t="s">
        <v>188</v>
      </c>
      <c r="AJ5422" s="1" t="s">
        <v>1468</v>
      </c>
      <c r="AK5422" s="1" t="s">
        <v>260</v>
      </c>
      <c r="AL5422" s="1" t="s">
        <v>188</v>
      </c>
      <c r="AM5422" s="1" t="s">
        <v>190</v>
      </c>
      <c r="AN5422" s="1" t="s">
        <v>191</v>
      </c>
      <c r="AO5422" s="1" t="s">
        <v>365</v>
      </c>
      <c r="AP5422" s="1" t="s">
        <v>188</v>
      </c>
      <c r="AQ5422" s="1" t="s">
        <v>188</v>
      </c>
      <c r="AR5422" s="1" t="s">
        <v>188</v>
      </c>
      <c r="AS5422" s="1" t="s">
        <v>188</v>
      </c>
      <c r="AT5422" s="1" t="s">
        <v>188</v>
      </c>
      <c r="AU5422" s="1" t="s">
        <v>188</v>
      </c>
      <c r="AV5422" s="1" t="s">
        <v>188</v>
      </c>
      <c r="AW5422" s="1" t="s">
        <v>188</v>
      </c>
      <c r="AX5422" s="1" t="s">
        <v>188</v>
      </c>
      <c r="AY5422" s="1" t="s">
        <v>188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 s="1" t="s">
        <v>188</v>
      </c>
      <c r="BG5422" s="1" t="s">
        <v>188</v>
      </c>
      <c r="BH5422" s="1" t="s">
        <v>188</v>
      </c>
      <c r="BI5422">
        <v>0</v>
      </c>
      <c r="BJ5422">
        <v>0</v>
      </c>
      <c r="BK5422" s="1" t="s">
        <v>183</v>
      </c>
      <c r="BL5422">
        <v>0</v>
      </c>
      <c r="BM5422">
        <v>1752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 s="1" t="s">
        <v>188</v>
      </c>
      <c r="BW5422" s="1" t="s">
        <v>188</v>
      </c>
      <c r="BX5422" s="1" t="s">
        <v>725</v>
      </c>
      <c r="BY5422" s="1" t="s">
        <v>188</v>
      </c>
      <c r="BZ5422" s="1" t="s">
        <v>188</v>
      </c>
      <c r="CA5422" s="1" t="s">
        <v>188</v>
      </c>
      <c r="CB5422" s="1" t="s">
        <v>188</v>
      </c>
      <c r="CC5422" s="1" t="s">
        <v>188</v>
      </c>
      <c r="CD5422" s="1" t="s">
        <v>188</v>
      </c>
      <c r="CE5422" s="1" t="s">
        <v>188</v>
      </c>
      <c r="CF5422" s="1" t="s">
        <v>188</v>
      </c>
      <c r="CG5422" s="1" t="s">
        <v>188</v>
      </c>
      <c r="CH5422" s="1" t="s">
        <v>188</v>
      </c>
      <c r="CI5422" s="1" t="s">
        <v>188</v>
      </c>
      <c r="CJ5422" s="1" t="s">
        <v>25046</v>
      </c>
      <c r="CK5422" s="1" t="s">
        <v>25047</v>
      </c>
      <c r="CL5422" s="1" t="s">
        <v>188</v>
      </c>
      <c r="CM5422" s="1" t="s">
        <v>188</v>
      </c>
      <c r="CN5422" s="1" t="s">
        <v>188</v>
      </c>
      <c r="CO5422" s="1" t="s">
        <v>188</v>
      </c>
      <c r="CP5422" s="1" t="s">
        <v>188</v>
      </c>
      <c r="CQ5422" s="1" t="s">
        <v>188</v>
      </c>
      <c r="CR5422" s="1" t="s">
        <v>188</v>
      </c>
      <c r="CS5422" s="1" t="s">
        <v>188</v>
      </c>
      <c r="CT5422" s="1" t="s">
        <v>188</v>
      </c>
      <c r="CU5422" s="1" t="s">
        <v>188</v>
      </c>
      <c r="CV5422" s="1" t="s">
        <v>188</v>
      </c>
      <c r="CW5422" s="1" t="s">
        <v>188</v>
      </c>
      <c r="CX5422" s="1" t="s">
        <v>25048</v>
      </c>
      <c r="CY5422" s="1" t="s">
        <v>188</v>
      </c>
      <c r="CZ5422">
        <v>21915</v>
      </c>
      <c r="DA5422" s="2">
        <v>44025.507229085648</v>
      </c>
      <c r="DB5422" s="2">
        <v>44025.507229085648</v>
      </c>
      <c r="DC5422">
        <v>11</v>
      </c>
      <c r="DD5422" s="1" t="s">
        <v>188</v>
      </c>
      <c r="DE5422" s="1" t="s">
        <v>188</v>
      </c>
      <c r="DF5422" s="1" t="s">
        <v>188</v>
      </c>
      <c r="DG5422" s="1" t="s">
        <v>188</v>
      </c>
      <c r="DH5422" s="1" t="s">
        <v>188</v>
      </c>
      <c r="DI5422">
        <v>350.3</v>
      </c>
      <c r="DJ5422">
        <v>1158</v>
      </c>
      <c r="DK5422">
        <v>0</v>
      </c>
      <c r="DL5422">
        <v>0</v>
      </c>
      <c r="DM5422" s="1" t="s">
        <v>188</v>
      </c>
      <c r="DN5422" s="1" t="s">
        <v>188</v>
      </c>
      <c r="DO5422" s="1" t="s">
        <v>188</v>
      </c>
      <c r="DP5422" s="1" t="s">
        <v>188</v>
      </c>
      <c r="DQ5422" s="1" t="s">
        <v>188</v>
      </c>
      <c r="DR5422" s="1" t="s">
        <v>188</v>
      </c>
      <c r="DS5422" s="1" t="s">
        <v>188</v>
      </c>
      <c r="DT5422" s="1" t="s">
        <v>188</v>
      </c>
      <c r="DU5422" s="1" t="s">
        <v>188</v>
      </c>
      <c r="DV5422" s="1" t="s">
        <v>188</v>
      </c>
      <c r="DW5422" s="1" t="s">
        <v>188</v>
      </c>
      <c r="DX5422" s="1" t="s">
        <v>188</v>
      </c>
      <c r="DY5422" s="1" t="s">
        <v>188</v>
      </c>
      <c r="DZ5422" s="1" t="s">
        <v>188</v>
      </c>
      <c r="EA5422" s="1" t="s">
        <v>188</v>
      </c>
      <c r="EB5422" s="1" t="s">
        <v>211</v>
      </c>
      <c r="EC5422" s="1" t="s">
        <v>21029</v>
      </c>
      <c r="ED5422" s="1" t="s">
        <v>213</v>
      </c>
      <c r="EE5422" s="1" t="s">
        <v>188</v>
      </c>
      <c r="EF5422" s="1" t="s">
        <v>188</v>
      </c>
      <c r="EG5422" s="1" t="s">
        <v>188</v>
      </c>
      <c r="EH5422" s="1" t="s">
        <v>188</v>
      </c>
      <c r="EI5422" s="1" t="s">
        <v>188</v>
      </c>
      <c r="EJ5422" s="1" t="s">
        <v>188</v>
      </c>
      <c r="EK5422" s="1" t="s">
        <v>188</v>
      </c>
      <c r="EL5422" s="1" t="s">
        <v>188</v>
      </c>
      <c r="EM5422" s="1" t="s">
        <v>188</v>
      </c>
      <c r="EN5422" s="1" t="s">
        <v>188</v>
      </c>
      <c r="EO5422" s="1" t="s">
        <v>188</v>
      </c>
      <c r="EP5422" s="1" t="s">
        <v>188</v>
      </c>
      <c r="EQ5422" s="1" t="s">
        <v>188</v>
      </c>
      <c r="ER5422" s="1" t="s">
        <v>188</v>
      </c>
      <c r="ES5422" s="1" t="s">
        <v>188</v>
      </c>
      <c r="ET5422" s="1" t="s">
        <v>188</v>
      </c>
      <c r="EU5422" s="1" t="s">
        <v>192</v>
      </c>
      <c r="EV5422" s="1" t="s">
        <v>188</v>
      </c>
      <c r="EW5422" s="1" t="s">
        <v>188</v>
      </c>
      <c r="EX5422">
        <v>50</v>
      </c>
      <c r="EY5422">
        <v>0</v>
      </c>
      <c r="EZ5422">
        <v>0</v>
      </c>
      <c r="FA5422">
        <v>0</v>
      </c>
      <c r="FB5422" s="1" t="s">
        <v>194</v>
      </c>
      <c r="FC5422" s="1" t="s">
        <v>183</v>
      </c>
      <c r="FD5422" s="1" t="s">
        <v>188</v>
      </c>
      <c r="FE5422" s="1" t="s">
        <v>188</v>
      </c>
      <c r="FF5422" s="1" t="s">
        <v>188</v>
      </c>
      <c r="FG5422" s="1" t="s">
        <v>188</v>
      </c>
      <c r="FH5422" s="1" t="s">
        <v>188</v>
      </c>
      <c r="FI5422" s="1" t="s">
        <v>188</v>
      </c>
      <c r="FJ5422" s="1" t="s">
        <v>15959</v>
      </c>
      <c r="FK5422" s="1" t="s">
        <v>188</v>
      </c>
      <c r="FL5422" s="1" t="s">
        <v>183</v>
      </c>
      <c r="FM5422">
        <v>0</v>
      </c>
      <c r="FN5422" s="1" t="s">
        <v>188</v>
      </c>
      <c r="FO5422" s="1" t="s">
        <v>188</v>
      </c>
      <c r="FP5422" s="1" t="s">
        <v>188</v>
      </c>
      <c r="FQ5422" s="1" t="s">
        <v>188</v>
      </c>
      <c r="FR5422" s="1" t="s">
        <v>188</v>
      </c>
      <c r="FS5422" s="1" t="s">
        <v>188</v>
      </c>
      <c r="FT5422" s="1" t="s">
        <v>188</v>
      </c>
      <c r="FU5422" s="1" t="s">
        <v>371</v>
      </c>
      <c r="FV5422" s="1" t="s">
        <v>188</v>
      </c>
      <c r="FW5422" s="1" t="s">
        <v>183</v>
      </c>
      <c r="FX5422" s="1" t="s">
        <v>188</v>
      </c>
      <c r="FY5422" s="1" t="s">
        <v>192</v>
      </c>
      <c r="FZ5422">
        <v>0</v>
      </c>
    </row>
    <row r="5423" spans="1:182" x14ac:dyDescent="0.3">
      <c r="A5423">
        <v>21916</v>
      </c>
      <c r="B5423" s="1" t="s">
        <v>181</v>
      </c>
      <c r="C5423" s="1" t="s">
        <v>182</v>
      </c>
      <c r="D5423" s="1" t="s">
        <v>183</v>
      </c>
      <c r="E5423" s="1" t="s">
        <v>184</v>
      </c>
      <c r="F5423" s="1" t="s">
        <v>197</v>
      </c>
      <c r="G5423" s="1" t="s">
        <v>6839</v>
      </c>
      <c r="H5423" s="1" t="s">
        <v>187</v>
      </c>
      <c r="I5423" s="1" t="s">
        <v>184</v>
      </c>
      <c r="J5423" s="1" t="s">
        <v>260</v>
      </c>
      <c r="K5423" s="1" t="s">
        <v>188</v>
      </c>
      <c r="L5423" s="1" t="s">
        <v>4236</v>
      </c>
      <c r="M5423" s="1" t="s">
        <v>188</v>
      </c>
      <c r="N5423" s="1" t="s">
        <v>25049</v>
      </c>
      <c r="O5423" s="1" t="s">
        <v>188</v>
      </c>
      <c r="P5423">
        <v>12</v>
      </c>
      <c r="Q5423">
        <v>0</v>
      </c>
      <c r="R5423">
        <v>0</v>
      </c>
      <c r="S5423" s="1" t="s">
        <v>183</v>
      </c>
      <c r="T5423">
        <v>0</v>
      </c>
      <c r="U5423">
        <v>3</v>
      </c>
      <c r="V5423">
        <v>2</v>
      </c>
      <c r="W5423">
        <v>0</v>
      </c>
      <c r="X5423">
        <v>0</v>
      </c>
      <c r="Y5423">
        <v>43.86</v>
      </c>
      <c r="Z5423">
        <v>145</v>
      </c>
      <c r="AA5423">
        <v>0</v>
      </c>
      <c r="AB5423">
        <v>0</v>
      </c>
      <c r="AC5423" s="1" t="s">
        <v>182</v>
      </c>
      <c r="AD5423" s="1" t="s">
        <v>182</v>
      </c>
      <c r="AE5423" s="1" t="s">
        <v>188</v>
      </c>
      <c r="AF5423" s="1" t="s">
        <v>190</v>
      </c>
      <c r="AG5423" s="1" t="s">
        <v>191</v>
      </c>
      <c r="AH5423" s="1" t="s">
        <v>306</v>
      </c>
      <c r="AI5423" s="1" t="s">
        <v>188</v>
      </c>
      <c r="AJ5423" s="1" t="s">
        <v>21135</v>
      </c>
      <c r="AK5423" s="1" t="s">
        <v>1091</v>
      </c>
      <c r="AL5423" s="1" t="s">
        <v>188</v>
      </c>
      <c r="AM5423" s="1" t="s">
        <v>190</v>
      </c>
      <c r="AN5423" s="1" t="s">
        <v>191</v>
      </c>
      <c r="AO5423" s="1" t="s">
        <v>306</v>
      </c>
      <c r="AP5423" s="1" t="s">
        <v>188</v>
      </c>
      <c r="AQ5423" s="1" t="s">
        <v>188</v>
      </c>
      <c r="AR5423" s="1" t="s">
        <v>188</v>
      </c>
      <c r="AS5423" s="1" t="s">
        <v>188</v>
      </c>
      <c r="AT5423" s="1" t="s">
        <v>188</v>
      </c>
      <c r="AU5423" s="1" t="s">
        <v>188</v>
      </c>
      <c r="AV5423" s="1" t="s">
        <v>188</v>
      </c>
      <c r="AW5423" s="1" t="s">
        <v>188</v>
      </c>
      <c r="AX5423" s="1" t="s">
        <v>188</v>
      </c>
      <c r="AY5423" s="1" t="s">
        <v>188</v>
      </c>
      <c r="AZ5423">
        <v>43.86</v>
      </c>
      <c r="BA5423">
        <v>145</v>
      </c>
      <c r="BB5423">
        <v>0</v>
      </c>
      <c r="BC5423">
        <v>0</v>
      </c>
      <c r="BD5423">
        <v>0</v>
      </c>
      <c r="BE5423">
        <v>0</v>
      </c>
      <c r="BF5423" s="1" t="s">
        <v>188</v>
      </c>
      <c r="BG5423" s="1" t="s">
        <v>188</v>
      </c>
      <c r="BH5423" s="1" t="s">
        <v>188</v>
      </c>
      <c r="BI5423">
        <v>0</v>
      </c>
      <c r="BJ5423">
        <v>0</v>
      </c>
      <c r="BK5423" s="1" t="s">
        <v>183</v>
      </c>
      <c r="BL5423">
        <v>0</v>
      </c>
      <c r="BM5423">
        <v>4500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 s="1" t="s">
        <v>188</v>
      </c>
      <c r="BW5423" s="1" t="s">
        <v>681</v>
      </c>
      <c r="BX5423" s="1" t="s">
        <v>231</v>
      </c>
      <c r="BY5423" s="1" t="s">
        <v>188</v>
      </c>
      <c r="BZ5423" s="1" t="s">
        <v>188</v>
      </c>
      <c r="CA5423" s="1" t="s">
        <v>1092</v>
      </c>
      <c r="CB5423" s="1" t="s">
        <v>188</v>
      </c>
      <c r="CC5423" s="1" t="s">
        <v>188</v>
      </c>
      <c r="CD5423" s="1" t="s">
        <v>188</v>
      </c>
      <c r="CE5423" s="1" t="s">
        <v>188</v>
      </c>
      <c r="CF5423" s="1" t="s">
        <v>188</v>
      </c>
      <c r="CG5423" s="1" t="s">
        <v>188</v>
      </c>
      <c r="CH5423" s="1" t="s">
        <v>188</v>
      </c>
      <c r="CI5423" s="1" t="s">
        <v>188</v>
      </c>
      <c r="CJ5423" s="1" t="s">
        <v>25050</v>
      </c>
      <c r="CK5423" s="1" t="s">
        <v>25051</v>
      </c>
      <c r="CL5423" s="1" t="s">
        <v>188</v>
      </c>
      <c r="CM5423" s="1" t="s">
        <v>188</v>
      </c>
      <c r="CN5423" s="1" t="s">
        <v>188</v>
      </c>
      <c r="CO5423" s="1" t="s">
        <v>188</v>
      </c>
      <c r="CP5423" s="1" t="s">
        <v>188</v>
      </c>
      <c r="CQ5423" s="1" t="s">
        <v>188</v>
      </c>
      <c r="CR5423" s="1" t="s">
        <v>188</v>
      </c>
      <c r="CS5423" s="1" t="s">
        <v>188</v>
      </c>
      <c r="CT5423" s="1" t="s">
        <v>188</v>
      </c>
      <c r="CU5423" s="1" t="s">
        <v>188</v>
      </c>
      <c r="CV5423" s="1" t="s">
        <v>188</v>
      </c>
      <c r="CW5423" s="1" t="s">
        <v>188</v>
      </c>
      <c r="CX5423" s="1" t="s">
        <v>25052</v>
      </c>
      <c r="CY5423" s="1" t="s">
        <v>188</v>
      </c>
      <c r="CZ5423">
        <v>21916</v>
      </c>
      <c r="DA5423" s="2">
        <v>44025.519651354167</v>
      </c>
      <c r="DB5423" s="2">
        <v>44025.519651354167</v>
      </c>
      <c r="DC5423">
        <v>11</v>
      </c>
      <c r="DD5423" s="1" t="s">
        <v>188</v>
      </c>
      <c r="DE5423" s="1" t="s">
        <v>188</v>
      </c>
      <c r="DF5423" s="1" t="s">
        <v>188</v>
      </c>
      <c r="DG5423" s="1" t="s">
        <v>188</v>
      </c>
      <c r="DH5423" s="1" t="s">
        <v>188</v>
      </c>
      <c r="DI5423">
        <v>279.51</v>
      </c>
      <c r="DJ5423">
        <v>924</v>
      </c>
      <c r="DK5423">
        <v>0</v>
      </c>
      <c r="DL5423">
        <v>0</v>
      </c>
      <c r="DM5423" s="1" t="s">
        <v>188</v>
      </c>
      <c r="DN5423" s="1" t="s">
        <v>188</v>
      </c>
      <c r="DO5423" s="1" t="s">
        <v>188</v>
      </c>
      <c r="DP5423" s="1" t="s">
        <v>188</v>
      </c>
      <c r="DQ5423" s="1" t="s">
        <v>188</v>
      </c>
      <c r="DR5423" s="1" t="s">
        <v>188</v>
      </c>
      <c r="DS5423" s="1" t="s">
        <v>188</v>
      </c>
      <c r="DT5423" s="1" t="s">
        <v>188</v>
      </c>
      <c r="DU5423" s="1" t="s">
        <v>188</v>
      </c>
      <c r="DV5423" s="1" t="s">
        <v>188</v>
      </c>
      <c r="DW5423" s="1" t="s">
        <v>188</v>
      </c>
      <c r="DX5423" s="1" t="s">
        <v>188</v>
      </c>
      <c r="DY5423" s="1" t="s">
        <v>188</v>
      </c>
      <c r="DZ5423" s="1" t="s">
        <v>188</v>
      </c>
      <c r="EA5423" s="1" t="s">
        <v>188</v>
      </c>
      <c r="EB5423" s="1" t="s">
        <v>188</v>
      </c>
      <c r="EC5423" s="1" t="s">
        <v>188</v>
      </c>
      <c r="ED5423" s="1" t="s">
        <v>916</v>
      </c>
      <c r="EE5423" s="1" t="s">
        <v>188</v>
      </c>
      <c r="EF5423" s="1" t="s">
        <v>188</v>
      </c>
      <c r="EG5423" s="1" t="s">
        <v>188</v>
      </c>
      <c r="EH5423" s="1" t="s">
        <v>188</v>
      </c>
      <c r="EI5423" s="1" t="s">
        <v>188</v>
      </c>
      <c r="EJ5423" s="1" t="s">
        <v>188</v>
      </c>
      <c r="EK5423" s="1" t="s">
        <v>188</v>
      </c>
      <c r="EL5423" s="1" t="s">
        <v>188</v>
      </c>
      <c r="EM5423" s="1" t="s">
        <v>188</v>
      </c>
      <c r="EN5423" s="1" t="s">
        <v>188</v>
      </c>
      <c r="EO5423" s="1" t="s">
        <v>188</v>
      </c>
      <c r="EP5423" s="1" t="s">
        <v>188</v>
      </c>
      <c r="EQ5423" s="1" t="s">
        <v>188</v>
      </c>
      <c r="ER5423" s="1" t="s">
        <v>188</v>
      </c>
      <c r="ES5423" s="1" t="s">
        <v>188</v>
      </c>
      <c r="ET5423" s="1" t="s">
        <v>188</v>
      </c>
      <c r="EU5423" s="1" t="s">
        <v>192</v>
      </c>
      <c r="EV5423" s="1" t="s">
        <v>188</v>
      </c>
      <c r="EW5423" s="1" t="s">
        <v>188</v>
      </c>
      <c r="EX5423">
        <v>0</v>
      </c>
      <c r="EY5423">
        <v>0</v>
      </c>
      <c r="EZ5423">
        <v>0</v>
      </c>
      <c r="FA5423">
        <v>0</v>
      </c>
      <c r="FB5423" s="1" t="s">
        <v>194</v>
      </c>
      <c r="FC5423" s="1" t="s">
        <v>183</v>
      </c>
      <c r="FD5423" s="1" t="s">
        <v>188</v>
      </c>
      <c r="FE5423" s="1" t="s">
        <v>188</v>
      </c>
      <c r="FF5423" s="1" t="s">
        <v>188</v>
      </c>
      <c r="FG5423" s="1" t="s">
        <v>188</v>
      </c>
      <c r="FH5423" s="1" t="s">
        <v>188</v>
      </c>
      <c r="FI5423" s="1" t="s">
        <v>188</v>
      </c>
      <c r="FJ5423" s="1" t="s">
        <v>4395</v>
      </c>
      <c r="FK5423" s="1" t="s">
        <v>188</v>
      </c>
      <c r="FL5423" s="1" t="s">
        <v>183</v>
      </c>
      <c r="FM5423">
        <v>0</v>
      </c>
      <c r="FN5423" s="1" t="s">
        <v>188</v>
      </c>
      <c r="FO5423" s="1" t="s">
        <v>188</v>
      </c>
      <c r="FP5423" s="1" t="s">
        <v>188</v>
      </c>
      <c r="FQ5423" s="1" t="s">
        <v>188</v>
      </c>
      <c r="FR5423" s="1" t="s">
        <v>188</v>
      </c>
      <c r="FS5423" s="1" t="s">
        <v>188</v>
      </c>
      <c r="FT5423" s="1" t="s">
        <v>188</v>
      </c>
      <c r="FU5423" s="1" t="s">
        <v>314</v>
      </c>
      <c r="FV5423" s="1" t="s">
        <v>188</v>
      </c>
      <c r="FW5423" s="1" t="s">
        <v>183</v>
      </c>
      <c r="FX5423" s="1" t="s">
        <v>188</v>
      </c>
      <c r="FY5423" s="1" t="s">
        <v>214</v>
      </c>
      <c r="FZ5423">
        <v>0</v>
      </c>
    </row>
    <row r="5424" spans="1:182" x14ac:dyDescent="0.3">
      <c r="A5424">
        <v>21917</v>
      </c>
      <c r="B5424" s="1" t="s">
        <v>181</v>
      </c>
      <c r="C5424" s="1" t="s">
        <v>182</v>
      </c>
      <c r="D5424" s="1" t="s">
        <v>183</v>
      </c>
      <c r="E5424" s="1" t="s">
        <v>184</v>
      </c>
      <c r="F5424" s="1" t="s">
        <v>197</v>
      </c>
      <c r="G5424" s="1" t="s">
        <v>14367</v>
      </c>
      <c r="H5424" s="1" t="s">
        <v>187</v>
      </c>
      <c r="I5424" s="1" t="s">
        <v>184</v>
      </c>
      <c r="J5424" s="1" t="s">
        <v>188</v>
      </c>
      <c r="K5424" s="1" t="s">
        <v>188</v>
      </c>
      <c r="L5424" s="1" t="s">
        <v>195</v>
      </c>
      <c r="M5424" s="1" t="s">
        <v>188</v>
      </c>
      <c r="N5424" s="1" t="s">
        <v>25053</v>
      </c>
      <c r="O5424" s="1" t="s">
        <v>188</v>
      </c>
      <c r="P5424">
        <v>12</v>
      </c>
      <c r="Q5424">
        <v>0</v>
      </c>
      <c r="R5424">
        <v>0</v>
      </c>
      <c r="S5424" s="1" t="s">
        <v>183</v>
      </c>
      <c r="T5424">
        <v>0</v>
      </c>
      <c r="U5424">
        <v>3</v>
      </c>
      <c r="V5424">
        <v>3</v>
      </c>
      <c r="W5424">
        <v>0</v>
      </c>
      <c r="X5424">
        <v>0</v>
      </c>
      <c r="Y5424">
        <v>41.75</v>
      </c>
      <c r="Z5424">
        <v>138</v>
      </c>
      <c r="AA5424">
        <v>0</v>
      </c>
      <c r="AB5424">
        <v>0</v>
      </c>
      <c r="AC5424" s="1" t="s">
        <v>182</v>
      </c>
      <c r="AD5424" s="1" t="s">
        <v>182</v>
      </c>
      <c r="AE5424" s="1" t="s">
        <v>188</v>
      </c>
      <c r="AF5424" s="1" t="s">
        <v>190</v>
      </c>
      <c r="AG5424" s="1" t="s">
        <v>191</v>
      </c>
      <c r="AH5424" s="1" t="s">
        <v>306</v>
      </c>
      <c r="AI5424" s="1" t="s">
        <v>188</v>
      </c>
      <c r="AJ5424" s="1" t="s">
        <v>17471</v>
      </c>
      <c r="AK5424" s="1" t="s">
        <v>534</v>
      </c>
      <c r="AL5424" s="1" t="s">
        <v>188</v>
      </c>
      <c r="AM5424" s="1" t="s">
        <v>190</v>
      </c>
      <c r="AN5424" s="1" t="s">
        <v>191</v>
      </c>
      <c r="AO5424" s="1" t="s">
        <v>306</v>
      </c>
      <c r="AP5424" s="1" t="s">
        <v>188</v>
      </c>
      <c r="AQ5424" s="1" t="s">
        <v>188</v>
      </c>
      <c r="AR5424" s="1" t="s">
        <v>188</v>
      </c>
      <c r="AS5424" s="1" t="s">
        <v>188</v>
      </c>
      <c r="AT5424" s="1" t="s">
        <v>188</v>
      </c>
      <c r="AU5424" s="1" t="s">
        <v>188</v>
      </c>
      <c r="AV5424" s="1" t="s">
        <v>188</v>
      </c>
      <c r="AW5424" s="1" t="s">
        <v>188</v>
      </c>
      <c r="AX5424" s="1" t="s">
        <v>188</v>
      </c>
      <c r="AY5424" s="1" t="s">
        <v>188</v>
      </c>
      <c r="AZ5424">
        <v>41.75</v>
      </c>
      <c r="BA5424">
        <v>138</v>
      </c>
      <c r="BB5424">
        <v>0</v>
      </c>
      <c r="BC5424">
        <v>0</v>
      </c>
      <c r="BD5424">
        <v>0</v>
      </c>
      <c r="BE5424">
        <v>0</v>
      </c>
      <c r="BF5424" s="1" t="s">
        <v>188</v>
      </c>
      <c r="BG5424" s="1" t="s">
        <v>188</v>
      </c>
      <c r="BH5424" s="1" t="s">
        <v>188</v>
      </c>
      <c r="BI5424">
        <v>0</v>
      </c>
      <c r="BJ5424">
        <v>0</v>
      </c>
      <c r="BK5424" s="1" t="s">
        <v>183</v>
      </c>
      <c r="BL5424">
        <v>0</v>
      </c>
      <c r="BM5424">
        <v>2500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 s="1" t="s">
        <v>188</v>
      </c>
      <c r="BW5424" s="1" t="s">
        <v>274</v>
      </c>
      <c r="BX5424" s="1" t="s">
        <v>725</v>
      </c>
      <c r="BY5424" s="1" t="s">
        <v>188</v>
      </c>
      <c r="BZ5424" s="1" t="s">
        <v>188</v>
      </c>
      <c r="CA5424" s="1" t="s">
        <v>1092</v>
      </c>
      <c r="CB5424" s="1" t="s">
        <v>188</v>
      </c>
      <c r="CC5424" s="1" t="s">
        <v>188</v>
      </c>
      <c r="CD5424" s="1" t="s">
        <v>188</v>
      </c>
      <c r="CE5424" s="1" t="s">
        <v>188</v>
      </c>
      <c r="CF5424" s="1" t="s">
        <v>188</v>
      </c>
      <c r="CG5424" s="1" t="s">
        <v>188</v>
      </c>
      <c r="CH5424" s="1" t="s">
        <v>188</v>
      </c>
      <c r="CI5424" s="1" t="s">
        <v>188</v>
      </c>
      <c r="CJ5424" s="1" t="s">
        <v>25054</v>
      </c>
      <c r="CK5424" s="1" t="s">
        <v>25055</v>
      </c>
      <c r="CL5424" s="1" t="s">
        <v>188</v>
      </c>
      <c r="CM5424" s="1" t="s">
        <v>188</v>
      </c>
      <c r="CN5424" s="1" t="s">
        <v>188</v>
      </c>
      <c r="CO5424" s="1" t="s">
        <v>188</v>
      </c>
      <c r="CP5424" s="1" t="s">
        <v>188</v>
      </c>
      <c r="CQ5424" s="1" t="s">
        <v>188</v>
      </c>
      <c r="CR5424" s="1" t="s">
        <v>188</v>
      </c>
      <c r="CS5424" s="1" t="s">
        <v>188</v>
      </c>
      <c r="CT5424" s="1" t="s">
        <v>188</v>
      </c>
      <c r="CU5424" s="1" t="s">
        <v>188</v>
      </c>
      <c r="CV5424" s="1" t="s">
        <v>188</v>
      </c>
      <c r="CW5424" s="1" t="s">
        <v>188</v>
      </c>
      <c r="CX5424" s="1" t="s">
        <v>25056</v>
      </c>
      <c r="CY5424" s="1" t="s">
        <v>188</v>
      </c>
      <c r="CZ5424">
        <v>21917</v>
      </c>
      <c r="DA5424" s="2">
        <v>44025.529660069442</v>
      </c>
      <c r="DB5424" s="2">
        <v>44025.529660069442</v>
      </c>
      <c r="DC5424">
        <v>113</v>
      </c>
      <c r="DD5424" s="1" t="s">
        <v>188</v>
      </c>
      <c r="DE5424" s="1" t="s">
        <v>188</v>
      </c>
      <c r="DF5424" s="1" t="s">
        <v>188</v>
      </c>
      <c r="DG5424" s="1" t="s">
        <v>188</v>
      </c>
      <c r="DH5424" s="1" t="s">
        <v>188</v>
      </c>
      <c r="DI5424">
        <v>240.49</v>
      </c>
      <c r="DJ5424">
        <v>795</v>
      </c>
      <c r="DK5424">
        <v>0</v>
      </c>
      <c r="DL5424">
        <v>0</v>
      </c>
      <c r="DM5424" s="1" t="s">
        <v>188</v>
      </c>
      <c r="DN5424" s="1" t="s">
        <v>188</v>
      </c>
      <c r="DO5424" s="1" t="s">
        <v>188</v>
      </c>
      <c r="DP5424" s="1" t="s">
        <v>188</v>
      </c>
      <c r="DQ5424" s="1" t="s">
        <v>188</v>
      </c>
      <c r="DR5424" s="1" t="s">
        <v>188</v>
      </c>
      <c r="DS5424" s="1" t="s">
        <v>188</v>
      </c>
      <c r="DT5424" s="1" t="s">
        <v>188</v>
      </c>
      <c r="DU5424" s="1" t="s">
        <v>188</v>
      </c>
      <c r="DV5424" s="1" t="s">
        <v>188</v>
      </c>
      <c r="DW5424" s="1" t="s">
        <v>188</v>
      </c>
      <c r="DX5424" s="1" t="s">
        <v>188</v>
      </c>
      <c r="DY5424" s="1" t="s">
        <v>188</v>
      </c>
      <c r="DZ5424" s="1" t="s">
        <v>188</v>
      </c>
      <c r="EA5424" s="1" t="s">
        <v>188</v>
      </c>
      <c r="EB5424" s="1" t="s">
        <v>188</v>
      </c>
      <c r="EC5424" s="1" t="s">
        <v>188</v>
      </c>
      <c r="ED5424" s="1" t="s">
        <v>916</v>
      </c>
      <c r="EE5424" s="1" t="s">
        <v>188</v>
      </c>
      <c r="EF5424" s="1" t="s">
        <v>188</v>
      </c>
      <c r="EG5424" s="1" t="s">
        <v>188</v>
      </c>
      <c r="EH5424" s="1" t="s">
        <v>188</v>
      </c>
      <c r="EI5424" s="1" t="s">
        <v>188</v>
      </c>
      <c r="EJ5424" s="1" t="s">
        <v>188</v>
      </c>
      <c r="EK5424" s="1" t="s">
        <v>188</v>
      </c>
      <c r="EL5424" s="1" t="s">
        <v>188</v>
      </c>
      <c r="EM5424" s="1" t="s">
        <v>188</v>
      </c>
      <c r="EN5424" s="1" t="s">
        <v>188</v>
      </c>
      <c r="EO5424" s="1" t="s">
        <v>188</v>
      </c>
      <c r="EP5424" s="1" t="s">
        <v>188</v>
      </c>
      <c r="EQ5424" s="1" t="s">
        <v>188</v>
      </c>
      <c r="ER5424" s="1" t="s">
        <v>188</v>
      </c>
      <c r="ES5424" s="1" t="s">
        <v>188</v>
      </c>
      <c r="ET5424" s="1" t="s">
        <v>188</v>
      </c>
      <c r="EU5424" s="1" t="s">
        <v>192</v>
      </c>
      <c r="EV5424" s="1" t="s">
        <v>188</v>
      </c>
      <c r="EW5424" s="1" t="s">
        <v>188</v>
      </c>
      <c r="EX5424">
        <v>0</v>
      </c>
      <c r="EY5424">
        <v>0</v>
      </c>
      <c r="EZ5424">
        <v>0</v>
      </c>
      <c r="FA5424">
        <v>0</v>
      </c>
      <c r="FB5424" s="1" t="s">
        <v>194</v>
      </c>
      <c r="FC5424" s="1" t="s">
        <v>183</v>
      </c>
      <c r="FD5424" s="1" t="s">
        <v>188</v>
      </c>
      <c r="FE5424" s="1" t="s">
        <v>188</v>
      </c>
      <c r="FF5424" s="1" t="s">
        <v>188</v>
      </c>
      <c r="FG5424" s="1" t="s">
        <v>188</v>
      </c>
      <c r="FH5424" s="1" t="s">
        <v>188</v>
      </c>
      <c r="FI5424" s="1" t="s">
        <v>188</v>
      </c>
      <c r="FJ5424" s="1" t="s">
        <v>15500</v>
      </c>
      <c r="FK5424" s="1" t="s">
        <v>188</v>
      </c>
      <c r="FL5424" s="1" t="s">
        <v>183</v>
      </c>
      <c r="FM5424">
        <v>0</v>
      </c>
      <c r="FN5424" s="1" t="s">
        <v>188</v>
      </c>
      <c r="FO5424" s="1" t="s">
        <v>188</v>
      </c>
      <c r="FP5424" s="1" t="s">
        <v>188</v>
      </c>
      <c r="FQ5424" s="1" t="s">
        <v>188</v>
      </c>
      <c r="FR5424" s="1" t="s">
        <v>188</v>
      </c>
      <c r="FS5424" s="1" t="s">
        <v>188</v>
      </c>
      <c r="FT5424" s="1" t="s">
        <v>188</v>
      </c>
      <c r="FU5424" s="1" t="s">
        <v>314</v>
      </c>
      <c r="FV5424" s="1" t="s">
        <v>188</v>
      </c>
      <c r="FW5424" s="1" t="s">
        <v>183</v>
      </c>
      <c r="FX5424" s="1" t="s">
        <v>188</v>
      </c>
      <c r="FY5424" s="1" t="s">
        <v>192</v>
      </c>
      <c r="FZ5424">
        <v>0</v>
      </c>
    </row>
    <row r="5425" spans="1:182" x14ac:dyDescent="0.3">
      <c r="A5425">
        <v>21918</v>
      </c>
      <c r="B5425" s="1" t="s">
        <v>181</v>
      </c>
      <c r="C5425" s="1" t="s">
        <v>182</v>
      </c>
      <c r="D5425" s="1" t="s">
        <v>183</v>
      </c>
      <c r="E5425" s="1" t="s">
        <v>184</v>
      </c>
      <c r="F5425" s="1" t="s">
        <v>197</v>
      </c>
      <c r="G5425" s="1" t="s">
        <v>7356</v>
      </c>
      <c r="H5425" s="1" t="s">
        <v>203</v>
      </c>
      <c r="I5425" s="1" t="s">
        <v>184</v>
      </c>
      <c r="J5425" s="1" t="s">
        <v>388</v>
      </c>
      <c r="K5425" s="1" t="s">
        <v>188</v>
      </c>
      <c r="L5425" s="1" t="s">
        <v>453</v>
      </c>
      <c r="M5425" s="1" t="s">
        <v>188</v>
      </c>
      <c r="N5425" s="1" t="s">
        <v>25057</v>
      </c>
      <c r="O5425" s="1" t="s">
        <v>188</v>
      </c>
      <c r="P5425">
        <v>12</v>
      </c>
      <c r="Q5425">
        <v>0</v>
      </c>
      <c r="R5425">
        <v>0</v>
      </c>
      <c r="S5425" s="1" t="s">
        <v>183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 s="1" t="s">
        <v>182</v>
      </c>
      <c r="AD5425" s="1" t="s">
        <v>182</v>
      </c>
      <c r="AE5425" s="1" t="s">
        <v>188</v>
      </c>
      <c r="AF5425" s="1" t="s">
        <v>190</v>
      </c>
      <c r="AG5425" s="1" t="s">
        <v>191</v>
      </c>
      <c r="AH5425" s="1" t="s">
        <v>365</v>
      </c>
      <c r="AI5425" s="1" t="s">
        <v>188</v>
      </c>
      <c r="AJ5425" s="1" t="s">
        <v>24413</v>
      </c>
      <c r="AK5425" s="1" t="s">
        <v>188</v>
      </c>
      <c r="AL5425" s="1" t="s">
        <v>188</v>
      </c>
      <c r="AM5425" s="1" t="s">
        <v>190</v>
      </c>
      <c r="AN5425" s="1" t="s">
        <v>191</v>
      </c>
      <c r="AO5425" s="1" t="s">
        <v>365</v>
      </c>
      <c r="AP5425" s="1" t="s">
        <v>188</v>
      </c>
      <c r="AQ5425" s="1" t="s">
        <v>188</v>
      </c>
      <c r="AR5425" s="1" t="s">
        <v>188</v>
      </c>
      <c r="AS5425" s="1" t="s">
        <v>188</v>
      </c>
      <c r="AT5425" s="1" t="s">
        <v>188</v>
      </c>
      <c r="AU5425" s="1" t="s">
        <v>188</v>
      </c>
      <c r="AV5425" s="1" t="s">
        <v>188</v>
      </c>
      <c r="AW5425" s="1" t="s">
        <v>188</v>
      </c>
      <c r="AX5425" s="1" t="s">
        <v>188</v>
      </c>
      <c r="AY5425" s="1" t="s">
        <v>188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 s="1" t="s">
        <v>188</v>
      </c>
      <c r="BG5425" s="1" t="s">
        <v>188</v>
      </c>
      <c r="BH5425" s="1" t="s">
        <v>188</v>
      </c>
      <c r="BI5425">
        <v>0</v>
      </c>
      <c r="BJ5425">
        <v>0</v>
      </c>
      <c r="BK5425" s="1" t="s">
        <v>183</v>
      </c>
      <c r="BL5425">
        <v>0</v>
      </c>
      <c r="BM5425">
        <v>1416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 s="1" t="s">
        <v>188</v>
      </c>
      <c r="BW5425" s="1" t="s">
        <v>188</v>
      </c>
      <c r="BX5425" s="1" t="s">
        <v>200</v>
      </c>
      <c r="BY5425" s="1" t="s">
        <v>188</v>
      </c>
      <c r="BZ5425" s="1" t="s">
        <v>188</v>
      </c>
      <c r="CA5425" s="1" t="s">
        <v>188</v>
      </c>
      <c r="CB5425" s="1" t="s">
        <v>188</v>
      </c>
      <c r="CC5425" s="1" t="s">
        <v>188</v>
      </c>
      <c r="CD5425" s="1" t="s">
        <v>188</v>
      </c>
      <c r="CE5425" s="1" t="s">
        <v>188</v>
      </c>
      <c r="CF5425" s="1" t="s">
        <v>188</v>
      </c>
      <c r="CG5425" s="1" t="s">
        <v>188</v>
      </c>
      <c r="CH5425" s="1" t="s">
        <v>188</v>
      </c>
      <c r="CI5425" s="1" t="s">
        <v>188</v>
      </c>
      <c r="CJ5425" s="1" t="s">
        <v>25058</v>
      </c>
      <c r="CK5425" s="1" t="s">
        <v>25059</v>
      </c>
      <c r="CL5425" s="1" t="s">
        <v>188</v>
      </c>
      <c r="CM5425" s="1" t="s">
        <v>188</v>
      </c>
      <c r="CN5425" s="1" t="s">
        <v>188</v>
      </c>
      <c r="CO5425" s="1" t="s">
        <v>188</v>
      </c>
      <c r="CP5425" s="1" t="s">
        <v>188</v>
      </c>
      <c r="CQ5425" s="1" t="s">
        <v>188</v>
      </c>
      <c r="CR5425" s="1" t="s">
        <v>188</v>
      </c>
      <c r="CS5425" s="1" t="s">
        <v>188</v>
      </c>
      <c r="CT5425" s="1" t="s">
        <v>188</v>
      </c>
      <c r="CU5425" s="1" t="s">
        <v>188</v>
      </c>
      <c r="CV5425" s="1" t="s">
        <v>188</v>
      </c>
      <c r="CW5425" s="1" t="s">
        <v>188</v>
      </c>
      <c r="CX5425" s="1" t="s">
        <v>25060</v>
      </c>
      <c r="CY5425" s="1" t="s">
        <v>188</v>
      </c>
      <c r="CZ5425">
        <v>21918</v>
      </c>
      <c r="DA5425" s="2">
        <v>44025.541549224537</v>
      </c>
      <c r="DB5425" s="2">
        <v>44025.541549224537</v>
      </c>
      <c r="DC5425">
        <v>52</v>
      </c>
      <c r="DD5425" s="1" t="s">
        <v>188</v>
      </c>
      <c r="DE5425" s="1" t="s">
        <v>188</v>
      </c>
      <c r="DF5425" s="1" t="s">
        <v>188</v>
      </c>
      <c r="DG5425" s="1" t="s">
        <v>188</v>
      </c>
      <c r="DH5425" s="1" t="s">
        <v>188</v>
      </c>
      <c r="DI5425">
        <v>354.23</v>
      </c>
      <c r="DJ5425">
        <v>1171</v>
      </c>
      <c r="DK5425">
        <v>0</v>
      </c>
      <c r="DL5425">
        <v>0</v>
      </c>
      <c r="DM5425" s="1" t="s">
        <v>188</v>
      </c>
      <c r="DN5425" s="1" t="s">
        <v>188</v>
      </c>
      <c r="DO5425" s="1" t="s">
        <v>188</v>
      </c>
      <c r="DP5425" s="1" t="s">
        <v>188</v>
      </c>
      <c r="DQ5425" s="1" t="s">
        <v>188</v>
      </c>
      <c r="DR5425" s="1" t="s">
        <v>188</v>
      </c>
      <c r="DS5425" s="1" t="s">
        <v>188</v>
      </c>
      <c r="DT5425" s="1" t="s">
        <v>188</v>
      </c>
      <c r="DU5425" s="1" t="s">
        <v>188</v>
      </c>
      <c r="DV5425" s="1" t="s">
        <v>188</v>
      </c>
      <c r="DW5425" s="1" t="s">
        <v>188</v>
      </c>
      <c r="DX5425" s="1" t="s">
        <v>188</v>
      </c>
      <c r="DY5425" s="1" t="s">
        <v>188</v>
      </c>
      <c r="DZ5425" s="1" t="s">
        <v>188</v>
      </c>
      <c r="EA5425" s="1" t="s">
        <v>188</v>
      </c>
      <c r="EB5425" s="1" t="s">
        <v>211</v>
      </c>
      <c r="EC5425" s="1" t="s">
        <v>590</v>
      </c>
      <c r="ED5425" s="1" t="s">
        <v>188</v>
      </c>
      <c r="EE5425" s="1" t="s">
        <v>188</v>
      </c>
      <c r="EF5425" s="1" t="s">
        <v>188</v>
      </c>
      <c r="EG5425" s="1" t="s">
        <v>188</v>
      </c>
      <c r="EH5425" s="1" t="s">
        <v>188</v>
      </c>
      <c r="EI5425" s="1" t="s">
        <v>188</v>
      </c>
      <c r="EJ5425" s="1" t="s">
        <v>188</v>
      </c>
      <c r="EK5425" s="1" t="s">
        <v>188</v>
      </c>
      <c r="EL5425" s="1" t="s">
        <v>188</v>
      </c>
      <c r="EM5425" s="1" t="s">
        <v>188</v>
      </c>
      <c r="EN5425" s="1" t="s">
        <v>188</v>
      </c>
      <c r="EO5425" s="1" t="s">
        <v>188</v>
      </c>
      <c r="EP5425" s="1" t="s">
        <v>188</v>
      </c>
      <c r="EQ5425" s="1" t="s">
        <v>188</v>
      </c>
      <c r="ER5425" s="1" t="s">
        <v>188</v>
      </c>
      <c r="ES5425" s="1" t="s">
        <v>188</v>
      </c>
      <c r="ET5425" s="1" t="s">
        <v>188</v>
      </c>
      <c r="EU5425" s="1" t="s">
        <v>192</v>
      </c>
      <c r="EV5425" s="1" t="s">
        <v>188</v>
      </c>
      <c r="EW5425" s="1" t="s">
        <v>188</v>
      </c>
      <c r="EX5425">
        <v>40</v>
      </c>
      <c r="EY5425">
        <v>0</v>
      </c>
      <c r="EZ5425">
        <v>0</v>
      </c>
      <c r="FA5425">
        <v>0</v>
      </c>
      <c r="FB5425" s="1" t="s">
        <v>194</v>
      </c>
      <c r="FC5425" s="1" t="s">
        <v>183</v>
      </c>
      <c r="FD5425" s="1" t="s">
        <v>188</v>
      </c>
      <c r="FE5425" s="1" t="s">
        <v>188</v>
      </c>
      <c r="FF5425" s="1" t="s">
        <v>188</v>
      </c>
      <c r="FG5425" s="1" t="s">
        <v>188</v>
      </c>
      <c r="FH5425" s="1" t="s">
        <v>188</v>
      </c>
      <c r="FI5425" s="1" t="s">
        <v>188</v>
      </c>
      <c r="FJ5425" s="1" t="s">
        <v>15051</v>
      </c>
      <c r="FK5425" s="1" t="s">
        <v>188</v>
      </c>
      <c r="FL5425" s="1" t="s">
        <v>183</v>
      </c>
      <c r="FM5425">
        <v>0</v>
      </c>
      <c r="FN5425" s="1" t="s">
        <v>188</v>
      </c>
      <c r="FO5425" s="1" t="s">
        <v>188</v>
      </c>
      <c r="FP5425" s="1" t="s">
        <v>188</v>
      </c>
      <c r="FQ5425" s="1" t="s">
        <v>188</v>
      </c>
      <c r="FR5425" s="1" t="s">
        <v>188</v>
      </c>
      <c r="FS5425" s="1" t="s">
        <v>188</v>
      </c>
      <c r="FT5425" s="1" t="s">
        <v>188</v>
      </c>
      <c r="FU5425" s="1" t="s">
        <v>371</v>
      </c>
      <c r="FV5425" s="1" t="s">
        <v>188</v>
      </c>
      <c r="FW5425" s="1" t="s">
        <v>183</v>
      </c>
      <c r="FX5425" s="1" t="s">
        <v>188</v>
      </c>
      <c r="FY5425" s="1" t="s">
        <v>192</v>
      </c>
      <c r="FZ5425">
        <v>0</v>
      </c>
    </row>
    <row r="5426" spans="1:182" x14ac:dyDescent="0.3">
      <c r="A5426">
        <v>21919</v>
      </c>
      <c r="B5426" s="1" t="s">
        <v>181</v>
      </c>
      <c r="C5426" s="1" t="s">
        <v>182</v>
      </c>
      <c r="D5426" s="1" t="s">
        <v>183</v>
      </c>
      <c r="E5426" s="1" t="s">
        <v>184</v>
      </c>
      <c r="F5426" s="1" t="s">
        <v>197</v>
      </c>
      <c r="G5426" s="1" t="s">
        <v>23286</v>
      </c>
      <c r="H5426" s="1" t="s">
        <v>203</v>
      </c>
      <c r="I5426" s="1" t="s">
        <v>184</v>
      </c>
      <c r="J5426" s="1" t="s">
        <v>388</v>
      </c>
      <c r="K5426" s="1" t="s">
        <v>188</v>
      </c>
      <c r="L5426" s="1" t="s">
        <v>188</v>
      </c>
      <c r="M5426" s="1" t="s">
        <v>188</v>
      </c>
      <c r="N5426" s="1" t="s">
        <v>25061</v>
      </c>
      <c r="O5426" s="1" t="s">
        <v>188</v>
      </c>
      <c r="P5426">
        <v>12</v>
      </c>
      <c r="Q5426">
        <v>0</v>
      </c>
      <c r="R5426">
        <v>0</v>
      </c>
      <c r="S5426" s="1" t="s">
        <v>183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 s="1" t="s">
        <v>182</v>
      </c>
      <c r="AD5426" s="1" t="s">
        <v>182</v>
      </c>
      <c r="AE5426" s="1" t="s">
        <v>188</v>
      </c>
      <c r="AF5426" s="1" t="s">
        <v>190</v>
      </c>
      <c r="AG5426" s="1" t="s">
        <v>191</v>
      </c>
      <c r="AH5426" s="1" t="s">
        <v>430</v>
      </c>
      <c r="AI5426" s="1" t="s">
        <v>188</v>
      </c>
      <c r="AJ5426" s="1" t="s">
        <v>13317</v>
      </c>
      <c r="AK5426" s="1" t="s">
        <v>207</v>
      </c>
      <c r="AL5426" s="1" t="s">
        <v>188</v>
      </c>
      <c r="AM5426" s="1" t="s">
        <v>190</v>
      </c>
      <c r="AN5426" s="1" t="s">
        <v>191</v>
      </c>
      <c r="AO5426" s="1" t="s">
        <v>430</v>
      </c>
      <c r="AP5426" s="1" t="s">
        <v>188</v>
      </c>
      <c r="AQ5426" s="1" t="s">
        <v>188</v>
      </c>
      <c r="AR5426" s="1" t="s">
        <v>188</v>
      </c>
      <c r="AS5426" s="1" t="s">
        <v>188</v>
      </c>
      <c r="AT5426" s="1" t="s">
        <v>188</v>
      </c>
      <c r="AU5426" s="1" t="s">
        <v>188</v>
      </c>
      <c r="AV5426" s="1" t="s">
        <v>188</v>
      </c>
      <c r="AW5426" s="1" t="s">
        <v>188</v>
      </c>
      <c r="AX5426" s="1" t="s">
        <v>188</v>
      </c>
      <c r="AY5426" s="1" t="s">
        <v>188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 s="1" t="s">
        <v>188</v>
      </c>
      <c r="BG5426" s="1" t="s">
        <v>188</v>
      </c>
      <c r="BH5426" s="1" t="s">
        <v>188</v>
      </c>
      <c r="BI5426">
        <v>0</v>
      </c>
      <c r="BJ5426">
        <v>0</v>
      </c>
      <c r="BK5426" s="1" t="s">
        <v>183</v>
      </c>
      <c r="BL5426">
        <v>0</v>
      </c>
      <c r="BM5426">
        <v>3920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 s="1" t="s">
        <v>188</v>
      </c>
      <c r="BW5426" s="1" t="s">
        <v>188</v>
      </c>
      <c r="BX5426" s="1" t="s">
        <v>188</v>
      </c>
      <c r="BY5426" s="1" t="s">
        <v>188</v>
      </c>
      <c r="BZ5426" s="1" t="s">
        <v>188</v>
      </c>
      <c r="CA5426" s="1" t="s">
        <v>188</v>
      </c>
      <c r="CB5426" s="1" t="s">
        <v>188</v>
      </c>
      <c r="CC5426" s="1" t="s">
        <v>188</v>
      </c>
      <c r="CD5426" s="1" t="s">
        <v>188</v>
      </c>
      <c r="CE5426" s="1" t="s">
        <v>188</v>
      </c>
      <c r="CF5426" s="1" t="s">
        <v>188</v>
      </c>
      <c r="CG5426" s="1" t="s">
        <v>188</v>
      </c>
      <c r="CH5426" s="1" t="s">
        <v>188</v>
      </c>
      <c r="CI5426" s="1" t="s">
        <v>188</v>
      </c>
      <c r="CJ5426" s="1" t="s">
        <v>25062</v>
      </c>
      <c r="CK5426" s="1" t="s">
        <v>25063</v>
      </c>
      <c r="CL5426" s="1" t="s">
        <v>188</v>
      </c>
      <c r="CM5426" s="1" t="s">
        <v>188</v>
      </c>
      <c r="CN5426" s="1" t="s">
        <v>188</v>
      </c>
      <c r="CO5426" s="1" t="s">
        <v>188</v>
      </c>
      <c r="CP5426" s="1" t="s">
        <v>188</v>
      </c>
      <c r="CQ5426" s="1" t="s">
        <v>188</v>
      </c>
      <c r="CR5426" s="1" t="s">
        <v>188</v>
      </c>
      <c r="CS5426" s="1" t="s">
        <v>188</v>
      </c>
      <c r="CT5426" s="1" t="s">
        <v>188</v>
      </c>
      <c r="CU5426" s="1" t="s">
        <v>188</v>
      </c>
      <c r="CV5426" s="1" t="s">
        <v>188</v>
      </c>
      <c r="CW5426" s="1" t="s">
        <v>188</v>
      </c>
      <c r="CX5426" s="1" t="s">
        <v>25064</v>
      </c>
      <c r="CY5426" s="1" t="s">
        <v>188</v>
      </c>
      <c r="CZ5426">
        <v>21919</v>
      </c>
      <c r="DA5426" s="2">
        <v>44025.551959525466</v>
      </c>
      <c r="DB5426" s="2">
        <v>44025.551959525466</v>
      </c>
      <c r="DC5426">
        <v>23</v>
      </c>
      <c r="DD5426" s="1" t="s">
        <v>188</v>
      </c>
      <c r="DE5426" s="1" t="s">
        <v>188</v>
      </c>
      <c r="DF5426" s="1" t="s">
        <v>188</v>
      </c>
      <c r="DG5426" s="1" t="s">
        <v>188</v>
      </c>
      <c r="DH5426" s="1" t="s">
        <v>188</v>
      </c>
      <c r="DI5426">
        <v>503.06</v>
      </c>
      <c r="DJ5426">
        <v>1663</v>
      </c>
      <c r="DK5426">
        <v>0</v>
      </c>
      <c r="DL5426">
        <v>0</v>
      </c>
      <c r="DM5426" s="1" t="s">
        <v>188</v>
      </c>
      <c r="DN5426" s="1" t="s">
        <v>188</v>
      </c>
      <c r="DO5426" s="1" t="s">
        <v>188</v>
      </c>
      <c r="DP5426" s="1" t="s">
        <v>188</v>
      </c>
      <c r="DQ5426" s="1" t="s">
        <v>188</v>
      </c>
      <c r="DR5426" s="1" t="s">
        <v>188</v>
      </c>
      <c r="DS5426" s="1" t="s">
        <v>188</v>
      </c>
      <c r="DT5426" s="1" t="s">
        <v>188</v>
      </c>
      <c r="DU5426" s="1" t="s">
        <v>188</v>
      </c>
      <c r="DV5426" s="1" t="s">
        <v>188</v>
      </c>
      <c r="DW5426" s="1" t="s">
        <v>188</v>
      </c>
      <c r="DX5426" s="1" t="s">
        <v>188</v>
      </c>
      <c r="DY5426" s="1" t="s">
        <v>188</v>
      </c>
      <c r="DZ5426" s="1" t="s">
        <v>188</v>
      </c>
      <c r="EA5426" s="1" t="s">
        <v>188</v>
      </c>
      <c r="EB5426" s="1" t="s">
        <v>859</v>
      </c>
      <c r="EC5426" s="1" t="s">
        <v>11927</v>
      </c>
      <c r="ED5426" s="1" t="s">
        <v>188</v>
      </c>
      <c r="EE5426" s="1" t="s">
        <v>188</v>
      </c>
      <c r="EF5426" s="1" t="s">
        <v>188</v>
      </c>
      <c r="EG5426" s="1" t="s">
        <v>188</v>
      </c>
      <c r="EH5426" s="1" t="s">
        <v>188</v>
      </c>
      <c r="EI5426" s="1" t="s">
        <v>188</v>
      </c>
      <c r="EJ5426" s="1" t="s">
        <v>188</v>
      </c>
      <c r="EK5426" s="1" t="s">
        <v>188</v>
      </c>
      <c r="EL5426" s="1" t="s">
        <v>188</v>
      </c>
      <c r="EM5426" s="1" t="s">
        <v>188</v>
      </c>
      <c r="EN5426" s="1" t="s">
        <v>188</v>
      </c>
      <c r="EO5426" s="1" t="s">
        <v>188</v>
      </c>
      <c r="EP5426" s="1" t="s">
        <v>188</v>
      </c>
      <c r="EQ5426" s="1" t="s">
        <v>188</v>
      </c>
      <c r="ER5426" s="1" t="s">
        <v>188</v>
      </c>
      <c r="ES5426" s="1" t="s">
        <v>188</v>
      </c>
      <c r="ET5426" s="1" t="s">
        <v>188</v>
      </c>
      <c r="EU5426" s="1" t="s">
        <v>192</v>
      </c>
      <c r="EV5426" s="1" t="s">
        <v>188</v>
      </c>
      <c r="EW5426" s="1" t="s">
        <v>188</v>
      </c>
      <c r="EX5426">
        <v>78</v>
      </c>
      <c r="EY5426">
        <v>0</v>
      </c>
      <c r="EZ5426">
        <v>0</v>
      </c>
      <c r="FA5426">
        <v>0</v>
      </c>
      <c r="FB5426" s="1" t="s">
        <v>194</v>
      </c>
      <c r="FC5426" s="1" t="s">
        <v>183</v>
      </c>
      <c r="FD5426" s="1" t="s">
        <v>188</v>
      </c>
      <c r="FE5426" s="1" t="s">
        <v>188</v>
      </c>
      <c r="FF5426" s="1" t="s">
        <v>188</v>
      </c>
      <c r="FG5426" s="1" t="s">
        <v>188</v>
      </c>
      <c r="FH5426" s="1" t="s">
        <v>188</v>
      </c>
      <c r="FI5426" s="1" t="s">
        <v>188</v>
      </c>
      <c r="FJ5426" s="1" t="s">
        <v>8187</v>
      </c>
      <c r="FK5426" s="1" t="s">
        <v>188</v>
      </c>
      <c r="FL5426" s="1" t="s">
        <v>183</v>
      </c>
      <c r="FM5426">
        <v>0</v>
      </c>
      <c r="FN5426" s="1" t="s">
        <v>188</v>
      </c>
      <c r="FO5426" s="1" t="s">
        <v>188</v>
      </c>
      <c r="FP5426" s="1" t="s">
        <v>188</v>
      </c>
      <c r="FQ5426" s="1" t="s">
        <v>188</v>
      </c>
      <c r="FR5426" s="1" t="s">
        <v>188</v>
      </c>
      <c r="FS5426" s="1" t="s">
        <v>188</v>
      </c>
      <c r="FT5426" s="1" t="s">
        <v>188</v>
      </c>
      <c r="FU5426" s="1" t="s">
        <v>437</v>
      </c>
      <c r="FV5426" s="1" t="s">
        <v>188</v>
      </c>
      <c r="FW5426" s="1" t="s">
        <v>183</v>
      </c>
      <c r="FX5426" s="1" t="s">
        <v>188</v>
      </c>
      <c r="FY5426" s="1" t="s">
        <v>214</v>
      </c>
      <c r="FZ5426">
        <v>0</v>
      </c>
    </row>
    <row r="5427" spans="1:182" x14ac:dyDescent="0.3">
      <c r="A5427">
        <v>21920</v>
      </c>
      <c r="B5427" s="1" t="s">
        <v>181</v>
      </c>
      <c r="C5427" s="1" t="s">
        <v>182</v>
      </c>
      <c r="D5427" s="1" t="s">
        <v>183</v>
      </c>
      <c r="E5427" s="1" t="s">
        <v>184</v>
      </c>
      <c r="F5427" s="1" t="s">
        <v>197</v>
      </c>
      <c r="G5427" s="1" t="s">
        <v>14634</v>
      </c>
      <c r="H5427" s="1" t="s">
        <v>187</v>
      </c>
      <c r="I5427" s="1" t="s">
        <v>184</v>
      </c>
      <c r="J5427" s="1" t="s">
        <v>260</v>
      </c>
      <c r="K5427" s="1" t="s">
        <v>188</v>
      </c>
      <c r="L5427" s="1" t="s">
        <v>3669</v>
      </c>
      <c r="M5427" s="1" t="s">
        <v>188</v>
      </c>
      <c r="N5427" s="1" t="s">
        <v>25065</v>
      </c>
      <c r="O5427" s="1" t="s">
        <v>188</v>
      </c>
      <c r="P5427">
        <v>12</v>
      </c>
      <c r="Q5427">
        <v>0</v>
      </c>
      <c r="R5427">
        <v>0</v>
      </c>
      <c r="S5427" s="1" t="s">
        <v>183</v>
      </c>
      <c r="T5427">
        <v>0</v>
      </c>
      <c r="U5427">
        <v>5</v>
      </c>
      <c r="V5427">
        <v>3</v>
      </c>
      <c r="W5427">
        <v>0</v>
      </c>
      <c r="X5427">
        <v>0</v>
      </c>
      <c r="Y5427">
        <v>69.27</v>
      </c>
      <c r="Z5427">
        <v>229</v>
      </c>
      <c r="AA5427">
        <v>0</v>
      </c>
      <c r="AB5427">
        <v>0</v>
      </c>
      <c r="AC5427" s="1" t="s">
        <v>182</v>
      </c>
      <c r="AD5427" s="1" t="s">
        <v>182</v>
      </c>
      <c r="AE5427" s="1" t="s">
        <v>188</v>
      </c>
      <c r="AF5427" s="1" t="s">
        <v>190</v>
      </c>
      <c r="AG5427" s="1" t="s">
        <v>191</v>
      </c>
      <c r="AH5427" s="1" t="s">
        <v>293</v>
      </c>
      <c r="AI5427" s="1" t="s">
        <v>188</v>
      </c>
      <c r="AJ5427" s="1" t="s">
        <v>20646</v>
      </c>
      <c r="AK5427" s="1" t="s">
        <v>188</v>
      </c>
      <c r="AL5427" s="1" t="s">
        <v>188</v>
      </c>
      <c r="AM5427" s="1" t="s">
        <v>190</v>
      </c>
      <c r="AN5427" s="1" t="s">
        <v>191</v>
      </c>
      <c r="AO5427" s="1" t="s">
        <v>293</v>
      </c>
      <c r="AP5427" s="1" t="s">
        <v>188</v>
      </c>
      <c r="AQ5427" s="1" t="s">
        <v>188</v>
      </c>
      <c r="AR5427" s="1" t="s">
        <v>188</v>
      </c>
      <c r="AS5427" s="1" t="s">
        <v>188</v>
      </c>
      <c r="AT5427" s="1" t="s">
        <v>188</v>
      </c>
      <c r="AU5427" s="1" t="s">
        <v>188</v>
      </c>
      <c r="AV5427" s="1" t="s">
        <v>188</v>
      </c>
      <c r="AW5427" s="1" t="s">
        <v>188</v>
      </c>
      <c r="AX5427" s="1" t="s">
        <v>188</v>
      </c>
      <c r="AY5427" s="1" t="s">
        <v>188</v>
      </c>
      <c r="AZ5427">
        <v>69.27</v>
      </c>
      <c r="BA5427">
        <v>229</v>
      </c>
      <c r="BB5427">
        <v>0</v>
      </c>
      <c r="BC5427">
        <v>0</v>
      </c>
      <c r="BD5427">
        <v>0</v>
      </c>
      <c r="BE5427">
        <v>0</v>
      </c>
      <c r="BF5427" s="1" t="s">
        <v>188</v>
      </c>
      <c r="BG5427" s="1" t="s">
        <v>188</v>
      </c>
      <c r="BH5427" s="1" t="s">
        <v>188</v>
      </c>
      <c r="BI5427">
        <v>0</v>
      </c>
      <c r="BJ5427">
        <v>0</v>
      </c>
      <c r="BK5427" s="1" t="s">
        <v>183</v>
      </c>
      <c r="BL5427">
        <v>0</v>
      </c>
      <c r="BM5427">
        <v>7700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 s="1" t="s">
        <v>188</v>
      </c>
      <c r="BW5427" s="1" t="s">
        <v>274</v>
      </c>
      <c r="BX5427" s="1" t="s">
        <v>864</v>
      </c>
      <c r="BY5427" s="1" t="s">
        <v>188</v>
      </c>
      <c r="BZ5427" s="1" t="s">
        <v>188</v>
      </c>
      <c r="CA5427" s="1" t="s">
        <v>11305</v>
      </c>
      <c r="CB5427" s="1" t="s">
        <v>188</v>
      </c>
      <c r="CC5427" s="1" t="s">
        <v>188</v>
      </c>
      <c r="CD5427" s="1" t="s">
        <v>188</v>
      </c>
      <c r="CE5427" s="1" t="s">
        <v>188</v>
      </c>
      <c r="CF5427" s="1" t="s">
        <v>188</v>
      </c>
      <c r="CG5427" s="1" t="s">
        <v>188</v>
      </c>
      <c r="CH5427" s="1" t="s">
        <v>188</v>
      </c>
      <c r="CI5427" s="1" t="s">
        <v>188</v>
      </c>
      <c r="CJ5427" s="1" t="s">
        <v>25066</v>
      </c>
      <c r="CK5427" s="1" t="s">
        <v>25067</v>
      </c>
      <c r="CL5427" s="1" t="s">
        <v>188</v>
      </c>
      <c r="CM5427" s="1" t="s">
        <v>188</v>
      </c>
      <c r="CN5427" s="1" t="s">
        <v>188</v>
      </c>
      <c r="CO5427" s="1" t="s">
        <v>188</v>
      </c>
      <c r="CP5427" s="1" t="s">
        <v>188</v>
      </c>
      <c r="CQ5427" s="1" t="s">
        <v>188</v>
      </c>
      <c r="CR5427" s="1" t="s">
        <v>188</v>
      </c>
      <c r="CS5427" s="1" t="s">
        <v>188</v>
      </c>
      <c r="CT5427" s="1" t="s">
        <v>188</v>
      </c>
      <c r="CU5427" s="1" t="s">
        <v>188</v>
      </c>
      <c r="CV5427" s="1" t="s">
        <v>188</v>
      </c>
      <c r="CW5427" s="1" t="s">
        <v>188</v>
      </c>
      <c r="CX5427" s="1" t="s">
        <v>25068</v>
      </c>
      <c r="CY5427" s="1" t="s">
        <v>188</v>
      </c>
      <c r="CZ5427">
        <v>21920</v>
      </c>
      <c r="DA5427" s="2">
        <v>44026.388204085648</v>
      </c>
      <c r="DB5427" s="2">
        <v>44026.388204085648</v>
      </c>
      <c r="DC5427">
        <v>21</v>
      </c>
      <c r="DD5427" s="1" t="s">
        <v>188</v>
      </c>
      <c r="DE5427" s="1" t="s">
        <v>188</v>
      </c>
      <c r="DF5427" s="1" t="s">
        <v>188</v>
      </c>
      <c r="DG5427" s="1" t="s">
        <v>188</v>
      </c>
      <c r="DH5427" s="1" t="s">
        <v>188</v>
      </c>
      <c r="DI5427">
        <v>412.31</v>
      </c>
      <c r="DJ5427">
        <v>1363</v>
      </c>
      <c r="DK5427">
        <v>0</v>
      </c>
      <c r="DL5427">
        <v>0</v>
      </c>
      <c r="DM5427" s="1" t="s">
        <v>188</v>
      </c>
      <c r="DN5427" s="1" t="s">
        <v>188</v>
      </c>
      <c r="DO5427" s="1" t="s">
        <v>188</v>
      </c>
      <c r="DP5427" s="1" t="s">
        <v>188</v>
      </c>
      <c r="DQ5427" s="1" t="s">
        <v>188</v>
      </c>
      <c r="DR5427" s="1" t="s">
        <v>188</v>
      </c>
      <c r="DS5427" s="1" t="s">
        <v>188</v>
      </c>
      <c r="DT5427" s="1" t="s">
        <v>188</v>
      </c>
      <c r="DU5427" s="1" t="s">
        <v>188</v>
      </c>
      <c r="DV5427" s="1" t="s">
        <v>188</v>
      </c>
      <c r="DW5427" s="1" t="s">
        <v>188</v>
      </c>
      <c r="DX5427" s="1" t="s">
        <v>188</v>
      </c>
      <c r="DY5427" s="1" t="s">
        <v>188</v>
      </c>
      <c r="DZ5427" s="1" t="s">
        <v>188</v>
      </c>
      <c r="EA5427" s="1" t="s">
        <v>188</v>
      </c>
      <c r="EB5427" s="1" t="s">
        <v>188</v>
      </c>
      <c r="EC5427" s="1" t="s">
        <v>188</v>
      </c>
      <c r="ED5427" s="1" t="s">
        <v>257</v>
      </c>
      <c r="EE5427" s="1" t="s">
        <v>188</v>
      </c>
      <c r="EF5427" s="1" t="s">
        <v>188</v>
      </c>
      <c r="EG5427" s="1" t="s">
        <v>188</v>
      </c>
      <c r="EH5427" s="1" t="s">
        <v>188</v>
      </c>
      <c r="EI5427" s="1" t="s">
        <v>188</v>
      </c>
      <c r="EJ5427" s="1" t="s">
        <v>188</v>
      </c>
      <c r="EK5427" s="1" t="s">
        <v>188</v>
      </c>
      <c r="EL5427" s="1" t="s">
        <v>188</v>
      </c>
      <c r="EM5427" s="1" t="s">
        <v>188</v>
      </c>
      <c r="EN5427" s="1" t="s">
        <v>188</v>
      </c>
      <c r="EO5427" s="1" t="s">
        <v>188</v>
      </c>
      <c r="EP5427" s="1" t="s">
        <v>188</v>
      </c>
      <c r="EQ5427" s="1" t="s">
        <v>188</v>
      </c>
      <c r="ER5427" s="1" t="s">
        <v>188</v>
      </c>
      <c r="ES5427" s="1" t="s">
        <v>188</v>
      </c>
      <c r="ET5427" s="1" t="s">
        <v>188</v>
      </c>
      <c r="EU5427" s="1" t="s">
        <v>192</v>
      </c>
      <c r="EV5427" s="1" t="s">
        <v>188</v>
      </c>
      <c r="EW5427" s="1" t="s">
        <v>188</v>
      </c>
      <c r="EX5427">
        <v>0</v>
      </c>
      <c r="EY5427">
        <v>0</v>
      </c>
      <c r="EZ5427">
        <v>0</v>
      </c>
      <c r="FA5427">
        <v>0</v>
      </c>
      <c r="FB5427" s="1" t="s">
        <v>194</v>
      </c>
      <c r="FC5427" s="1" t="s">
        <v>183</v>
      </c>
      <c r="FD5427" s="1" t="s">
        <v>188</v>
      </c>
      <c r="FE5427" s="1" t="s">
        <v>188</v>
      </c>
      <c r="FF5427" s="1" t="s">
        <v>188</v>
      </c>
      <c r="FG5427" s="1" t="s">
        <v>188</v>
      </c>
      <c r="FH5427" s="1" t="s">
        <v>188</v>
      </c>
      <c r="FI5427" s="1" t="s">
        <v>188</v>
      </c>
      <c r="FJ5427" s="1" t="s">
        <v>2068</v>
      </c>
      <c r="FK5427" s="1" t="s">
        <v>188</v>
      </c>
      <c r="FL5427" s="1" t="s">
        <v>183</v>
      </c>
      <c r="FM5427">
        <v>0</v>
      </c>
      <c r="FN5427" s="1" t="s">
        <v>188</v>
      </c>
      <c r="FO5427" s="1" t="s">
        <v>188</v>
      </c>
      <c r="FP5427" s="1" t="s">
        <v>188</v>
      </c>
      <c r="FQ5427" s="1" t="s">
        <v>188</v>
      </c>
      <c r="FR5427" s="1" t="s">
        <v>188</v>
      </c>
      <c r="FS5427" s="1" t="s">
        <v>188</v>
      </c>
      <c r="FT5427" s="1" t="s">
        <v>188</v>
      </c>
      <c r="FU5427" s="1" t="s">
        <v>302</v>
      </c>
      <c r="FV5427" s="1" t="s">
        <v>188</v>
      </c>
      <c r="FW5427" s="1" t="s">
        <v>183</v>
      </c>
      <c r="FX5427" s="1" t="s">
        <v>188</v>
      </c>
      <c r="FY5427" s="1" t="s">
        <v>192</v>
      </c>
      <c r="FZ5427">
        <v>0</v>
      </c>
    </row>
    <row r="5428" spans="1:182" x14ac:dyDescent="0.3">
      <c r="A5428">
        <v>21921</v>
      </c>
      <c r="B5428" s="1" t="s">
        <v>181</v>
      </c>
      <c r="C5428" s="1" t="s">
        <v>182</v>
      </c>
      <c r="D5428" s="1" t="s">
        <v>183</v>
      </c>
      <c r="E5428" s="1" t="s">
        <v>184</v>
      </c>
      <c r="F5428" s="1" t="s">
        <v>197</v>
      </c>
      <c r="G5428" s="1" t="s">
        <v>1782</v>
      </c>
      <c r="H5428" s="1" t="s">
        <v>187</v>
      </c>
      <c r="I5428" s="1" t="s">
        <v>184</v>
      </c>
      <c r="J5428" s="1" t="s">
        <v>260</v>
      </c>
      <c r="K5428" s="1" t="s">
        <v>188</v>
      </c>
      <c r="L5428" s="1" t="s">
        <v>2288</v>
      </c>
      <c r="M5428" s="1" t="s">
        <v>188</v>
      </c>
      <c r="N5428" s="1" t="s">
        <v>25069</v>
      </c>
      <c r="O5428" s="1" t="s">
        <v>188</v>
      </c>
      <c r="P5428">
        <v>12</v>
      </c>
      <c r="Q5428">
        <v>0</v>
      </c>
      <c r="R5428">
        <v>0</v>
      </c>
      <c r="S5428" s="1" t="s">
        <v>183</v>
      </c>
      <c r="T5428">
        <v>0</v>
      </c>
      <c r="U5428">
        <v>4</v>
      </c>
      <c r="V5428">
        <v>3</v>
      </c>
      <c r="W5428">
        <v>0</v>
      </c>
      <c r="X5428">
        <v>0</v>
      </c>
      <c r="Y5428">
        <v>46.89</v>
      </c>
      <c r="Z5428">
        <v>155</v>
      </c>
      <c r="AA5428">
        <v>0</v>
      </c>
      <c r="AB5428">
        <v>0</v>
      </c>
      <c r="AC5428" s="1" t="s">
        <v>182</v>
      </c>
      <c r="AD5428" s="1" t="s">
        <v>182</v>
      </c>
      <c r="AE5428" s="1" t="s">
        <v>188</v>
      </c>
      <c r="AF5428" s="1" t="s">
        <v>190</v>
      </c>
      <c r="AG5428" s="1" t="s">
        <v>191</v>
      </c>
      <c r="AH5428" s="1" t="s">
        <v>365</v>
      </c>
      <c r="AI5428" s="1" t="s">
        <v>188</v>
      </c>
      <c r="AJ5428" s="1" t="s">
        <v>9205</v>
      </c>
      <c r="AK5428" s="1" t="s">
        <v>188</v>
      </c>
      <c r="AL5428" s="1" t="s">
        <v>188</v>
      </c>
      <c r="AM5428" s="1" t="s">
        <v>190</v>
      </c>
      <c r="AN5428" s="1" t="s">
        <v>191</v>
      </c>
      <c r="AO5428" s="1" t="s">
        <v>365</v>
      </c>
      <c r="AP5428" s="1" t="s">
        <v>188</v>
      </c>
      <c r="AQ5428" s="1" t="s">
        <v>188</v>
      </c>
      <c r="AR5428" s="1" t="s">
        <v>188</v>
      </c>
      <c r="AS5428" s="1" t="s">
        <v>188</v>
      </c>
      <c r="AT5428" s="1" t="s">
        <v>188</v>
      </c>
      <c r="AU5428" s="1" t="s">
        <v>188</v>
      </c>
      <c r="AV5428" s="1" t="s">
        <v>188</v>
      </c>
      <c r="AW5428" s="1" t="s">
        <v>188</v>
      </c>
      <c r="AX5428" s="1" t="s">
        <v>188</v>
      </c>
      <c r="AY5428" s="1" t="s">
        <v>188</v>
      </c>
      <c r="AZ5428">
        <v>46.89</v>
      </c>
      <c r="BA5428">
        <v>155</v>
      </c>
      <c r="BB5428">
        <v>0</v>
      </c>
      <c r="BC5428">
        <v>0</v>
      </c>
      <c r="BD5428">
        <v>0</v>
      </c>
      <c r="BE5428">
        <v>0</v>
      </c>
      <c r="BF5428" s="1" t="s">
        <v>188</v>
      </c>
      <c r="BG5428" s="1" t="s">
        <v>188</v>
      </c>
      <c r="BH5428" s="1" t="s">
        <v>188</v>
      </c>
      <c r="BI5428">
        <v>0</v>
      </c>
      <c r="BJ5428">
        <v>0</v>
      </c>
      <c r="BK5428" s="1" t="s">
        <v>183</v>
      </c>
      <c r="BL5428">
        <v>0</v>
      </c>
      <c r="BM5428">
        <v>5500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 s="1" t="s">
        <v>188</v>
      </c>
      <c r="BW5428" s="1" t="s">
        <v>25070</v>
      </c>
      <c r="BX5428" s="1" t="s">
        <v>200</v>
      </c>
      <c r="BY5428" s="1" t="s">
        <v>188</v>
      </c>
      <c r="BZ5428" s="1" t="s">
        <v>188</v>
      </c>
      <c r="CA5428" s="1" t="s">
        <v>5058</v>
      </c>
      <c r="CB5428" s="1" t="s">
        <v>188</v>
      </c>
      <c r="CC5428" s="1" t="s">
        <v>188</v>
      </c>
      <c r="CD5428" s="1" t="s">
        <v>188</v>
      </c>
      <c r="CE5428" s="1" t="s">
        <v>188</v>
      </c>
      <c r="CF5428" s="1" t="s">
        <v>188</v>
      </c>
      <c r="CG5428" s="1" t="s">
        <v>188</v>
      </c>
      <c r="CH5428" s="1" t="s">
        <v>188</v>
      </c>
      <c r="CI5428" s="1" t="s">
        <v>188</v>
      </c>
      <c r="CJ5428" s="1" t="s">
        <v>25071</v>
      </c>
      <c r="CK5428" s="1" t="s">
        <v>25072</v>
      </c>
      <c r="CL5428" s="1" t="s">
        <v>188</v>
      </c>
      <c r="CM5428" s="1" t="s">
        <v>188</v>
      </c>
      <c r="CN5428" s="1" t="s">
        <v>188</v>
      </c>
      <c r="CO5428" s="1" t="s">
        <v>188</v>
      </c>
      <c r="CP5428" s="1" t="s">
        <v>188</v>
      </c>
      <c r="CQ5428" s="1" t="s">
        <v>188</v>
      </c>
      <c r="CR5428" s="1" t="s">
        <v>188</v>
      </c>
      <c r="CS5428" s="1" t="s">
        <v>188</v>
      </c>
      <c r="CT5428" s="1" t="s">
        <v>188</v>
      </c>
      <c r="CU5428" s="1" t="s">
        <v>188</v>
      </c>
      <c r="CV5428" s="1" t="s">
        <v>188</v>
      </c>
      <c r="CW5428" s="1" t="s">
        <v>188</v>
      </c>
      <c r="CX5428" s="1" t="s">
        <v>25073</v>
      </c>
      <c r="CY5428" s="1" t="s">
        <v>188</v>
      </c>
      <c r="CZ5428">
        <v>21921</v>
      </c>
      <c r="DA5428" s="2">
        <v>44026.404356516206</v>
      </c>
      <c r="DB5428" s="2">
        <v>44026.404356516206</v>
      </c>
      <c r="DC5428">
        <v>13</v>
      </c>
      <c r="DD5428" s="1" t="s">
        <v>188</v>
      </c>
      <c r="DE5428" s="1" t="s">
        <v>188</v>
      </c>
      <c r="DF5428" s="1" t="s">
        <v>188</v>
      </c>
      <c r="DG5428" s="1" t="s">
        <v>188</v>
      </c>
      <c r="DH5428" s="1" t="s">
        <v>188</v>
      </c>
      <c r="DI5428">
        <v>667.62</v>
      </c>
      <c r="DJ5428">
        <v>2207</v>
      </c>
      <c r="DK5428">
        <v>0</v>
      </c>
      <c r="DL5428">
        <v>0</v>
      </c>
      <c r="DM5428" s="1" t="s">
        <v>188</v>
      </c>
      <c r="DN5428" s="1" t="s">
        <v>188</v>
      </c>
      <c r="DO5428" s="1" t="s">
        <v>188</v>
      </c>
      <c r="DP5428" s="1" t="s">
        <v>188</v>
      </c>
      <c r="DQ5428" s="1" t="s">
        <v>188</v>
      </c>
      <c r="DR5428" s="1" t="s">
        <v>188</v>
      </c>
      <c r="DS5428" s="1" t="s">
        <v>188</v>
      </c>
      <c r="DT5428" s="1" t="s">
        <v>188</v>
      </c>
      <c r="DU5428" s="1" t="s">
        <v>188</v>
      </c>
      <c r="DV5428" s="1" t="s">
        <v>188</v>
      </c>
      <c r="DW5428" s="1" t="s">
        <v>188</v>
      </c>
      <c r="DX5428" s="1" t="s">
        <v>188</v>
      </c>
      <c r="DY5428" s="1" t="s">
        <v>188</v>
      </c>
      <c r="DZ5428" s="1" t="s">
        <v>188</v>
      </c>
      <c r="EA5428" s="1" t="s">
        <v>188</v>
      </c>
      <c r="EB5428" s="1" t="s">
        <v>188</v>
      </c>
      <c r="EC5428" s="1" t="s">
        <v>188</v>
      </c>
      <c r="ED5428" s="1" t="s">
        <v>257</v>
      </c>
      <c r="EE5428" s="1" t="s">
        <v>188</v>
      </c>
      <c r="EF5428" s="1" t="s">
        <v>188</v>
      </c>
      <c r="EG5428" s="1" t="s">
        <v>188</v>
      </c>
      <c r="EH5428" s="1" t="s">
        <v>188</v>
      </c>
      <c r="EI5428" s="1" t="s">
        <v>188</v>
      </c>
      <c r="EJ5428" s="1" t="s">
        <v>188</v>
      </c>
      <c r="EK5428" s="1" t="s">
        <v>188</v>
      </c>
      <c r="EL5428" s="1" t="s">
        <v>188</v>
      </c>
      <c r="EM5428" s="1" t="s">
        <v>188</v>
      </c>
      <c r="EN5428" s="1" t="s">
        <v>188</v>
      </c>
      <c r="EO5428" s="1" t="s">
        <v>188</v>
      </c>
      <c r="EP5428" s="1" t="s">
        <v>188</v>
      </c>
      <c r="EQ5428" s="1" t="s">
        <v>188</v>
      </c>
      <c r="ER5428" s="1" t="s">
        <v>188</v>
      </c>
      <c r="ES5428" s="1" t="s">
        <v>188</v>
      </c>
      <c r="ET5428" s="1" t="s">
        <v>188</v>
      </c>
      <c r="EU5428" s="1" t="s">
        <v>214</v>
      </c>
      <c r="EV5428" s="1" t="s">
        <v>188</v>
      </c>
      <c r="EW5428" s="1" t="s">
        <v>188</v>
      </c>
      <c r="EX5428">
        <v>0</v>
      </c>
      <c r="EY5428">
        <v>0</v>
      </c>
      <c r="EZ5428">
        <v>0</v>
      </c>
      <c r="FA5428">
        <v>0</v>
      </c>
      <c r="FB5428" s="1" t="s">
        <v>194</v>
      </c>
      <c r="FC5428" s="1" t="s">
        <v>183</v>
      </c>
      <c r="FD5428" s="1" t="s">
        <v>188</v>
      </c>
      <c r="FE5428" s="1" t="s">
        <v>188</v>
      </c>
      <c r="FF5428" s="1" t="s">
        <v>188</v>
      </c>
      <c r="FG5428" s="1" t="s">
        <v>188</v>
      </c>
      <c r="FH5428" s="1" t="s">
        <v>188</v>
      </c>
      <c r="FI5428" s="1" t="s">
        <v>188</v>
      </c>
      <c r="FJ5428" s="1" t="s">
        <v>13989</v>
      </c>
      <c r="FK5428" s="1" t="s">
        <v>188</v>
      </c>
      <c r="FL5428" s="1" t="s">
        <v>183</v>
      </c>
      <c r="FM5428">
        <v>0</v>
      </c>
      <c r="FN5428" s="1" t="s">
        <v>188</v>
      </c>
      <c r="FO5428" s="1" t="s">
        <v>188</v>
      </c>
      <c r="FP5428" s="1" t="s">
        <v>188</v>
      </c>
      <c r="FQ5428" s="1" t="s">
        <v>188</v>
      </c>
      <c r="FR5428" s="1" t="s">
        <v>188</v>
      </c>
      <c r="FS5428" s="1" t="s">
        <v>188</v>
      </c>
      <c r="FT5428" s="1" t="s">
        <v>188</v>
      </c>
      <c r="FU5428" s="1" t="s">
        <v>371</v>
      </c>
      <c r="FV5428" s="1" t="s">
        <v>188</v>
      </c>
      <c r="FW5428" s="1" t="s">
        <v>183</v>
      </c>
      <c r="FX5428" s="1" t="s">
        <v>188</v>
      </c>
      <c r="FY5428" s="1" t="s">
        <v>192</v>
      </c>
      <c r="FZ5428">
        <v>0</v>
      </c>
    </row>
    <row r="5429" spans="1:182" x14ac:dyDescent="0.3">
      <c r="A5429">
        <v>21922</v>
      </c>
      <c r="B5429" s="1" t="s">
        <v>181</v>
      </c>
      <c r="C5429" s="1" t="s">
        <v>182</v>
      </c>
      <c r="D5429" s="1" t="s">
        <v>183</v>
      </c>
      <c r="E5429" s="1" t="s">
        <v>184</v>
      </c>
      <c r="F5429" s="1" t="s">
        <v>197</v>
      </c>
      <c r="G5429" s="1" t="s">
        <v>1180</v>
      </c>
      <c r="H5429" s="1" t="s">
        <v>354</v>
      </c>
      <c r="I5429" s="1" t="s">
        <v>184</v>
      </c>
      <c r="J5429" s="1" t="s">
        <v>260</v>
      </c>
      <c r="K5429" s="1" t="s">
        <v>188</v>
      </c>
      <c r="L5429" s="1" t="s">
        <v>751</v>
      </c>
      <c r="M5429" s="1" t="s">
        <v>188</v>
      </c>
      <c r="N5429" s="1" t="s">
        <v>25074</v>
      </c>
      <c r="O5429" s="1" t="s">
        <v>188</v>
      </c>
      <c r="P5429">
        <v>12</v>
      </c>
      <c r="Q5429">
        <v>0</v>
      </c>
      <c r="R5429">
        <v>0</v>
      </c>
      <c r="S5429" s="1" t="s">
        <v>183</v>
      </c>
      <c r="T5429">
        <v>0</v>
      </c>
      <c r="U5429">
        <v>6</v>
      </c>
      <c r="V5429">
        <v>6</v>
      </c>
      <c r="W5429">
        <v>0</v>
      </c>
      <c r="X5429">
        <v>0</v>
      </c>
      <c r="Y5429">
        <v>57.43</v>
      </c>
      <c r="Z5429">
        <v>189.86</v>
      </c>
      <c r="AA5429">
        <v>0</v>
      </c>
      <c r="AB5429">
        <v>0</v>
      </c>
      <c r="AC5429" s="1" t="s">
        <v>182</v>
      </c>
      <c r="AD5429" s="1" t="s">
        <v>182</v>
      </c>
      <c r="AE5429" s="1" t="s">
        <v>188</v>
      </c>
      <c r="AF5429" s="1" t="s">
        <v>190</v>
      </c>
      <c r="AG5429" s="1" t="s">
        <v>191</v>
      </c>
      <c r="AH5429" s="1" t="s">
        <v>568</v>
      </c>
      <c r="AI5429" s="1" t="s">
        <v>188</v>
      </c>
      <c r="AJ5429" s="1" t="s">
        <v>12965</v>
      </c>
      <c r="AK5429" s="1" t="s">
        <v>3449</v>
      </c>
      <c r="AL5429" s="1" t="s">
        <v>188</v>
      </c>
      <c r="AM5429" s="1" t="s">
        <v>190</v>
      </c>
      <c r="AN5429" s="1" t="s">
        <v>191</v>
      </c>
      <c r="AO5429" s="1" t="s">
        <v>568</v>
      </c>
      <c r="AP5429" s="1" t="s">
        <v>188</v>
      </c>
      <c r="AQ5429" s="1" t="s">
        <v>188</v>
      </c>
      <c r="AR5429" s="1" t="s">
        <v>188</v>
      </c>
      <c r="AS5429" s="1" t="s">
        <v>188</v>
      </c>
      <c r="AT5429" s="1" t="s">
        <v>188</v>
      </c>
      <c r="AU5429" s="1" t="s">
        <v>188</v>
      </c>
      <c r="AV5429" s="1" t="s">
        <v>188</v>
      </c>
      <c r="AW5429" s="1" t="s">
        <v>188</v>
      </c>
      <c r="AX5429" s="1" t="s">
        <v>188</v>
      </c>
      <c r="AY5429" s="1" t="s">
        <v>188</v>
      </c>
      <c r="AZ5429">
        <v>57.43</v>
      </c>
      <c r="BA5429">
        <v>189.86</v>
      </c>
      <c r="BB5429">
        <v>0</v>
      </c>
      <c r="BC5429">
        <v>0</v>
      </c>
      <c r="BD5429">
        <v>0</v>
      </c>
      <c r="BE5429">
        <v>0</v>
      </c>
      <c r="BF5429" s="1" t="s">
        <v>188</v>
      </c>
      <c r="BG5429" s="1" t="s">
        <v>188</v>
      </c>
      <c r="BH5429" s="1" t="s">
        <v>188</v>
      </c>
      <c r="BI5429">
        <v>0</v>
      </c>
      <c r="BJ5429">
        <v>0</v>
      </c>
      <c r="BK5429" s="1" t="s">
        <v>183</v>
      </c>
      <c r="BL5429">
        <v>0</v>
      </c>
      <c r="BM5429">
        <v>3500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 s="1" t="s">
        <v>188</v>
      </c>
      <c r="BW5429" s="1" t="s">
        <v>219</v>
      </c>
      <c r="BX5429" s="1" t="s">
        <v>358</v>
      </c>
      <c r="BY5429" s="1" t="s">
        <v>188</v>
      </c>
      <c r="BZ5429" s="1" t="s">
        <v>188</v>
      </c>
      <c r="CA5429" s="1" t="s">
        <v>1388</v>
      </c>
      <c r="CB5429" s="1" t="s">
        <v>188</v>
      </c>
      <c r="CC5429" s="1" t="s">
        <v>188</v>
      </c>
      <c r="CD5429" s="1" t="s">
        <v>188</v>
      </c>
      <c r="CE5429" s="1" t="s">
        <v>188</v>
      </c>
      <c r="CF5429" s="1" t="s">
        <v>188</v>
      </c>
      <c r="CG5429" s="1" t="s">
        <v>188</v>
      </c>
      <c r="CH5429" s="1" t="s">
        <v>188</v>
      </c>
      <c r="CI5429" s="1" t="s">
        <v>188</v>
      </c>
      <c r="CJ5429" s="1" t="s">
        <v>25075</v>
      </c>
      <c r="CK5429" s="1" t="s">
        <v>25076</v>
      </c>
      <c r="CL5429" s="1" t="s">
        <v>188</v>
      </c>
      <c r="CM5429" s="1" t="s">
        <v>188</v>
      </c>
      <c r="CN5429" s="1" t="s">
        <v>188</v>
      </c>
      <c r="CO5429" s="1" t="s">
        <v>188</v>
      </c>
      <c r="CP5429" s="1" t="s">
        <v>188</v>
      </c>
      <c r="CQ5429" s="1" t="s">
        <v>188</v>
      </c>
      <c r="CR5429" s="1" t="s">
        <v>188</v>
      </c>
      <c r="CS5429" s="1" t="s">
        <v>188</v>
      </c>
      <c r="CT5429" s="1" t="s">
        <v>188</v>
      </c>
      <c r="CU5429" s="1" t="s">
        <v>188</v>
      </c>
      <c r="CV5429" s="1" t="s">
        <v>188</v>
      </c>
      <c r="CW5429" s="1" t="s">
        <v>188</v>
      </c>
      <c r="CX5429" s="1" t="s">
        <v>25077</v>
      </c>
      <c r="CY5429" s="1" t="s">
        <v>188</v>
      </c>
      <c r="CZ5429">
        <v>21922</v>
      </c>
      <c r="DA5429" s="2">
        <v>44026.424347453707</v>
      </c>
      <c r="DB5429" s="2">
        <v>44026.424347453707</v>
      </c>
      <c r="DC5429">
        <v>43</v>
      </c>
      <c r="DD5429" s="1" t="s">
        <v>188</v>
      </c>
      <c r="DE5429" s="1" t="s">
        <v>188</v>
      </c>
      <c r="DF5429" s="1" t="s">
        <v>188</v>
      </c>
      <c r="DG5429" s="1" t="s">
        <v>188</v>
      </c>
      <c r="DH5429" s="1" t="s">
        <v>188</v>
      </c>
      <c r="DI5429">
        <v>150.04</v>
      </c>
      <c r="DJ5429">
        <v>496</v>
      </c>
      <c r="DK5429">
        <v>0</v>
      </c>
      <c r="DL5429">
        <v>0</v>
      </c>
      <c r="DM5429" s="1" t="s">
        <v>188</v>
      </c>
      <c r="DN5429" s="1" t="s">
        <v>188</v>
      </c>
      <c r="DO5429" s="1" t="s">
        <v>188</v>
      </c>
      <c r="DP5429" s="1" t="s">
        <v>188</v>
      </c>
      <c r="DQ5429" s="1" t="s">
        <v>188</v>
      </c>
      <c r="DR5429" s="1" t="s">
        <v>188</v>
      </c>
      <c r="DS5429" s="1" t="s">
        <v>188</v>
      </c>
      <c r="DT5429" s="1" t="s">
        <v>188</v>
      </c>
      <c r="DU5429" s="1" t="s">
        <v>188</v>
      </c>
      <c r="DV5429" s="1" t="s">
        <v>188</v>
      </c>
      <c r="DW5429" s="1" t="s">
        <v>188</v>
      </c>
      <c r="DX5429" s="1" t="s">
        <v>188</v>
      </c>
      <c r="DY5429" s="1" t="s">
        <v>188</v>
      </c>
      <c r="DZ5429" s="1" t="s">
        <v>188</v>
      </c>
      <c r="EA5429" s="1" t="s">
        <v>188</v>
      </c>
      <c r="EB5429" s="1" t="s">
        <v>188</v>
      </c>
      <c r="EC5429" s="1" t="s">
        <v>188</v>
      </c>
      <c r="ED5429" s="1" t="s">
        <v>257</v>
      </c>
      <c r="EE5429" s="1" t="s">
        <v>188</v>
      </c>
      <c r="EF5429" s="1" t="s">
        <v>188</v>
      </c>
      <c r="EG5429" s="1" t="s">
        <v>188</v>
      </c>
      <c r="EH5429" s="1" t="s">
        <v>188</v>
      </c>
      <c r="EI5429" s="1" t="s">
        <v>188</v>
      </c>
      <c r="EJ5429" s="1" t="s">
        <v>188</v>
      </c>
      <c r="EK5429" s="1" t="s">
        <v>188</v>
      </c>
      <c r="EL5429" s="1" t="s">
        <v>188</v>
      </c>
      <c r="EM5429" s="1" t="s">
        <v>188</v>
      </c>
      <c r="EN5429" s="1" t="s">
        <v>188</v>
      </c>
      <c r="EO5429" s="1" t="s">
        <v>188</v>
      </c>
      <c r="EP5429" s="1" t="s">
        <v>188</v>
      </c>
      <c r="EQ5429" s="1" t="s">
        <v>188</v>
      </c>
      <c r="ER5429" s="1" t="s">
        <v>188</v>
      </c>
      <c r="ES5429" s="1" t="s">
        <v>188</v>
      </c>
      <c r="ET5429" s="1" t="s">
        <v>188</v>
      </c>
      <c r="EU5429" s="1" t="s">
        <v>192</v>
      </c>
      <c r="EV5429" s="1" t="s">
        <v>188</v>
      </c>
      <c r="EW5429" s="1" t="s">
        <v>188</v>
      </c>
      <c r="EX5429">
        <v>0</v>
      </c>
      <c r="EY5429">
        <v>0</v>
      </c>
      <c r="EZ5429">
        <v>0</v>
      </c>
      <c r="FA5429">
        <v>0</v>
      </c>
      <c r="FB5429" s="1" t="s">
        <v>194</v>
      </c>
      <c r="FC5429" s="1" t="s">
        <v>183</v>
      </c>
      <c r="FD5429" s="1" t="s">
        <v>188</v>
      </c>
      <c r="FE5429" s="1" t="s">
        <v>188</v>
      </c>
      <c r="FF5429" s="1" t="s">
        <v>188</v>
      </c>
      <c r="FG5429" s="1" t="s">
        <v>188</v>
      </c>
      <c r="FH5429" s="1" t="s">
        <v>188</v>
      </c>
      <c r="FI5429" s="1" t="s">
        <v>188</v>
      </c>
      <c r="FJ5429" s="1" t="s">
        <v>12614</v>
      </c>
      <c r="FK5429" s="1" t="s">
        <v>188</v>
      </c>
      <c r="FL5429" s="1" t="s">
        <v>183</v>
      </c>
      <c r="FM5429">
        <v>0</v>
      </c>
      <c r="FN5429" s="1" t="s">
        <v>188</v>
      </c>
      <c r="FO5429" s="1" t="s">
        <v>188</v>
      </c>
      <c r="FP5429" s="1" t="s">
        <v>188</v>
      </c>
      <c r="FQ5429" s="1" t="s">
        <v>188</v>
      </c>
      <c r="FR5429" s="1" t="s">
        <v>188</v>
      </c>
      <c r="FS5429" s="1" t="s">
        <v>188</v>
      </c>
      <c r="FT5429" s="1" t="s">
        <v>188</v>
      </c>
      <c r="FU5429" s="1" t="s">
        <v>573</v>
      </c>
      <c r="FV5429" s="1" t="s">
        <v>188</v>
      </c>
      <c r="FW5429" s="1" t="s">
        <v>183</v>
      </c>
      <c r="FX5429" s="1" t="s">
        <v>188</v>
      </c>
      <c r="FY5429" s="1" t="s">
        <v>192</v>
      </c>
      <c r="FZ5429">
        <v>0</v>
      </c>
    </row>
    <row r="5430" spans="1:182" x14ac:dyDescent="0.3">
      <c r="A5430">
        <v>21923</v>
      </c>
      <c r="B5430" s="1" t="s">
        <v>181</v>
      </c>
      <c r="C5430" s="1" t="s">
        <v>182</v>
      </c>
      <c r="D5430" s="1" t="s">
        <v>183</v>
      </c>
      <c r="E5430" s="1" t="s">
        <v>184</v>
      </c>
      <c r="F5430" s="1" t="s">
        <v>197</v>
      </c>
      <c r="G5430" s="1" t="s">
        <v>25078</v>
      </c>
      <c r="H5430" s="1" t="s">
        <v>354</v>
      </c>
      <c r="I5430" s="1" t="s">
        <v>184</v>
      </c>
      <c r="J5430" s="1" t="s">
        <v>188</v>
      </c>
      <c r="K5430" s="1" t="s">
        <v>188</v>
      </c>
      <c r="L5430" s="1" t="s">
        <v>1473</v>
      </c>
      <c r="M5430" s="1" t="s">
        <v>188</v>
      </c>
      <c r="N5430" s="1" t="s">
        <v>25079</v>
      </c>
      <c r="O5430" s="1" t="s">
        <v>188</v>
      </c>
      <c r="P5430">
        <v>12</v>
      </c>
      <c r="Q5430">
        <v>0</v>
      </c>
      <c r="R5430">
        <v>0</v>
      </c>
      <c r="S5430" s="1" t="s">
        <v>183</v>
      </c>
      <c r="T5430">
        <v>0</v>
      </c>
      <c r="U5430">
        <v>4</v>
      </c>
      <c r="V5430">
        <v>4</v>
      </c>
      <c r="W5430">
        <v>0</v>
      </c>
      <c r="X5430">
        <v>0</v>
      </c>
      <c r="Y5430">
        <v>77.62</v>
      </c>
      <c r="Z5430">
        <v>256.60000000000002</v>
      </c>
      <c r="AA5430">
        <v>0</v>
      </c>
      <c r="AB5430">
        <v>0</v>
      </c>
      <c r="AC5430" s="1" t="s">
        <v>182</v>
      </c>
      <c r="AD5430" s="1" t="s">
        <v>182</v>
      </c>
      <c r="AE5430" s="1" t="s">
        <v>188</v>
      </c>
      <c r="AF5430" s="1" t="s">
        <v>190</v>
      </c>
      <c r="AG5430" s="1" t="s">
        <v>191</v>
      </c>
      <c r="AH5430" s="1" t="s">
        <v>346</v>
      </c>
      <c r="AI5430" s="1" t="s">
        <v>188</v>
      </c>
      <c r="AJ5430" s="1" t="s">
        <v>188</v>
      </c>
      <c r="AK5430" s="1" t="s">
        <v>188</v>
      </c>
      <c r="AL5430" s="1" t="s">
        <v>188</v>
      </c>
      <c r="AM5430" s="1" t="s">
        <v>190</v>
      </c>
      <c r="AN5430" s="1" t="s">
        <v>191</v>
      </c>
      <c r="AO5430" s="1" t="s">
        <v>346</v>
      </c>
      <c r="AP5430" s="1" t="s">
        <v>188</v>
      </c>
      <c r="AQ5430" s="1" t="s">
        <v>188</v>
      </c>
      <c r="AR5430" s="1" t="s">
        <v>188</v>
      </c>
      <c r="AS5430" s="1" t="s">
        <v>188</v>
      </c>
      <c r="AT5430" s="1" t="s">
        <v>188</v>
      </c>
      <c r="AU5430" s="1" t="s">
        <v>188</v>
      </c>
      <c r="AV5430" s="1" t="s">
        <v>188</v>
      </c>
      <c r="AW5430" s="1" t="s">
        <v>188</v>
      </c>
      <c r="AX5430" s="1" t="s">
        <v>188</v>
      </c>
      <c r="AY5430" s="1" t="s">
        <v>188</v>
      </c>
      <c r="AZ5430">
        <v>77.62</v>
      </c>
      <c r="BA5430">
        <v>256.60000000000002</v>
      </c>
      <c r="BB5430">
        <v>0</v>
      </c>
      <c r="BC5430">
        <v>0</v>
      </c>
      <c r="BD5430">
        <v>0</v>
      </c>
      <c r="BE5430">
        <v>0</v>
      </c>
      <c r="BF5430" s="1" t="s">
        <v>188</v>
      </c>
      <c r="BG5430" s="1" t="s">
        <v>188</v>
      </c>
      <c r="BH5430" s="1" t="s">
        <v>188</v>
      </c>
      <c r="BI5430">
        <v>0</v>
      </c>
      <c r="BJ5430">
        <v>0</v>
      </c>
      <c r="BK5430" s="1" t="s">
        <v>183</v>
      </c>
      <c r="BL5430">
        <v>0</v>
      </c>
      <c r="BM5430">
        <v>5500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 s="1" t="s">
        <v>188</v>
      </c>
      <c r="BW5430" s="1" t="s">
        <v>681</v>
      </c>
      <c r="BX5430" s="1" t="s">
        <v>725</v>
      </c>
      <c r="BY5430" s="1" t="s">
        <v>188</v>
      </c>
      <c r="BZ5430" s="1" t="s">
        <v>188</v>
      </c>
      <c r="CA5430" s="1" t="s">
        <v>13444</v>
      </c>
      <c r="CB5430" s="1" t="s">
        <v>188</v>
      </c>
      <c r="CC5430" s="1" t="s">
        <v>188</v>
      </c>
      <c r="CD5430" s="1" t="s">
        <v>188</v>
      </c>
      <c r="CE5430" s="1" t="s">
        <v>188</v>
      </c>
      <c r="CF5430" s="1" t="s">
        <v>188</v>
      </c>
      <c r="CG5430" s="1" t="s">
        <v>188</v>
      </c>
      <c r="CH5430" s="1" t="s">
        <v>188</v>
      </c>
      <c r="CI5430" s="1" t="s">
        <v>188</v>
      </c>
      <c r="CJ5430" s="1" t="s">
        <v>25080</v>
      </c>
      <c r="CK5430" s="1" t="s">
        <v>25081</v>
      </c>
      <c r="CL5430" s="1" t="s">
        <v>188</v>
      </c>
      <c r="CM5430" s="1" t="s">
        <v>188</v>
      </c>
      <c r="CN5430" s="1" t="s">
        <v>188</v>
      </c>
      <c r="CO5430" s="1" t="s">
        <v>188</v>
      </c>
      <c r="CP5430" s="1" t="s">
        <v>188</v>
      </c>
      <c r="CQ5430" s="1" t="s">
        <v>188</v>
      </c>
      <c r="CR5430" s="1" t="s">
        <v>188</v>
      </c>
      <c r="CS5430" s="1" t="s">
        <v>188</v>
      </c>
      <c r="CT5430" s="1" t="s">
        <v>188</v>
      </c>
      <c r="CU5430" s="1" t="s">
        <v>188</v>
      </c>
      <c r="CV5430" s="1" t="s">
        <v>188</v>
      </c>
      <c r="CW5430" s="1" t="s">
        <v>188</v>
      </c>
      <c r="CX5430" s="1" t="s">
        <v>25082</v>
      </c>
      <c r="CY5430" s="1" t="s">
        <v>188</v>
      </c>
      <c r="CZ5430">
        <v>21923</v>
      </c>
      <c r="DA5430" s="2">
        <v>44026.437350613429</v>
      </c>
      <c r="DB5430" s="2">
        <v>44026.437350613429</v>
      </c>
      <c r="DC5430">
        <v>48</v>
      </c>
      <c r="DD5430" s="1" t="s">
        <v>188</v>
      </c>
      <c r="DE5430" s="1" t="s">
        <v>188</v>
      </c>
      <c r="DF5430" s="1" t="s">
        <v>188</v>
      </c>
      <c r="DG5430" s="1" t="s">
        <v>188</v>
      </c>
      <c r="DH5430" s="1" t="s">
        <v>188</v>
      </c>
      <c r="DI5430">
        <v>282.52999999999997</v>
      </c>
      <c r="DJ5430">
        <v>934</v>
      </c>
      <c r="DK5430">
        <v>0</v>
      </c>
      <c r="DL5430">
        <v>0</v>
      </c>
      <c r="DM5430" s="1" t="s">
        <v>188</v>
      </c>
      <c r="DN5430" s="1" t="s">
        <v>188</v>
      </c>
      <c r="DO5430" s="1" t="s">
        <v>188</v>
      </c>
      <c r="DP5430" s="1" t="s">
        <v>188</v>
      </c>
      <c r="DQ5430" s="1" t="s">
        <v>188</v>
      </c>
      <c r="DR5430" s="1" t="s">
        <v>188</v>
      </c>
      <c r="DS5430" s="1" t="s">
        <v>188</v>
      </c>
      <c r="DT5430" s="1" t="s">
        <v>188</v>
      </c>
      <c r="DU5430" s="1" t="s">
        <v>188</v>
      </c>
      <c r="DV5430" s="1" t="s">
        <v>188</v>
      </c>
      <c r="DW5430" s="1" t="s">
        <v>188</v>
      </c>
      <c r="DX5430" s="1" t="s">
        <v>188</v>
      </c>
      <c r="DY5430" s="1" t="s">
        <v>188</v>
      </c>
      <c r="DZ5430" s="1" t="s">
        <v>188</v>
      </c>
      <c r="EA5430" s="1" t="s">
        <v>188</v>
      </c>
      <c r="EB5430" s="1" t="s">
        <v>188</v>
      </c>
      <c r="EC5430" s="1" t="s">
        <v>188</v>
      </c>
      <c r="ED5430" s="1" t="s">
        <v>1246</v>
      </c>
      <c r="EE5430" s="1" t="s">
        <v>188</v>
      </c>
      <c r="EF5430" s="1" t="s">
        <v>188</v>
      </c>
      <c r="EG5430" s="1" t="s">
        <v>188</v>
      </c>
      <c r="EH5430" s="1" t="s">
        <v>188</v>
      </c>
      <c r="EI5430" s="1" t="s">
        <v>188</v>
      </c>
      <c r="EJ5430" s="1" t="s">
        <v>188</v>
      </c>
      <c r="EK5430" s="1" t="s">
        <v>188</v>
      </c>
      <c r="EL5430" s="1" t="s">
        <v>188</v>
      </c>
      <c r="EM5430" s="1" t="s">
        <v>188</v>
      </c>
      <c r="EN5430" s="1" t="s">
        <v>188</v>
      </c>
      <c r="EO5430" s="1" t="s">
        <v>188</v>
      </c>
      <c r="EP5430" s="1" t="s">
        <v>188</v>
      </c>
      <c r="EQ5430" s="1" t="s">
        <v>188</v>
      </c>
      <c r="ER5430" s="1" t="s">
        <v>188</v>
      </c>
      <c r="ES5430" s="1" t="s">
        <v>188</v>
      </c>
      <c r="ET5430" s="1" t="s">
        <v>188</v>
      </c>
      <c r="EU5430" s="1" t="s">
        <v>214</v>
      </c>
      <c r="EV5430" s="1" t="s">
        <v>188</v>
      </c>
      <c r="EW5430" s="1" t="s">
        <v>188</v>
      </c>
      <c r="EX5430">
        <v>0</v>
      </c>
      <c r="EY5430">
        <v>0</v>
      </c>
      <c r="EZ5430">
        <v>0</v>
      </c>
      <c r="FA5430">
        <v>0</v>
      </c>
      <c r="FB5430" s="1" t="s">
        <v>194</v>
      </c>
      <c r="FC5430" s="1" t="s">
        <v>183</v>
      </c>
      <c r="FD5430" s="1" t="s">
        <v>188</v>
      </c>
      <c r="FE5430" s="1" t="s">
        <v>188</v>
      </c>
      <c r="FF5430" s="1" t="s">
        <v>188</v>
      </c>
      <c r="FG5430" s="1" t="s">
        <v>188</v>
      </c>
      <c r="FH5430" s="1" t="s">
        <v>188</v>
      </c>
      <c r="FI5430" s="1" t="s">
        <v>188</v>
      </c>
      <c r="FJ5430" s="1" t="s">
        <v>7864</v>
      </c>
      <c r="FK5430" s="1" t="s">
        <v>188</v>
      </c>
      <c r="FL5430" s="1" t="s">
        <v>183</v>
      </c>
      <c r="FM5430">
        <v>0</v>
      </c>
      <c r="FN5430" s="1" t="s">
        <v>188</v>
      </c>
      <c r="FO5430" s="1" t="s">
        <v>188</v>
      </c>
      <c r="FP5430" s="1" t="s">
        <v>188</v>
      </c>
      <c r="FQ5430" s="1" t="s">
        <v>188</v>
      </c>
      <c r="FR5430" s="1" t="s">
        <v>188</v>
      </c>
      <c r="FS5430" s="1" t="s">
        <v>188</v>
      </c>
      <c r="FT5430" s="1" t="s">
        <v>188</v>
      </c>
      <c r="FU5430" s="1" t="s">
        <v>353</v>
      </c>
      <c r="FV5430" s="1" t="s">
        <v>188</v>
      </c>
      <c r="FW5430" s="1" t="s">
        <v>183</v>
      </c>
      <c r="FX5430" s="1" t="s">
        <v>188</v>
      </c>
      <c r="FY5430" s="1" t="s">
        <v>192</v>
      </c>
      <c r="FZ5430">
        <v>0</v>
      </c>
    </row>
    <row r="5431" spans="1:182" x14ac:dyDescent="0.3">
      <c r="A5431">
        <v>21925</v>
      </c>
      <c r="B5431" s="1" t="s">
        <v>181</v>
      </c>
      <c r="C5431" s="1" t="s">
        <v>182</v>
      </c>
      <c r="D5431" s="1" t="s">
        <v>183</v>
      </c>
      <c r="E5431" s="1" t="s">
        <v>184</v>
      </c>
      <c r="F5431" s="1" t="s">
        <v>197</v>
      </c>
      <c r="G5431" s="1" t="s">
        <v>6925</v>
      </c>
      <c r="H5431" s="1" t="s">
        <v>187</v>
      </c>
      <c r="I5431" s="1" t="s">
        <v>184</v>
      </c>
      <c r="J5431" s="1" t="s">
        <v>260</v>
      </c>
      <c r="K5431" s="1" t="s">
        <v>188</v>
      </c>
      <c r="L5431" s="1" t="s">
        <v>15481</v>
      </c>
      <c r="M5431" s="1" t="s">
        <v>188</v>
      </c>
      <c r="N5431" s="1" t="s">
        <v>25083</v>
      </c>
      <c r="O5431" s="1" t="s">
        <v>188</v>
      </c>
      <c r="P5431">
        <v>12</v>
      </c>
      <c r="Q5431">
        <v>0</v>
      </c>
      <c r="R5431">
        <v>0</v>
      </c>
      <c r="S5431" s="1" t="s">
        <v>183</v>
      </c>
      <c r="T5431">
        <v>0</v>
      </c>
      <c r="U5431">
        <v>3</v>
      </c>
      <c r="V5431">
        <v>3</v>
      </c>
      <c r="W5431">
        <v>0</v>
      </c>
      <c r="X5431">
        <v>0</v>
      </c>
      <c r="Y5431">
        <v>65.95</v>
      </c>
      <c r="Z5431">
        <v>218</v>
      </c>
      <c r="AA5431">
        <v>0</v>
      </c>
      <c r="AB5431">
        <v>0</v>
      </c>
      <c r="AC5431" s="1" t="s">
        <v>182</v>
      </c>
      <c r="AD5431" s="1" t="s">
        <v>182</v>
      </c>
      <c r="AE5431" s="1" t="s">
        <v>188</v>
      </c>
      <c r="AF5431" s="1" t="s">
        <v>190</v>
      </c>
      <c r="AG5431" s="1" t="s">
        <v>191</v>
      </c>
      <c r="AH5431" s="1" t="s">
        <v>568</v>
      </c>
      <c r="AI5431" s="1" t="s">
        <v>188</v>
      </c>
      <c r="AJ5431" s="1" t="s">
        <v>11010</v>
      </c>
      <c r="AK5431" s="1" t="s">
        <v>265</v>
      </c>
      <c r="AL5431" s="1" t="s">
        <v>188</v>
      </c>
      <c r="AM5431" s="1" t="s">
        <v>190</v>
      </c>
      <c r="AN5431" s="1" t="s">
        <v>191</v>
      </c>
      <c r="AO5431" s="1" t="s">
        <v>568</v>
      </c>
      <c r="AP5431" s="1" t="s">
        <v>188</v>
      </c>
      <c r="AQ5431" s="1" t="s">
        <v>188</v>
      </c>
      <c r="AR5431" s="1" t="s">
        <v>188</v>
      </c>
      <c r="AS5431" s="1" t="s">
        <v>188</v>
      </c>
      <c r="AT5431" s="1" t="s">
        <v>188</v>
      </c>
      <c r="AU5431" s="1" t="s">
        <v>188</v>
      </c>
      <c r="AV5431" s="1" t="s">
        <v>188</v>
      </c>
      <c r="AW5431" s="1" t="s">
        <v>188</v>
      </c>
      <c r="AX5431" s="1" t="s">
        <v>188</v>
      </c>
      <c r="AY5431" s="1" t="s">
        <v>188</v>
      </c>
      <c r="AZ5431">
        <v>65.95</v>
      </c>
      <c r="BA5431">
        <v>218</v>
      </c>
      <c r="BB5431">
        <v>0</v>
      </c>
      <c r="BC5431">
        <v>0</v>
      </c>
      <c r="BD5431">
        <v>0</v>
      </c>
      <c r="BE5431">
        <v>0</v>
      </c>
      <c r="BF5431" s="1" t="s">
        <v>188</v>
      </c>
      <c r="BG5431" s="1" t="s">
        <v>188</v>
      </c>
      <c r="BH5431" s="1" t="s">
        <v>188</v>
      </c>
      <c r="BI5431">
        <v>0</v>
      </c>
      <c r="BJ5431">
        <v>0</v>
      </c>
      <c r="BK5431" s="1" t="s">
        <v>183</v>
      </c>
      <c r="BL5431">
        <v>0</v>
      </c>
      <c r="BM5431">
        <v>6300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 s="1" t="s">
        <v>188</v>
      </c>
      <c r="BW5431" s="1" t="s">
        <v>25084</v>
      </c>
      <c r="BX5431" s="1" t="s">
        <v>358</v>
      </c>
      <c r="BY5431" s="1" t="s">
        <v>188</v>
      </c>
      <c r="BZ5431" s="1" t="s">
        <v>188</v>
      </c>
      <c r="CA5431" s="1" t="s">
        <v>15677</v>
      </c>
      <c r="CB5431" s="1" t="s">
        <v>188</v>
      </c>
      <c r="CC5431" s="1" t="s">
        <v>188</v>
      </c>
      <c r="CD5431" s="1" t="s">
        <v>188</v>
      </c>
      <c r="CE5431" s="1" t="s">
        <v>188</v>
      </c>
      <c r="CF5431" s="1" t="s">
        <v>188</v>
      </c>
      <c r="CG5431" s="1" t="s">
        <v>188</v>
      </c>
      <c r="CH5431" s="1" t="s">
        <v>188</v>
      </c>
      <c r="CI5431" s="1" t="s">
        <v>188</v>
      </c>
      <c r="CJ5431" s="1" t="s">
        <v>25085</v>
      </c>
      <c r="CK5431" s="1" t="s">
        <v>25086</v>
      </c>
      <c r="CL5431" s="1" t="s">
        <v>188</v>
      </c>
      <c r="CM5431" s="1" t="s">
        <v>188</v>
      </c>
      <c r="CN5431" s="1" t="s">
        <v>188</v>
      </c>
      <c r="CO5431" s="1" t="s">
        <v>188</v>
      </c>
      <c r="CP5431" s="1" t="s">
        <v>188</v>
      </c>
      <c r="CQ5431" s="1" t="s">
        <v>188</v>
      </c>
      <c r="CR5431" s="1" t="s">
        <v>188</v>
      </c>
      <c r="CS5431" s="1" t="s">
        <v>188</v>
      </c>
      <c r="CT5431" s="1" t="s">
        <v>188</v>
      </c>
      <c r="CU5431" s="1" t="s">
        <v>188</v>
      </c>
      <c r="CV5431" s="1" t="s">
        <v>188</v>
      </c>
      <c r="CW5431" s="1" t="s">
        <v>188</v>
      </c>
      <c r="CX5431" s="1" t="s">
        <v>25087</v>
      </c>
      <c r="CY5431" s="1" t="s">
        <v>188</v>
      </c>
      <c r="CZ5431">
        <v>21925</v>
      </c>
      <c r="DA5431" s="2">
        <v>44026.465953784726</v>
      </c>
      <c r="DB5431" s="2">
        <v>44026.465953784726</v>
      </c>
      <c r="DC5431">
        <v>41</v>
      </c>
      <c r="DD5431" s="1" t="s">
        <v>188</v>
      </c>
      <c r="DE5431" s="1" t="s">
        <v>188</v>
      </c>
      <c r="DF5431" s="1" t="s">
        <v>188</v>
      </c>
      <c r="DG5431" s="1" t="s">
        <v>188</v>
      </c>
      <c r="DH5431" s="1" t="s">
        <v>188</v>
      </c>
      <c r="DI5431">
        <v>283.44</v>
      </c>
      <c r="DJ5431">
        <v>937</v>
      </c>
      <c r="DK5431">
        <v>0</v>
      </c>
      <c r="DL5431">
        <v>0</v>
      </c>
      <c r="DM5431" s="1" t="s">
        <v>188</v>
      </c>
      <c r="DN5431" s="1" t="s">
        <v>188</v>
      </c>
      <c r="DO5431" s="1" t="s">
        <v>188</v>
      </c>
      <c r="DP5431" s="1" t="s">
        <v>188</v>
      </c>
      <c r="DQ5431" s="1" t="s">
        <v>188</v>
      </c>
      <c r="DR5431" s="1" t="s">
        <v>188</v>
      </c>
      <c r="DS5431" s="1" t="s">
        <v>188</v>
      </c>
      <c r="DT5431" s="1" t="s">
        <v>188</v>
      </c>
      <c r="DU5431" s="1" t="s">
        <v>188</v>
      </c>
      <c r="DV5431" s="1" t="s">
        <v>188</v>
      </c>
      <c r="DW5431" s="1" t="s">
        <v>188</v>
      </c>
      <c r="DX5431" s="1" t="s">
        <v>188</v>
      </c>
      <c r="DY5431" s="1" t="s">
        <v>188</v>
      </c>
      <c r="DZ5431" s="1" t="s">
        <v>188</v>
      </c>
      <c r="EA5431" s="1" t="s">
        <v>188</v>
      </c>
      <c r="EB5431" s="1" t="s">
        <v>188</v>
      </c>
      <c r="EC5431" s="1" t="s">
        <v>188</v>
      </c>
      <c r="ED5431" s="1" t="s">
        <v>916</v>
      </c>
      <c r="EE5431" s="1" t="s">
        <v>188</v>
      </c>
      <c r="EF5431" s="1" t="s">
        <v>188</v>
      </c>
      <c r="EG5431" s="1" t="s">
        <v>188</v>
      </c>
      <c r="EH5431" s="1" t="s">
        <v>188</v>
      </c>
      <c r="EI5431" s="1" t="s">
        <v>188</v>
      </c>
      <c r="EJ5431" s="1" t="s">
        <v>188</v>
      </c>
      <c r="EK5431" s="1" t="s">
        <v>188</v>
      </c>
      <c r="EL5431" s="1" t="s">
        <v>188</v>
      </c>
      <c r="EM5431" s="1" t="s">
        <v>188</v>
      </c>
      <c r="EN5431" s="1" t="s">
        <v>188</v>
      </c>
      <c r="EO5431" s="1" t="s">
        <v>188</v>
      </c>
      <c r="EP5431" s="1" t="s">
        <v>188</v>
      </c>
      <c r="EQ5431" s="1" t="s">
        <v>188</v>
      </c>
      <c r="ER5431" s="1" t="s">
        <v>188</v>
      </c>
      <c r="ES5431" s="1" t="s">
        <v>188</v>
      </c>
      <c r="ET5431" s="1" t="s">
        <v>188</v>
      </c>
      <c r="EU5431" s="1" t="s">
        <v>192</v>
      </c>
      <c r="EV5431" s="1" t="s">
        <v>188</v>
      </c>
      <c r="EW5431" s="1" t="s">
        <v>188</v>
      </c>
      <c r="EX5431">
        <v>0</v>
      </c>
      <c r="EY5431">
        <v>0</v>
      </c>
      <c r="EZ5431">
        <v>0</v>
      </c>
      <c r="FA5431">
        <v>0</v>
      </c>
      <c r="FB5431" s="1" t="s">
        <v>194</v>
      </c>
      <c r="FC5431" s="1" t="s">
        <v>183</v>
      </c>
      <c r="FD5431" s="1" t="s">
        <v>188</v>
      </c>
      <c r="FE5431" s="1" t="s">
        <v>188</v>
      </c>
      <c r="FF5431" s="1" t="s">
        <v>188</v>
      </c>
      <c r="FG5431" s="1" t="s">
        <v>188</v>
      </c>
      <c r="FH5431" s="1" t="s">
        <v>188</v>
      </c>
      <c r="FI5431" s="1" t="s">
        <v>188</v>
      </c>
      <c r="FJ5431" s="1" t="s">
        <v>16599</v>
      </c>
      <c r="FK5431" s="1" t="s">
        <v>188</v>
      </c>
      <c r="FL5431" s="1" t="s">
        <v>183</v>
      </c>
      <c r="FM5431">
        <v>0</v>
      </c>
      <c r="FN5431" s="1" t="s">
        <v>188</v>
      </c>
      <c r="FO5431" s="1" t="s">
        <v>188</v>
      </c>
      <c r="FP5431" s="1" t="s">
        <v>188</v>
      </c>
      <c r="FQ5431" s="1" t="s">
        <v>188</v>
      </c>
      <c r="FR5431" s="1" t="s">
        <v>188</v>
      </c>
      <c r="FS5431" s="1" t="s">
        <v>188</v>
      </c>
      <c r="FT5431" s="1" t="s">
        <v>188</v>
      </c>
      <c r="FU5431" s="1" t="s">
        <v>573</v>
      </c>
      <c r="FV5431" s="1" t="s">
        <v>188</v>
      </c>
      <c r="FW5431" s="1" t="s">
        <v>183</v>
      </c>
      <c r="FX5431" s="1" t="s">
        <v>188</v>
      </c>
      <c r="FY5431" s="1" t="s">
        <v>192</v>
      </c>
      <c r="FZ5431">
        <v>0</v>
      </c>
    </row>
    <row r="5432" spans="1:182" x14ac:dyDescent="0.3">
      <c r="A5432">
        <v>21926</v>
      </c>
      <c r="B5432" s="1" t="s">
        <v>181</v>
      </c>
      <c r="C5432" s="1" t="s">
        <v>182</v>
      </c>
      <c r="D5432" s="1" t="s">
        <v>183</v>
      </c>
      <c r="E5432" s="1" t="s">
        <v>184</v>
      </c>
      <c r="F5432" s="1" t="s">
        <v>197</v>
      </c>
      <c r="G5432" s="1" t="s">
        <v>25088</v>
      </c>
      <c r="H5432" s="1" t="s">
        <v>203</v>
      </c>
      <c r="I5432" s="1" t="s">
        <v>184</v>
      </c>
      <c r="J5432" s="1" t="s">
        <v>388</v>
      </c>
      <c r="K5432" s="1" t="s">
        <v>188</v>
      </c>
      <c r="L5432" s="1" t="s">
        <v>1473</v>
      </c>
      <c r="M5432" s="1" t="s">
        <v>188</v>
      </c>
      <c r="N5432" s="1" t="s">
        <v>25089</v>
      </c>
      <c r="O5432" s="1" t="s">
        <v>188</v>
      </c>
      <c r="P5432">
        <v>12</v>
      </c>
      <c r="Q5432">
        <v>0</v>
      </c>
      <c r="R5432">
        <v>0</v>
      </c>
      <c r="S5432" s="1" t="s">
        <v>183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 s="1" t="s">
        <v>182</v>
      </c>
      <c r="AD5432" s="1" t="s">
        <v>182</v>
      </c>
      <c r="AE5432" s="1" t="s">
        <v>188</v>
      </c>
      <c r="AF5432" s="1" t="s">
        <v>190</v>
      </c>
      <c r="AG5432" s="1" t="s">
        <v>191</v>
      </c>
      <c r="AH5432" s="1" t="s">
        <v>216</v>
      </c>
      <c r="AI5432" s="1" t="s">
        <v>188</v>
      </c>
      <c r="AJ5432" s="1" t="s">
        <v>5933</v>
      </c>
      <c r="AK5432" s="1" t="s">
        <v>207</v>
      </c>
      <c r="AL5432" s="1" t="s">
        <v>188</v>
      </c>
      <c r="AM5432" s="1" t="s">
        <v>190</v>
      </c>
      <c r="AN5432" s="1" t="s">
        <v>191</v>
      </c>
      <c r="AO5432" s="1" t="s">
        <v>216</v>
      </c>
      <c r="AP5432" s="1" t="s">
        <v>188</v>
      </c>
      <c r="AQ5432" s="1" t="s">
        <v>188</v>
      </c>
      <c r="AR5432" s="1" t="s">
        <v>188</v>
      </c>
      <c r="AS5432" s="1" t="s">
        <v>188</v>
      </c>
      <c r="AT5432" s="1" t="s">
        <v>188</v>
      </c>
      <c r="AU5432" s="1" t="s">
        <v>188</v>
      </c>
      <c r="AV5432" s="1" t="s">
        <v>188</v>
      </c>
      <c r="AW5432" s="1" t="s">
        <v>188</v>
      </c>
      <c r="AX5432" s="1" t="s">
        <v>188</v>
      </c>
      <c r="AY5432" s="1" t="s">
        <v>188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 s="1" t="s">
        <v>188</v>
      </c>
      <c r="BG5432" s="1" t="s">
        <v>188</v>
      </c>
      <c r="BH5432" s="1" t="s">
        <v>188</v>
      </c>
      <c r="BI5432">
        <v>0</v>
      </c>
      <c r="BJ5432">
        <v>0</v>
      </c>
      <c r="BK5432" s="1" t="s">
        <v>183</v>
      </c>
      <c r="BL5432">
        <v>0</v>
      </c>
      <c r="BM5432">
        <v>3000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 s="1" t="s">
        <v>188</v>
      </c>
      <c r="BW5432" s="1" t="s">
        <v>188</v>
      </c>
      <c r="BX5432" s="1" t="s">
        <v>188</v>
      </c>
      <c r="BY5432" s="1" t="s">
        <v>188</v>
      </c>
      <c r="BZ5432" s="1" t="s">
        <v>188</v>
      </c>
      <c r="CA5432" s="1" t="s">
        <v>188</v>
      </c>
      <c r="CB5432" s="1" t="s">
        <v>188</v>
      </c>
      <c r="CC5432" s="1" t="s">
        <v>188</v>
      </c>
      <c r="CD5432" s="1" t="s">
        <v>188</v>
      </c>
      <c r="CE5432" s="1" t="s">
        <v>188</v>
      </c>
      <c r="CF5432" s="1" t="s">
        <v>188</v>
      </c>
      <c r="CG5432" s="1" t="s">
        <v>188</v>
      </c>
      <c r="CH5432" s="1" t="s">
        <v>188</v>
      </c>
      <c r="CI5432" s="1" t="s">
        <v>188</v>
      </c>
      <c r="CJ5432" s="1" t="s">
        <v>25090</v>
      </c>
      <c r="CK5432" s="1" t="s">
        <v>25091</v>
      </c>
      <c r="CL5432" s="1" t="s">
        <v>188</v>
      </c>
      <c r="CM5432" s="1" t="s">
        <v>188</v>
      </c>
      <c r="CN5432" s="1" t="s">
        <v>188</v>
      </c>
      <c r="CO5432" s="1" t="s">
        <v>188</v>
      </c>
      <c r="CP5432" s="1" t="s">
        <v>188</v>
      </c>
      <c r="CQ5432" s="1" t="s">
        <v>188</v>
      </c>
      <c r="CR5432" s="1" t="s">
        <v>188</v>
      </c>
      <c r="CS5432" s="1" t="s">
        <v>188</v>
      </c>
      <c r="CT5432" s="1" t="s">
        <v>188</v>
      </c>
      <c r="CU5432" s="1" t="s">
        <v>188</v>
      </c>
      <c r="CV5432" s="1" t="s">
        <v>188</v>
      </c>
      <c r="CW5432" s="1" t="s">
        <v>188</v>
      </c>
      <c r="CX5432" s="1" t="s">
        <v>25092</v>
      </c>
      <c r="CY5432" s="1" t="s">
        <v>188</v>
      </c>
      <c r="CZ5432">
        <v>21926</v>
      </c>
      <c r="DA5432" s="2">
        <v>44026.471823692133</v>
      </c>
      <c r="DB5432" s="2">
        <v>44026.471823692133</v>
      </c>
      <c r="DC5432">
        <v>23</v>
      </c>
      <c r="DD5432" s="1" t="s">
        <v>188</v>
      </c>
      <c r="DE5432" s="1" t="s">
        <v>188</v>
      </c>
      <c r="DF5432" s="1" t="s">
        <v>188</v>
      </c>
      <c r="DG5432" s="1" t="s">
        <v>188</v>
      </c>
      <c r="DH5432" s="1" t="s">
        <v>188</v>
      </c>
      <c r="DI5432">
        <v>300.08</v>
      </c>
      <c r="DJ5432">
        <v>992</v>
      </c>
      <c r="DK5432">
        <v>0</v>
      </c>
      <c r="DL5432">
        <v>0</v>
      </c>
      <c r="DM5432" s="1" t="s">
        <v>188</v>
      </c>
      <c r="DN5432" s="1" t="s">
        <v>188</v>
      </c>
      <c r="DO5432" s="1" t="s">
        <v>188</v>
      </c>
      <c r="DP5432" s="1" t="s">
        <v>188</v>
      </c>
      <c r="DQ5432" s="1" t="s">
        <v>188</v>
      </c>
      <c r="DR5432" s="1" t="s">
        <v>188</v>
      </c>
      <c r="DS5432" s="1" t="s">
        <v>188</v>
      </c>
      <c r="DT5432" s="1" t="s">
        <v>188</v>
      </c>
      <c r="DU5432" s="1" t="s">
        <v>188</v>
      </c>
      <c r="DV5432" s="1" t="s">
        <v>188</v>
      </c>
      <c r="DW5432" s="1" t="s">
        <v>188</v>
      </c>
      <c r="DX5432" s="1" t="s">
        <v>188</v>
      </c>
      <c r="DY5432" s="1" t="s">
        <v>188</v>
      </c>
      <c r="DZ5432" s="1" t="s">
        <v>188</v>
      </c>
      <c r="EA5432" s="1" t="s">
        <v>188</v>
      </c>
      <c r="EB5432" s="1" t="s">
        <v>320</v>
      </c>
      <c r="EC5432" s="1" t="s">
        <v>212</v>
      </c>
      <c r="ED5432" s="1" t="s">
        <v>213</v>
      </c>
      <c r="EE5432" s="1" t="s">
        <v>188</v>
      </c>
      <c r="EF5432" s="1" t="s">
        <v>188</v>
      </c>
      <c r="EG5432" s="1" t="s">
        <v>188</v>
      </c>
      <c r="EH5432" s="1" t="s">
        <v>188</v>
      </c>
      <c r="EI5432" s="1" t="s">
        <v>188</v>
      </c>
      <c r="EJ5432" s="1" t="s">
        <v>188</v>
      </c>
      <c r="EK5432" s="1" t="s">
        <v>188</v>
      </c>
      <c r="EL5432" s="1" t="s">
        <v>188</v>
      </c>
      <c r="EM5432" s="1" t="s">
        <v>188</v>
      </c>
      <c r="EN5432" s="1" t="s">
        <v>188</v>
      </c>
      <c r="EO5432" s="1" t="s">
        <v>188</v>
      </c>
      <c r="EP5432" s="1" t="s">
        <v>188</v>
      </c>
      <c r="EQ5432" s="1" t="s">
        <v>188</v>
      </c>
      <c r="ER5432" s="1" t="s">
        <v>188</v>
      </c>
      <c r="ES5432" s="1" t="s">
        <v>188</v>
      </c>
      <c r="ET5432" s="1" t="s">
        <v>188</v>
      </c>
      <c r="EU5432" s="1" t="s">
        <v>192</v>
      </c>
      <c r="EV5432" s="1" t="s">
        <v>188</v>
      </c>
      <c r="EW5432" s="1" t="s">
        <v>188</v>
      </c>
      <c r="EX5432">
        <v>100</v>
      </c>
      <c r="EY5432">
        <v>0</v>
      </c>
      <c r="EZ5432">
        <v>0</v>
      </c>
      <c r="FA5432">
        <v>0</v>
      </c>
      <c r="FB5432" s="1" t="s">
        <v>194</v>
      </c>
      <c r="FC5432" s="1" t="s">
        <v>183</v>
      </c>
      <c r="FD5432" s="1" t="s">
        <v>188</v>
      </c>
      <c r="FE5432" s="1" t="s">
        <v>188</v>
      </c>
      <c r="FF5432" s="1" t="s">
        <v>188</v>
      </c>
      <c r="FG5432" s="1" t="s">
        <v>188</v>
      </c>
      <c r="FH5432" s="1" t="s">
        <v>188</v>
      </c>
      <c r="FI5432" s="1" t="s">
        <v>188</v>
      </c>
      <c r="FJ5432" s="1" t="s">
        <v>1719</v>
      </c>
      <c r="FK5432" s="1" t="s">
        <v>188</v>
      </c>
      <c r="FL5432" s="1" t="s">
        <v>183</v>
      </c>
      <c r="FM5432">
        <v>0</v>
      </c>
      <c r="FN5432" s="1" t="s">
        <v>188</v>
      </c>
      <c r="FO5432" s="1" t="s">
        <v>188</v>
      </c>
      <c r="FP5432" s="1" t="s">
        <v>188</v>
      </c>
      <c r="FQ5432" s="1" t="s">
        <v>188</v>
      </c>
      <c r="FR5432" s="1" t="s">
        <v>188</v>
      </c>
      <c r="FS5432" s="1" t="s">
        <v>188</v>
      </c>
      <c r="FT5432" s="1" t="s">
        <v>188</v>
      </c>
      <c r="FU5432" s="1" t="s">
        <v>196</v>
      </c>
      <c r="FV5432" s="1" t="s">
        <v>188</v>
      </c>
      <c r="FW5432" s="1" t="s">
        <v>183</v>
      </c>
      <c r="FX5432" s="1" t="s">
        <v>188</v>
      </c>
      <c r="FY5432" s="1" t="s">
        <v>192</v>
      </c>
      <c r="FZ5432">
        <v>0</v>
      </c>
    </row>
    <row r="5433" spans="1:182" x14ac:dyDescent="0.3">
      <c r="A5433">
        <v>21927</v>
      </c>
      <c r="B5433" s="1" t="s">
        <v>181</v>
      </c>
      <c r="C5433" s="1" t="s">
        <v>182</v>
      </c>
      <c r="D5433" s="1" t="s">
        <v>183</v>
      </c>
      <c r="E5433" s="1" t="s">
        <v>184</v>
      </c>
      <c r="F5433" s="1" t="s">
        <v>197</v>
      </c>
      <c r="G5433" s="1" t="s">
        <v>6675</v>
      </c>
      <c r="H5433" s="1" t="s">
        <v>203</v>
      </c>
      <c r="I5433" s="1" t="s">
        <v>184</v>
      </c>
      <c r="J5433" s="1" t="s">
        <v>388</v>
      </c>
      <c r="K5433" s="1" t="s">
        <v>188</v>
      </c>
      <c r="L5433" s="1" t="s">
        <v>188</v>
      </c>
      <c r="M5433" s="1" t="s">
        <v>188</v>
      </c>
      <c r="N5433" s="1" t="s">
        <v>25093</v>
      </c>
      <c r="O5433" s="1" t="s">
        <v>188</v>
      </c>
      <c r="P5433">
        <v>12</v>
      </c>
      <c r="Q5433">
        <v>0</v>
      </c>
      <c r="R5433">
        <v>0</v>
      </c>
      <c r="S5433" s="1" t="s">
        <v>183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 s="1" t="s">
        <v>182</v>
      </c>
      <c r="AD5433" s="1" t="s">
        <v>182</v>
      </c>
      <c r="AE5433" s="1" t="s">
        <v>188</v>
      </c>
      <c r="AF5433" s="1" t="s">
        <v>190</v>
      </c>
      <c r="AG5433" s="1" t="s">
        <v>191</v>
      </c>
      <c r="AH5433" s="1" t="s">
        <v>396</v>
      </c>
      <c r="AI5433" s="1" t="s">
        <v>188</v>
      </c>
      <c r="AJ5433" s="1" t="s">
        <v>456</v>
      </c>
      <c r="AK5433" s="1" t="s">
        <v>188</v>
      </c>
      <c r="AL5433" s="1" t="s">
        <v>188</v>
      </c>
      <c r="AM5433" s="1" t="s">
        <v>190</v>
      </c>
      <c r="AN5433" s="1" t="s">
        <v>191</v>
      </c>
      <c r="AO5433" s="1" t="s">
        <v>396</v>
      </c>
      <c r="AP5433" s="1" t="s">
        <v>188</v>
      </c>
      <c r="AQ5433" s="1" t="s">
        <v>188</v>
      </c>
      <c r="AR5433" s="1" t="s">
        <v>188</v>
      </c>
      <c r="AS5433" s="1" t="s">
        <v>188</v>
      </c>
      <c r="AT5433" s="1" t="s">
        <v>188</v>
      </c>
      <c r="AU5433" s="1" t="s">
        <v>188</v>
      </c>
      <c r="AV5433" s="1" t="s">
        <v>188</v>
      </c>
      <c r="AW5433" s="1" t="s">
        <v>188</v>
      </c>
      <c r="AX5433" s="1" t="s">
        <v>188</v>
      </c>
      <c r="AY5433" s="1" t="s">
        <v>188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 s="1" t="s">
        <v>188</v>
      </c>
      <c r="BG5433" s="1" t="s">
        <v>188</v>
      </c>
      <c r="BH5433" s="1" t="s">
        <v>188</v>
      </c>
      <c r="BI5433">
        <v>0</v>
      </c>
      <c r="BJ5433">
        <v>0</v>
      </c>
      <c r="BK5433" s="1" t="s">
        <v>183</v>
      </c>
      <c r="BL5433">
        <v>0</v>
      </c>
      <c r="BM5433">
        <v>4710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 s="1" t="s">
        <v>188</v>
      </c>
      <c r="BW5433" s="1" t="s">
        <v>188</v>
      </c>
      <c r="BX5433" s="1" t="s">
        <v>188</v>
      </c>
      <c r="BY5433" s="1" t="s">
        <v>188</v>
      </c>
      <c r="BZ5433" s="1" t="s">
        <v>188</v>
      </c>
      <c r="CA5433" s="1" t="s">
        <v>188</v>
      </c>
      <c r="CB5433" s="1" t="s">
        <v>188</v>
      </c>
      <c r="CC5433" s="1" t="s">
        <v>188</v>
      </c>
      <c r="CD5433" s="1" t="s">
        <v>188</v>
      </c>
      <c r="CE5433" s="1" t="s">
        <v>188</v>
      </c>
      <c r="CF5433" s="1" t="s">
        <v>188</v>
      </c>
      <c r="CG5433" s="1" t="s">
        <v>188</v>
      </c>
      <c r="CH5433" s="1" t="s">
        <v>188</v>
      </c>
      <c r="CI5433" s="1" t="s">
        <v>188</v>
      </c>
      <c r="CJ5433" s="1" t="s">
        <v>25094</v>
      </c>
      <c r="CK5433" s="1" t="s">
        <v>25095</v>
      </c>
      <c r="CL5433" s="1" t="s">
        <v>188</v>
      </c>
      <c r="CM5433" s="1" t="s">
        <v>188</v>
      </c>
      <c r="CN5433" s="1" t="s">
        <v>188</v>
      </c>
      <c r="CO5433" s="1" t="s">
        <v>188</v>
      </c>
      <c r="CP5433" s="1" t="s">
        <v>188</v>
      </c>
      <c r="CQ5433" s="1" t="s">
        <v>188</v>
      </c>
      <c r="CR5433" s="1" t="s">
        <v>188</v>
      </c>
      <c r="CS5433" s="1" t="s">
        <v>188</v>
      </c>
      <c r="CT5433" s="1" t="s">
        <v>188</v>
      </c>
      <c r="CU5433" s="1" t="s">
        <v>188</v>
      </c>
      <c r="CV5433" s="1" t="s">
        <v>188</v>
      </c>
      <c r="CW5433" s="1" t="s">
        <v>188</v>
      </c>
      <c r="CX5433" s="1" t="s">
        <v>25096</v>
      </c>
      <c r="CY5433" s="1" t="s">
        <v>188</v>
      </c>
      <c r="CZ5433">
        <v>21927</v>
      </c>
      <c r="DA5433" s="2">
        <v>44026.503048645834</v>
      </c>
      <c r="DB5433" s="2">
        <v>44026.503048645834</v>
      </c>
      <c r="DC5433">
        <v>17</v>
      </c>
      <c r="DD5433" s="1" t="s">
        <v>188</v>
      </c>
      <c r="DE5433" s="1" t="s">
        <v>188</v>
      </c>
      <c r="DF5433" s="1" t="s">
        <v>188</v>
      </c>
      <c r="DG5433" s="1" t="s">
        <v>188</v>
      </c>
      <c r="DH5433" s="1" t="s">
        <v>188</v>
      </c>
      <c r="DI5433">
        <v>724.19</v>
      </c>
      <c r="DJ5433">
        <v>2394</v>
      </c>
      <c r="DK5433">
        <v>0</v>
      </c>
      <c r="DL5433">
        <v>0</v>
      </c>
      <c r="DM5433" s="1" t="s">
        <v>188</v>
      </c>
      <c r="DN5433" s="1" t="s">
        <v>188</v>
      </c>
      <c r="DO5433" s="1" t="s">
        <v>188</v>
      </c>
      <c r="DP5433" s="1" t="s">
        <v>188</v>
      </c>
      <c r="DQ5433" s="1" t="s">
        <v>188</v>
      </c>
      <c r="DR5433" s="1" t="s">
        <v>188</v>
      </c>
      <c r="DS5433" s="1" t="s">
        <v>188</v>
      </c>
      <c r="DT5433" s="1" t="s">
        <v>188</v>
      </c>
      <c r="DU5433" s="1" t="s">
        <v>188</v>
      </c>
      <c r="DV5433" s="1" t="s">
        <v>188</v>
      </c>
      <c r="DW5433" s="1" t="s">
        <v>188</v>
      </c>
      <c r="DX5433" s="1" t="s">
        <v>188</v>
      </c>
      <c r="DY5433" s="1" t="s">
        <v>188</v>
      </c>
      <c r="DZ5433" s="1" t="s">
        <v>188</v>
      </c>
      <c r="EA5433" s="1" t="s">
        <v>188</v>
      </c>
      <c r="EB5433" s="1" t="s">
        <v>859</v>
      </c>
      <c r="EC5433" s="1" t="s">
        <v>212</v>
      </c>
      <c r="ED5433" s="1" t="s">
        <v>213</v>
      </c>
      <c r="EE5433" s="1" t="s">
        <v>188</v>
      </c>
      <c r="EF5433" s="1" t="s">
        <v>188</v>
      </c>
      <c r="EG5433" s="1" t="s">
        <v>188</v>
      </c>
      <c r="EH5433" s="1" t="s">
        <v>188</v>
      </c>
      <c r="EI5433" s="1" t="s">
        <v>188</v>
      </c>
      <c r="EJ5433" s="1" t="s">
        <v>188</v>
      </c>
      <c r="EK5433" s="1" t="s">
        <v>188</v>
      </c>
      <c r="EL5433" s="1" t="s">
        <v>188</v>
      </c>
      <c r="EM5433" s="1" t="s">
        <v>188</v>
      </c>
      <c r="EN5433" s="1" t="s">
        <v>188</v>
      </c>
      <c r="EO5433" s="1" t="s">
        <v>188</v>
      </c>
      <c r="EP5433" s="1" t="s">
        <v>188</v>
      </c>
      <c r="EQ5433" s="1" t="s">
        <v>188</v>
      </c>
      <c r="ER5433" s="1" t="s">
        <v>188</v>
      </c>
      <c r="ES5433" s="1" t="s">
        <v>188</v>
      </c>
      <c r="ET5433" s="1" t="s">
        <v>188</v>
      </c>
      <c r="EU5433" s="1" t="s">
        <v>192</v>
      </c>
      <c r="EV5433" s="1" t="s">
        <v>188</v>
      </c>
      <c r="EW5433" s="1" t="s">
        <v>188</v>
      </c>
      <c r="EX5433">
        <v>65</v>
      </c>
      <c r="EY5433">
        <v>0</v>
      </c>
      <c r="EZ5433">
        <v>0</v>
      </c>
      <c r="FA5433">
        <v>0</v>
      </c>
      <c r="FB5433" s="1" t="s">
        <v>194</v>
      </c>
      <c r="FC5433" s="1" t="s">
        <v>183</v>
      </c>
      <c r="FD5433" s="1" t="s">
        <v>188</v>
      </c>
      <c r="FE5433" s="1" t="s">
        <v>188</v>
      </c>
      <c r="FF5433" s="1" t="s">
        <v>188</v>
      </c>
      <c r="FG5433" s="1" t="s">
        <v>188</v>
      </c>
      <c r="FH5433" s="1" t="s">
        <v>188</v>
      </c>
      <c r="FI5433" s="1" t="s">
        <v>188</v>
      </c>
      <c r="FJ5433" s="1" t="s">
        <v>17559</v>
      </c>
      <c r="FK5433" s="1" t="s">
        <v>188</v>
      </c>
      <c r="FL5433" s="1" t="s">
        <v>183</v>
      </c>
      <c r="FM5433">
        <v>0</v>
      </c>
      <c r="FN5433" s="1" t="s">
        <v>188</v>
      </c>
      <c r="FO5433" s="1" t="s">
        <v>188</v>
      </c>
      <c r="FP5433" s="1" t="s">
        <v>188</v>
      </c>
      <c r="FQ5433" s="1" t="s">
        <v>188</v>
      </c>
      <c r="FR5433" s="1" t="s">
        <v>188</v>
      </c>
      <c r="FS5433" s="1" t="s">
        <v>188</v>
      </c>
      <c r="FT5433" s="1" t="s">
        <v>188</v>
      </c>
      <c r="FU5433" s="1" t="s">
        <v>402</v>
      </c>
      <c r="FV5433" s="1" t="s">
        <v>188</v>
      </c>
      <c r="FW5433" s="1" t="s">
        <v>183</v>
      </c>
      <c r="FX5433" s="1" t="s">
        <v>188</v>
      </c>
      <c r="FY5433" s="1" t="s">
        <v>192</v>
      </c>
      <c r="FZ5433">
        <v>0</v>
      </c>
    </row>
    <row r="5434" spans="1:182" x14ac:dyDescent="0.3">
      <c r="A5434">
        <v>21928</v>
      </c>
      <c r="B5434" s="1" t="s">
        <v>181</v>
      </c>
      <c r="C5434" s="1" t="s">
        <v>182</v>
      </c>
      <c r="D5434" s="1" t="s">
        <v>183</v>
      </c>
      <c r="E5434" s="1" t="s">
        <v>184</v>
      </c>
      <c r="F5434" s="1" t="s">
        <v>197</v>
      </c>
      <c r="G5434" s="1" t="s">
        <v>20696</v>
      </c>
      <c r="H5434" s="1" t="s">
        <v>203</v>
      </c>
      <c r="I5434" s="1" t="s">
        <v>184</v>
      </c>
      <c r="J5434" s="1" t="s">
        <v>388</v>
      </c>
      <c r="K5434" s="1" t="s">
        <v>188</v>
      </c>
      <c r="L5434" s="1" t="s">
        <v>6057</v>
      </c>
      <c r="M5434" s="1" t="s">
        <v>188</v>
      </c>
      <c r="N5434" s="1" t="s">
        <v>25097</v>
      </c>
      <c r="O5434" s="1" t="s">
        <v>188</v>
      </c>
      <c r="P5434">
        <v>12</v>
      </c>
      <c r="Q5434">
        <v>0</v>
      </c>
      <c r="R5434">
        <v>0</v>
      </c>
      <c r="S5434" s="1" t="s">
        <v>183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 s="1" t="s">
        <v>182</v>
      </c>
      <c r="AD5434" s="1" t="s">
        <v>182</v>
      </c>
      <c r="AE5434" s="1" t="s">
        <v>188</v>
      </c>
      <c r="AF5434" s="1" t="s">
        <v>190</v>
      </c>
      <c r="AG5434" s="1" t="s">
        <v>191</v>
      </c>
      <c r="AH5434" s="1" t="s">
        <v>242</v>
      </c>
      <c r="AI5434" s="1" t="s">
        <v>188</v>
      </c>
      <c r="AJ5434" s="1" t="s">
        <v>10634</v>
      </c>
      <c r="AK5434" s="1" t="s">
        <v>14213</v>
      </c>
      <c r="AL5434" s="1" t="s">
        <v>188</v>
      </c>
      <c r="AM5434" s="1" t="s">
        <v>190</v>
      </c>
      <c r="AN5434" s="1" t="s">
        <v>191</v>
      </c>
      <c r="AO5434" s="1" t="s">
        <v>242</v>
      </c>
      <c r="AP5434" s="1" t="s">
        <v>188</v>
      </c>
      <c r="AQ5434" s="1" t="s">
        <v>188</v>
      </c>
      <c r="AR5434" s="1" t="s">
        <v>188</v>
      </c>
      <c r="AS5434" s="1" t="s">
        <v>188</v>
      </c>
      <c r="AT5434" s="1" t="s">
        <v>188</v>
      </c>
      <c r="AU5434" s="1" t="s">
        <v>188</v>
      </c>
      <c r="AV5434" s="1" t="s">
        <v>188</v>
      </c>
      <c r="AW5434" s="1" t="s">
        <v>188</v>
      </c>
      <c r="AX5434" s="1" t="s">
        <v>188</v>
      </c>
      <c r="AY5434" s="1" t="s">
        <v>188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 s="1" t="s">
        <v>188</v>
      </c>
      <c r="BG5434" s="1" t="s">
        <v>188</v>
      </c>
      <c r="BH5434" s="1" t="s">
        <v>188</v>
      </c>
      <c r="BI5434">
        <v>0</v>
      </c>
      <c r="BJ5434">
        <v>0</v>
      </c>
      <c r="BK5434" s="1" t="s">
        <v>183</v>
      </c>
      <c r="BL5434">
        <v>0</v>
      </c>
      <c r="BM5434">
        <v>4040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 s="1" t="s">
        <v>188</v>
      </c>
      <c r="BW5434" s="1" t="s">
        <v>188</v>
      </c>
      <c r="BX5434" s="1" t="s">
        <v>188</v>
      </c>
      <c r="BY5434" s="1" t="s">
        <v>188</v>
      </c>
      <c r="BZ5434" s="1" t="s">
        <v>188</v>
      </c>
      <c r="CA5434" s="1" t="s">
        <v>188</v>
      </c>
      <c r="CB5434" s="1" t="s">
        <v>188</v>
      </c>
      <c r="CC5434" s="1" t="s">
        <v>188</v>
      </c>
      <c r="CD5434" s="1" t="s">
        <v>188</v>
      </c>
      <c r="CE5434" s="1" t="s">
        <v>188</v>
      </c>
      <c r="CF5434" s="1" t="s">
        <v>188</v>
      </c>
      <c r="CG5434" s="1" t="s">
        <v>188</v>
      </c>
      <c r="CH5434" s="1" t="s">
        <v>188</v>
      </c>
      <c r="CI5434" s="1" t="s">
        <v>188</v>
      </c>
      <c r="CJ5434" s="1" t="s">
        <v>25098</v>
      </c>
      <c r="CK5434" s="1" t="s">
        <v>25099</v>
      </c>
      <c r="CL5434" s="1" t="s">
        <v>188</v>
      </c>
      <c r="CM5434" s="1" t="s">
        <v>188</v>
      </c>
      <c r="CN5434" s="1" t="s">
        <v>188</v>
      </c>
      <c r="CO5434" s="1" t="s">
        <v>188</v>
      </c>
      <c r="CP5434" s="1" t="s">
        <v>188</v>
      </c>
      <c r="CQ5434" s="1" t="s">
        <v>188</v>
      </c>
      <c r="CR5434" s="1" t="s">
        <v>188</v>
      </c>
      <c r="CS5434" s="1" t="s">
        <v>188</v>
      </c>
      <c r="CT5434" s="1" t="s">
        <v>188</v>
      </c>
      <c r="CU5434" s="1" t="s">
        <v>188</v>
      </c>
      <c r="CV5434" s="1" t="s">
        <v>188</v>
      </c>
      <c r="CW5434" s="1" t="s">
        <v>188</v>
      </c>
      <c r="CX5434" s="1" t="s">
        <v>25100</v>
      </c>
      <c r="CY5434" s="1" t="s">
        <v>188</v>
      </c>
      <c r="CZ5434">
        <v>21928</v>
      </c>
      <c r="DA5434" s="2">
        <v>44026.523555208332</v>
      </c>
      <c r="DB5434" s="2">
        <v>44026.523555208332</v>
      </c>
      <c r="DC5434">
        <v>85</v>
      </c>
      <c r="DD5434" s="1" t="s">
        <v>188</v>
      </c>
      <c r="DE5434" s="1" t="s">
        <v>188</v>
      </c>
      <c r="DF5434" s="1" t="s">
        <v>188</v>
      </c>
      <c r="DG5434" s="1" t="s">
        <v>188</v>
      </c>
      <c r="DH5434" s="1" t="s">
        <v>188</v>
      </c>
      <c r="DI5434">
        <v>1347.03</v>
      </c>
      <c r="DJ5434">
        <v>4453</v>
      </c>
      <c r="DK5434">
        <v>0</v>
      </c>
      <c r="DL5434">
        <v>0</v>
      </c>
      <c r="DM5434" s="1" t="s">
        <v>188</v>
      </c>
      <c r="DN5434" s="1" t="s">
        <v>188</v>
      </c>
      <c r="DO5434" s="1" t="s">
        <v>188</v>
      </c>
      <c r="DP5434" s="1" t="s">
        <v>188</v>
      </c>
      <c r="DQ5434" s="1" t="s">
        <v>188</v>
      </c>
      <c r="DR5434" s="1" t="s">
        <v>188</v>
      </c>
      <c r="DS5434" s="1" t="s">
        <v>188</v>
      </c>
      <c r="DT5434" s="1" t="s">
        <v>188</v>
      </c>
      <c r="DU5434" s="1" t="s">
        <v>188</v>
      </c>
      <c r="DV5434" s="1" t="s">
        <v>188</v>
      </c>
      <c r="DW5434" s="1" t="s">
        <v>188</v>
      </c>
      <c r="DX5434" s="1" t="s">
        <v>188</v>
      </c>
      <c r="DY5434" s="1" t="s">
        <v>188</v>
      </c>
      <c r="DZ5434" s="1" t="s">
        <v>188</v>
      </c>
      <c r="EA5434" s="1" t="s">
        <v>188</v>
      </c>
      <c r="EB5434" s="1" t="s">
        <v>320</v>
      </c>
      <c r="EC5434" s="1" t="s">
        <v>25101</v>
      </c>
      <c r="ED5434" s="1" t="s">
        <v>3938</v>
      </c>
      <c r="EE5434" s="1" t="s">
        <v>188</v>
      </c>
      <c r="EF5434" s="1" t="s">
        <v>188</v>
      </c>
      <c r="EG5434" s="1" t="s">
        <v>188</v>
      </c>
      <c r="EH5434" s="1" t="s">
        <v>188</v>
      </c>
      <c r="EI5434" s="1" t="s">
        <v>188</v>
      </c>
      <c r="EJ5434" s="1" t="s">
        <v>188</v>
      </c>
      <c r="EK5434" s="1" t="s">
        <v>188</v>
      </c>
      <c r="EL5434" s="1" t="s">
        <v>188</v>
      </c>
      <c r="EM5434" s="1" t="s">
        <v>188</v>
      </c>
      <c r="EN5434" s="1" t="s">
        <v>188</v>
      </c>
      <c r="EO5434" s="1" t="s">
        <v>188</v>
      </c>
      <c r="EP5434" s="1" t="s">
        <v>188</v>
      </c>
      <c r="EQ5434" s="1" t="s">
        <v>188</v>
      </c>
      <c r="ER5434" s="1" t="s">
        <v>188</v>
      </c>
      <c r="ES5434" s="1" t="s">
        <v>188</v>
      </c>
      <c r="ET5434" s="1" t="s">
        <v>188</v>
      </c>
      <c r="EU5434" s="1" t="s">
        <v>192</v>
      </c>
      <c r="EV5434" s="1" t="s">
        <v>188</v>
      </c>
      <c r="EW5434" s="1" t="s">
        <v>188</v>
      </c>
      <c r="EX5434">
        <v>30</v>
      </c>
      <c r="EY5434">
        <v>0</v>
      </c>
      <c r="EZ5434">
        <v>0</v>
      </c>
      <c r="FA5434">
        <v>0</v>
      </c>
      <c r="FB5434" s="1" t="s">
        <v>194</v>
      </c>
      <c r="FC5434" s="1" t="s">
        <v>183</v>
      </c>
      <c r="FD5434" s="1" t="s">
        <v>188</v>
      </c>
      <c r="FE5434" s="1" t="s">
        <v>188</v>
      </c>
      <c r="FF5434" s="1" t="s">
        <v>188</v>
      </c>
      <c r="FG5434" s="1" t="s">
        <v>188</v>
      </c>
      <c r="FH5434" s="1" t="s">
        <v>188</v>
      </c>
      <c r="FI5434" s="1" t="s">
        <v>7721</v>
      </c>
      <c r="FJ5434" s="1" t="s">
        <v>903</v>
      </c>
      <c r="FK5434" s="1" t="s">
        <v>188</v>
      </c>
      <c r="FL5434" s="1" t="s">
        <v>183</v>
      </c>
      <c r="FM5434">
        <v>0</v>
      </c>
      <c r="FN5434" s="1" t="s">
        <v>188</v>
      </c>
      <c r="FO5434" s="1" t="s">
        <v>188</v>
      </c>
      <c r="FP5434" s="1" t="s">
        <v>188</v>
      </c>
      <c r="FQ5434" s="1" t="s">
        <v>188</v>
      </c>
      <c r="FR5434" s="1" t="s">
        <v>188</v>
      </c>
      <c r="FS5434" s="1" t="s">
        <v>188</v>
      </c>
      <c r="FT5434" s="1" t="s">
        <v>188</v>
      </c>
      <c r="FU5434" s="1" t="s">
        <v>248</v>
      </c>
      <c r="FV5434" s="1" t="s">
        <v>188</v>
      </c>
      <c r="FW5434" s="1" t="s">
        <v>183</v>
      </c>
      <c r="FX5434" s="1" t="s">
        <v>188</v>
      </c>
      <c r="FY5434" s="1" t="s">
        <v>192</v>
      </c>
      <c r="FZ5434">
        <v>0</v>
      </c>
    </row>
    <row r="5435" spans="1:182" x14ac:dyDescent="0.3">
      <c r="A5435">
        <v>21929</v>
      </c>
      <c r="B5435" s="1" t="s">
        <v>181</v>
      </c>
      <c r="C5435" s="1" t="s">
        <v>182</v>
      </c>
      <c r="D5435" s="1" t="s">
        <v>183</v>
      </c>
      <c r="E5435" s="1" t="s">
        <v>184</v>
      </c>
      <c r="F5435" s="1" t="s">
        <v>197</v>
      </c>
      <c r="G5435" s="1" t="s">
        <v>23305</v>
      </c>
      <c r="H5435" s="1" t="s">
        <v>203</v>
      </c>
      <c r="I5435" s="1" t="s">
        <v>184</v>
      </c>
      <c r="J5435" s="1" t="s">
        <v>388</v>
      </c>
      <c r="K5435" s="1" t="s">
        <v>188</v>
      </c>
      <c r="L5435" s="1" t="s">
        <v>908</v>
      </c>
      <c r="M5435" s="1" t="s">
        <v>188</v>
      </c>
      <c r="N5435" s="1" t="s">
        <v>25102</v>
      </c>
      <c r="O5435" s="1" t="s">
        <v>188</v>
      </c>
      <c r="P5435">
        <v>12</v>
      </c>
      <c r="Q5435">
        <v>0</v>
      </c>
      <c r="R5435">
        <v>0</v>
      </c>
      <c r="S5435" s="1" t="s">
        <v>183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 s="1" t="s">
        <v>182</v>
      </c>
      <c r="AD5435" s="1" t="s">
        <v>182</v>
      </c>
      <c r="AE5435" s="1" t="s">
        <v>188</v>
      </c>
      <c r="AF5435" s="1" t="s">
        <v>190</v>
      </c>
      <c r="AG5435" s="1" t="s">
        <v>191</v>
      </c>
      <c r="AH5435" s="1" t="s">
        <v>430</v>
      </c>
      <c r="AI5435" s="1" t="s">
        <v>188</v>
      </c>
      <c r="AJ5435" s="1" t="s">
        <v>4590</v>
      </c>
      <c r="AK5435" s="1" t="s">
        <v>534</v>
      </c>
      <c r="AL5435" s="1" t="s">
        <v>188</v>
      </c>
      <c r="AM5435" s="1" t="s">
        <v>190</v>
      </c>
      <c r="AN5435" s="1" t="s">
        <v>191</v>
      </c>
      <c r="AO5435" s="1" t="s">
        <v>430</v>
      </c>
      <c r="AP5435" s="1" t="s">
        <v>188</v>
      </c>
      <c r="AQ5435" s="1" t="s">
        <v>188</v>
      </c>
      <c r="AR5435" s="1" t="s">
        <v>188</v>
      </c>
      <c r="AS5435" s="1" t="s">
        <v>188</v>
      </c>
      <c r="AT5435" s="1" t="s">
        <v>188</v>
      </c>
      <c r="AU5435" s="1" t="s">
        <v>188</v>
      </c>
      <c r="AV5435" s="1" t="s">
        <v>188</v>
      </c>
      <c r="AW5435" s="1" t="s">
        <v>188</v>
      </c>
      <c r="AX5435" s="1" t="s">
        <v>188</v>
      </c>
      <c r="AY5435" s="1" t="s">
        <v>188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 s="1" t="s">
        <v>188</v>
      </c>
      <c r="BG5435" s="1" t="s">
        <v>188</v>
      </c>
      <c r="BH5435" s="1" t="s">
        <v>188</v>
      </c>
      <c r="BI5435">
        <v>0</v>
      </c>
      <c r="BJ5435">
        <v>0</v>
      </c>
      <c r="BK5435" s="1" t="s">
        <v>183</v>
      </c>
      <c r="BL5435">
        <v>0</v>
      </c>
      <c r="BM5435">
        <v>1930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 s="1" t="s">
        <v>188</v>
      </c>
      <c r="BW5435" s="1" t="s">
        <v>188</v>
      </c>
      <c r="BX5435" s="1" t="s">
        <v>188</v>
      </c>
      <c r="BY5435" s="1" t="s">
        <v>188</v>
      </c>
      <c r="BZ5435" s="1" t="s">
        <v>188</v>
      </c>
      <c r="CA5435" s="1" t="s">
        <v>188</v>
      </c>
      <c r="CB5435" s="1" t="s">
        <v>188</v>
      </c>
      <c r="CC5435" s="1" t="s">
        <v>188</v>
      </c>
      <c r="CD5435" s="1" t="s">
        <v>188</v>
      </c>
      <c r="CE5435" s="1" t="s">
        <v>188</v>
      </c>
      <c r="CF5435" s="1" t="s">
        <v>188</v>
      </c>
      <c r="CG5435" s="1" t="s">
        <v>188</v>
      </c>
      <c r="CH5435" s="1" t="s">
        <v>188</v>
      </c>
      <c r="CI5435" s="1" t="s">
        <v>188</v>
      </c>
      <c r="CJ5435" s="1" t="s">
        <v>25103</v>
      </c>
      <c r="CK5435" s="1" t="s">
        <v>25104</v>
      </c>
      <c r="CL5435" s="1" t="s">
        <v>188</v>
      </c>
      <c r="CM5435" s="1" t="s">
        <v>188</v>
      </c>
      <c r="CN5435" s="1" t="s">
        <v>188</v>
      </c>
      <c r="CO5435" s="1" t="s">
        <v>188</v>
      </c>
      <c r="CP5435" s="1" t="s">
        <v>188</v>
      </c>
      <c r="CQ5435" s="1" t="s">
        <v>188</v>
      </c>
      <c r="CR5435" s="1" t="s">
        <v>188</v>
      </c>
      <c r="CS5435" s="1" t="s">
        <v>188</v>
      </c>
      <c r="CT5435" s="1" t="s">
        <v>188</v>
      </c>
      <c r="CU5435" s="1" t="s">
        <v>188</v>
      </c>
      <c r="CV5435" s="1" t="s">
        <v>188</v>
      </c>
      <c r="CW5435" s="1" t="s">
        <v>188</v>
      </c>
      <c r="CX5435" s="1" t="s">
        <v>25105</v>
      </c>
      <c r="CY5435" s="1" t="s">
        <v>188</v>
      </c>
      <c r="CZ5435">
        <v>21929</v>
      </c>
      <c r="DA5435" s="2">
        <v>44026.5271130787</v>
      </c>
      <c r="DB5435" s="2">
        <v>44026.5271130787</v>
      </c>
      <c r="DC5435">
        <v>28</v>
      </c>
      <c r="DD5435" s="1" t="s">
        <v>188</v>
      </c>
      <c r="DE5435" s="1" t="s">
        <v>188</v>
      </c>
      <c r="DF5435" s="1" t="s">
        <v>188</v>
      </c>
      <c r="DG5435" s="1" t="s">
        <v>188</v>
      </c>
      <c r="DH5435" s="1" t="s">
        <v>188</v>
      </c>
      <c r="DI5435">
        <v>128.56</v>
      </c>
      <c r="DJ5435">
        <v>425</v>
      </c>
      <c r="DK5435">
        <v>0</v>
      </c>
      <c r="DL5435">
        <v>0</v>
      </c>
      <c r="DM5435" s="1" t="s">
        <v>188</v>
      </c>
      <c r="DN5435" s="1" t="s">
        <v>188</v>
      </c>
      <c r="DO5435" s="1" t="s">
        <v>188</v>
      </c>
      <c r="DP5435" s="1" t="s">
        <v>188</v>
      </c>
      <c r="DQ5435" s="1" t="s">
        <v>188</v>
      </c>
      <c r="DR5435" s="1" t="s">
        <v>188</v>
      </c>
      <c r="DS5435" s="1" t="s">
        <v>188</v>
      </c>
      <c r="DT5435" s="1" t="s">
        <v>188</v>
      </c>
      <c r="DU5435" s="1" t="s">
        <v>188</v>
      </c>
      <c r="DV5435" s="1" t="s">
        <v>188</v>
      </c>
      <c r="DW5435" s="1" t="s">
        <v>188</v>
      </c>
      <c r="DX5435" s="1" t="s">
        <v>188</v>
      </c>
      <c r="DY5435" s="1" t="s">
        <v>188</v>
      </c>
      <c r="DZ5435" s="1" t="s">
        <v>188</v>
      </c>
      <c r="EA5435" s="1" t="s">
        <v>188</v>
      </c>
      <c r="EB5435" s="1" t="s">
        <v>589</v>
      </c>
      <c r="EC5435" s="1" t="s">
        <v>590</v>
      </c>
      <c r="ED5435" s="1" t="s">
        <v>213</v>
      </c>
      <c r="EE5435" s="1" t="s">
        <v>188</v>
      </c>
      <c r="EF5435" s="1" t="s">
        <v>188</v>
      </c>
      <c r="EG5435" s="1" t="s">
        <v>188</v>
      </c>
      <c r="EH5435" s="1" t="s">
        <v>188</v>
      </c>
      <c r="EI5435" s="1" t="s">
        <v>188</v>
      </c>
      <c r="EJ5435" s="1" t="s">
        <v>188</v>
      </c>
      <c r="EK5435" s="1" t="s">
        <v>188</v>
      </c>
      <c r="EL5435" s="1" t="s">
        <v>188</v>
      </c>
      <c r="EM5435" s="1" t="s">
        <v>188</v>
      </c>
      <c r="EN5435" s="1" t="s">
        <v>188</v>
      </c>
      <c r="EO5435" s="1" t="s">
        <v>188</v>
      </c>
      <c r="EP5435" s="1" t="s">
        <v>188</v>
      </c>
      <c r="EQ5435" s="1" t="s">
        <v>188</v>
      </c>
      <c r="ER5435" s="1" t="s">
        <v>188</v>
      </c>
      <c r="ES5435" s="1" t="s">
        <v>188</v>
      </c>
      <c r="ET5435" s="1" t="s">
        <v>188</v>
      </c>
      <c r="EU5435" s="1" t="s">
        <v>192</v>
      </c>
      <c r="EV5435" s="1" t="s">
        <v>188</v>
      </c>
      <c r="EW5435" s="1" t="s">
        <v>188</v>
      </c>
      <c r="EX5435">
        <v>150</v>
      </c>
      <c r="EY5435">
        <v>0</v>
      </c>
      <c r="EZ5435">
        <v>0</v>
      </c>
      <c r="FA5435">
        <v>0</v>
      </c>
      <c r="FB5435" s="1" t="s">
        <v>194</v>
      </c>
      <c r="FC5435" s="1" t="s">
        <v>183</v>
      </c>
      <c r="FD5435" s="1" t="s">
        <v>188</v>
      </c>
      <c r="FE5435" s="1" t="s">
        <v>188</v>
      </c>
      <c r="FF5435" s="1" t="s">
        <v>188</v>
      </c>
      <c r="FG5435" s="1" t="s">
        <v>188</v>
      </c>
      <c r="FH5435" s="1" t="s">
        <v>188</v>
      </c>
      <c r="FI5435" s="1" t="s">
        <v>188</v>
      </c>
      <c r="FJ5435" s="1" t="s">
        <v>4356</v>
      </c>
      <c r="FK5435" s="1" t="s">
        <v>188</v>
      </c>
      <c r="FL5435" s="1" t="s">
        <v>183</v>
      </c>
      <c r="FM5435">
        <v>0</v>
      </c>
      <c r="FN5435" s="1" t="s">
        <v>188</v>
      </c>
      <c r="FO5435" s="1" t="s">
        <v>188</v>
      </c>
      <c r="FP5435" s="1" t="s">
        <v>188</v>
      </c>
      <c r="FQ5435" s="1" t="s">
        <v>188</v>
      </c>
      <c r="FR5435" s="1" t="s">
        <v>188</v>
      </c>
      <c r="FS5435" s="1" t="s">
        <v>188</v>
      </c>
      <c r="FT5435" s="1" t="s">
        <v>188</v>
      </c>
      <c r="FU5435" s="1" t="s">
        <v>437</v>
      </c>
      <c r="FV5435" s="1" t="s">
        <v>188</v>
      </c>
      <c r="FW5435" s="1" t="s">
        <v>183</v>
      </c>
      <c r="FX5435" s="1" t="s">
        <v>188</v>
      </c>
      <c r="FY5435" s="1" t="s">
        <v>192</v>
      </c>
      <c r="FZ5435">
        <v>0</v>
      </c>
    </row>
    <row r="5436" spans="1:182" x14ac:dyDescent="0.3">
      <c r="A5436">
        <v>21931</v>
      </c>
      <c r="B5436" s="1" t="s">
        <v>181</v>
      </c>
      <c r="C5436" s="1" t="s">
        <v>182</v>
      </c>
      <c r="D5436" s="1" t="s">
        <v>183</v>
      </c>
      <c r="E5436" s="1" t="s">
        <v>184</v>
      </c>
      <c r="F5436" s="1" t="s">
        <v>197</v>
      </c>
      <c r="G5436" s="1" t="s">
        <v>14483</v>
      </c>
      <c r="H5436" s="1" t="s">
        <v>354</v>
      </c>
      <c r="I5436" s="1" t="s">
        <v>184</v>
      </c>
      <c r="J5436" s="1" t="s">
        <v>260</v>
      </c>
      <c r="K5436" s="1" t="s">
        <v>188</v>
      </c>
      <c r="L5436" s="1" t="s">
        <v>1473</v>
      </c>
      <c r="M5436" s="1" t="s">
        <v>188</v>
      </c>
      <c r="N5436" s="1" t="s">
        <v>25106</v>
      </c>
      <c r="O5436" s="1" t="s">
        <v>188</v>
      </c>
      <c r="P5436">
        <v>12</v>
      </c>
      <c r="Q5436">
        <v>0</v>
      </c>
      <c r="R5436">
        <v>0</v>
      </c>
      <c r="S5436" s="1" t="s">
        <v>183</v>
      </c>
      <c r="T5436">
        <v>0</v>
      </c>
      <c r="U5436">
        <v>8</v>
      </c>
      <c r="V5436">
        <v>8</v>
      </c>
      <c r="W5436">
        <v>0</v>
      </c>
      <c r="X5436">
        <v>0</v>
      </c>
      <c r="Y5436">
        <v>110.07</v>
      </c>
      <c r="Z5436">
        <v>363.88</v>
      </c>
      <c r="AA5436">
        <v>0</v>
      </c>
      <c r="AB5436">
        <v>0</v>
      </c>
      <c r="AC5436" s="1" t="s">
        <v>182</v>
      </c>
      <c r="AD5436" s="1" t="s">
        <v>182</v>
      </c>
      <c r="AE5436" s="1" t="s">
        <v>188</v>
      </c>
      <c r="AF5436" s="1" t="s">
        <v>190</v>
      </c>
      <c r="AG5436" s="1" t="s">
        <v>191</v>
      </c>
      <c r="AH5436" s="1" t="s">
        <v>251</v>
      </c>
      <c r="AI5436" s="1" t="s">
        <v>188</v>
      </c>
      <c r="AJ5436" s="1" t="s">
        <v>11797</v>
      </c>
      <c r="AK5436" s="1" t="s">
        <v>14213</v>
      </c>
      <c r="AL5436" s="1" t="s">
        <v>188</v>
      </c>
      <c r="AM5436" s="1" t="s">
        <v>190</v>
      </c>
      <c r="AN5436" s="1" t="s">
        <v>191</v>
      </c>
      <c r="AO5436" s="1" t="s">
        <v>251</v>
      </c>
      <c r="AP5436" s="1" t="s">
        <v>188</v>
      </c>
      <c r="AQ5436" s="1" t="s">
        <v>188</v>
      </c>
      <c r="AR5436" s="1" t="s">
        <v>188</v>
      </c>
      <c r="AS5436" s="1" t="s">
        <v>188</v>
      </c>
      <c r="AT5436" s="1" t="s">
        <v>188</v>
      </c>
      <c r="AU5436" s="1" t="s">
        <v>188</v>
      </c>
      <c r="AV5436" s="1" t="s">
        <v>188</v>
      </c>
      <c r="AW5436" s="1" t="s">
        <v>188</v>
      </c>
      <c r="AX5436" s="1" t="s">
        <v>188</v>
      </c>
      <c r="AY5436" s="1" t="s">
        <v>188</v>
      </c>
      <c r="AZ5436">
        <v>110.07</v>
      </c>
      <c r="BA5436">
        <v>363.88</v>
      </c>
      <c r="BB5436">
        <v>0</v>
      </c>
      <c r="BC5436">
        <v>0</v>
      </c>
      <c r="BD5436">
        <v>0</v>
      </c>
      <c r="BE5436">
        <v>0</v>
      </c>
      <c r="BF5436" s="1" t="s">
        <v>188</v>
      </c>
      <c r="BG5436" s="1" t="s">
        <v>188</v>
      </c>
      <c r="BH5436" s="1" t="s">
        <v>188</v>
      </c>
      <c r="BI5436">
        <v>0</v>
      </c>
      <c r="BJ5436">
        <v>0</v>
      </c>
      <c r="BK5436" s="1" t="s">
        <v>183</v>
      </c>
      <c r="BL5436">
        <v>0</v>
      </c>
      <c r="BM5436">
        <v>17000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 s="1" t="s">
        <v>188</v>
      </c>
      <c r="BW5436" s="1" t="s">
        <v>25107</v>
      </c>
      <c r="BX5436" s="1" t="s">
        <v>427</v>
      </c>
      <c r="BY5436" s="1" t="s">
        <v>188</v>
      </c>
      <c r="BZ5436" s="1" t="s">
        <v>188</v>
      </c>
      <c r="CA5436" s="1" t="s">
        <v>2941</v>
      </c>
      <c r="CB5436" s="1" t="s">
        <v>188</v>
      </c>
      <c r="CC5436" s="1" t="s">
        <v>188</v>
      </c>
      <c r="CD5436" s="1" t="s">
        <v>188</v>
      </c>
      <c r="CE5436" s="1" t="s">
        <v>188</v>
      </c>
      <c r="CF5436" s="1" t="s">
        <v>188</v>
      </c>
      <c r="CG5436" s="1" t="s">
        <v>188</v>
      </c>
      <c r="CH5436" s="1" t="s">
        <v>188</v>
      </c>
      <c r="CI5436" s="1" t="s">
        <v>188</v>
      </c>
      <c r="CJ5436" s="1" t="s">
        <v>25108</v>
      </c>
      <c r="CK5436" s="1" t="s">
        <v>25109</v>
      </c>
      <c r="CL5436" s="1" t="s">
        <v>188</v>
      </c>
      <c r="CM5436" s="1" t="s">
        <v>188</v>
      </c>
      <c r="CN5436" s="1" t="s">
        <v>188</v>
      </c>
      <c r="CO5436" s="1" t="s">
        <v>188</v>
      </c>
      <c r="CP5436" s="1" t="s">
        <v>188</v>
      </c>
      <c r="CQ5436" s="1" t="s">
        <v>188</v>
      </c>
      <c r="CR5436" s="1" t="s">
        <v>188</v>
      </c>
      <c r="CS5436" s="1" t="s">
        <v>188</v>
      </c>
      <c r="CT5436" s="1" t="s">
        <v>188</v>
      </c>
      <c r="CU5436" s="1" t="s">
        <v>188</v>
      </c>
      <c r="CV5436" s="1" t="s">
        <v>188</v>
      </c>
      <c r="CW5436" s="1" t="s">
        <v>188</v>
      </c>
      <c r="CX5436" s="1" t="s">
        <v>25110</v>
      </c>
      <c r="CY5436" s="1" t="s">
        <v>188</v>
      </c>
      <c r="CZ5436">
        <v>21931</v>
      </c>
      <c r="DA5436" s="2">
        <v>44026.547486539355</v>
      </c>
      <c r="DB5436" s="2">
        <v>44026.547486539355</v>
      </c>
      <c r="DC5436">
        <v>68</v>
      </c>
      <c r="DD5436" s="1" t="s">
        <v>188</v>
      </c>
      <c r="DE5436" s="1" t="s">
        <v>188</v>
      </c>
      <c r="DF5436" s="1" t="s">
        <v>188</v>
      </c>
      <c r="DG5436" s="1" t="s">
        <v>188</v>
      </c>
      <c r="DH5436" s="1" t="s">
        <v>188</v>
      </c>
      <c r="DI5436">
        <v>780.15</v>
      </c>
      <c r="DJ5436">
        <v>2579</v>
      </c>
      <c r="DK5436">
        <v>0</v>
      </c>
      <c r="DL5436">
        <v>0</v>
      </c>
      <c r="DM5436" s="1" t="s">
        <v>188</v>
      </c>
      <c r="DN5436" s="1" t="s">
        <v>188</v>
      </c>
      <c r="DO5436" s="1" t="s">
        <v>188</v>
      </c>
      <c r="DP5436" s="1" t="s">
        <v>188</v>
      </c>
      <c r="DQ5436" s="1" t="s">
        <v>188</v>
      </c>
      <c r="DR5436" s="1" t="s">
        <v>188</v>
      </c>
      <c r="DS5436" s="1" t="s">
        <v>188</v>
      </c>
      <c r="DT5436" s="1" t="s">
        <v>188</v>
      </c>
      <c r="DU5436" s="1" t="s">
        <v>188</v>
      </c>
      <c r="DV5436" s="1" t="s">
        <v>188</v>
      </c>
      <c r="DW5436" s="1" t="s">
        <v>188</v>
      </c>
      <c r="DX5436" s="1" t="s">
        <v>188</v>
      </c>
      <c r="DY5436" s="1" t="s">
        <v>188</v>
      </c>
      <c r="DZ5436" s="1" t="s">
        <v>188</v>
      </c>
      <c r="EA5436" s="1" t="s">
        <v>188</v>
      </c>
      <c r="EB5436" s="1" t="s">
        <v>188</v>
      </c>
      <c r="EC5436" s="1" t="s">
        <v>188</v>
      </c>
      <c r="ED5436" s="1" t="s">
        <v>257</v>
      </c>
      <c r="EE5436" s="1" t="s">
        <v>188</v>
      </c>
      <c r="EF5436" s="1" t="s">
        <v>188</v>
      </c>
      <c r="EG5436" s="1" t="s">
        <v>188</v>
      </c>
      <c r="EH5436" s="1" t="s">
        <v>188</v>
      </c>
      <c r="EI5436" s="1" t="s">
        <v>188</v>
      </c>
      <c r="EJ5436" s="1" t="s">
        <v>188</v>
      </c>
      <c r="EK5436" s="1" t="s">
        <v>188</v>
      </c>
      <c r="EL5436" s="1" t="s">
        <v>188</v>
      </c>
      <c r="EM5436" s="1" t="s">
        <v>188</v>
      </c>
      <c r="EN5436" s="1" t="s">
        <v>188</v>
      </c>
      <c r="EO5436" s="1" t="s">
        <v>188</v>
      </c>
      <c r="EP5436" s="1" t="s">
        <v>188</v>
      </c>
      <c r="EQ5436" s="1" t="s">
        <v>188</v>
      </c>
      <c r="ER5436" s="1" t="s">
        <v>188</v>
      </c>
      <c r="ES5436" s="1" t="s">
        <v>188</v>
      </c>
      <c r="ET5436" s="1" t="s">
        <v>188</v>
      </c>
      <c r="EU5436" s="1" t="s">
        <v>214</v>
      </c>
      <c r="EV5436" s="1" t="s">
        <v>188</v>
      </c>
      <c r="EW5436" s="1" t="s">
        <v>188</v>
      </c>
      <c r="EX5436">
        <v>0</v>
      </c>
      <c r="EY5436">
        <v>0</v>
      </c>
      <c r="EZ5436">
        <v>0</v>
      </c>
      <c r="FA5436">
        <v>0</v>
      </c>
      <c r="FB5436" s="1" t="s">
        <v>194</v>
      </c>
      <c r="FC5436" s="1" t="s">
        <v>183</v>
      </c>
      <c r="FD5436" s="1" t="s">
        <v>188</v>
      </c>
      <c r="FE5436" s="1" t="s">
        <v>188</v>
      </c>
      <c r="FF5436" s="1" t="s">
        <v>188</v>
      </c>
      <c r="FG5436" s="1" t="s">
        <v>188</v>
      </c>
      <c r="FH5436" s="1" t="s">
        <v>188</v>
      </c>
      <c r="FI5436" s="1" t="s">
        <v>188</v>
      </c>
      <c r="FJ5436" s="1" t="s">
        <v>16913</v>
      </c>
      <c r="FK5436" s="1" t="s">
        <v>188</v>
      </c>
      <c r="FL5436" s="1" t="s">
        <v>183</v>
      </c>
      <c r="FM5436">
        <v>0</v>
      </c>
      <c r="FN5436" s="1" t="s">
        <v>188</v>
      </c>
      <c r="FO5436" s="1" t="s">
        <v>188</v>
      </c>
      <c r="FP5436" s="1" t="s">
        <v>188</v>
      </c>
      <c r="FQ5436" s="1" t="s">
        <v>188</v>
      </c>
      <c r="FR5436" s="1" t="s">
        <v>188</v>
      </c>
      <c r="FS5436" s="1" t="s">
        <v>188</v>
      </c>
      <c r="FT5436" s="1" t="s">
        <v>188</v>
      </c>
      <c r="FU5436" s="1" t="s">
        <v>259</v>
      </c>
      <c r="FV5436" s="1" t="s">
        <v>188</v>
      </c>
      <c r="FW5436" s="1" t="s">
        <v>183</v>
      </c>
      <c r="FX5436" s="1" t="s">
        <v>188</v>
      </c>
      <c r="FY5436" s="1" t="s">
        <v>192</v>
      </c>
      <c r="FZ5436">
        <v>0</v>
      </c>
    </row>
    <row r="5437" spans="1:182" x14ac:dyDescent="0.3">
      <c r="A5437">
        <v>21933</v>
      </c>
      <c r="B5437" s="1" t="s">
        <v>181</v>
      </c>
      <c r="C5437" s="1" t="s">
        <v>182</v>
      </c>
      <c r="D5437" s="1" t="s">
        <v>183</v>
      </c>
      <c r="E5437" s="1" t="s">
        <v>184</v>
      </c>
      <c r="F5437" s="1" t="s">
        <v>197</v>
      </c>
      <c r="G5437" s="1" t="s">
        <v>14513</v>
      </c>
      <c r="H5437" s="1" t="s">
        <v>187</v>
      </c>
      <c r="I5437" s="1" t="s">
        <v>184</v>
      </c>
      <c r="J5437" s="1" t="s">
        <v>260</v>
      </c>
      <c r="K5437" s="1" t="s">
        <v>188</v>
      </c>
      <c r="L5437" s="1" t="s">
        <v>620</v>
      </c>
      <c r="M5437" s="1" t="s">
        <v>188</v>
      </c>
      <c r="N5437" s="1" t="s">
        <v>25111</v>
      </c>
      <c r="O5437" s="1" t="s">
        <v>188</v>
      </c>
      <c r="P5437">
        <v>12</v>
      </c>
      <c r="Q5437">
        <v>0</v>
      </c>
      <c r="R5437">
        <v>0</v>
      </c>
      <c r="S5437" s="1" t="s">
        <v>183</v>
      </c>
      <c r="T5437">
        <v>0</v>
      </c>
      <c r="U5437">
        <v>3</v>
      </c>
      <c r="V5437">
        <v>2</v>
      </c>
      <c r="W5437">
        <v>0</v>
      </c>
      <c r="X5437">
        <v>0</v>
      </c>
      <c r="Y5437">
        <v>45.68</v>
      </c>
      <c r="Z5437">
        <v>151</v>
      </c>
      <c r="AA5437">
        <v>0</v>
      </c>
      <c r="AB5437">
        <v>0</v>
      </c>
      <c r="AC5437" s="1" t="s">
        <v>182</v>
      </c>
      <c r="AD5437" s="1" t="s">
        <v>182</v>
      </c>
      <c r="AE5437" s="1" t="s">
        <v>188</v>
      </c>
      <c r="AF5437" s="1" t="s">
        <v>190</v>
      </c>
      <c r="AG5437" s="1" t="s">
        <v>191</v>
      </c>
      <c r="AH5437" s="1" t="s">
        <v>251</v>
      </c>
      <c r="AI5437" s="1" t="s">
        <v>188</v>
      </c>
      <c r="AJ5437" s="1" t="s">
        <v>7478</v>
      </c>
      <c r="AK5437" s="1" t="s">
        <v>184</v>
      </c>
      <c r="AL5437" s="1" t="s">
        <v>188</v>
      </c>
      <c r="AM5437" s="1" t="s">
        <v>190</v>
      </c>
      <c r="AN5437" s="1" t="s">
        <v>191</v>
      </c>
      <c r="AO5437" s="1" t="s">
        <v>251</v>
      </c>
      <c r="AP5437" s="1" t="s">
        <v>188</v>
      </c>
      <c r="AQ5437" s="1" t="s">
        <v>188</v>
      </c>
      <c r="AR5437" s="1" t="s">
        <v>188</v>
      </c>
      <c r="AS5437" s="1" t="s">
        <v>188</v>
      </c>
      <c r="AT5437" s="1" t="s">
        <v>188</v>
      </c>
      <c r="AU5437" s="1" t="s">
        <v>188</v>
      </c>
      <c r="AV5437" s="1" t="s">
        <v>188</v>
      </c>
      <c r="AW5437" s="1" t="s">
        <v>188</v>
      </c>
      <c r="AX5437" s="1" t="s">
        <v>188</v>
      </c>
      <c r="AY5437" s="1" t="s">
        <v>188</v>
      </c>
      <c r="AZ5437">
        <v>45.68</v>
      </c>
      <c r="BA5437">
        <v>151</v>
      </c>
      <c r="BB5437">
        <v>0</v>
      </c>
      <c r="BC5437">
        <v>0</v>
      </c>
      <c r="BD5437">
        <v>0</v>
      </c>
      <c r="BE5437">
        <v>0</v>
      </c>
      <c r="BF5437" s="1" t="s">
        <v>188</v>
      </c>
      <c r="BG5437" s="1" t="s">
        <v>188</v>
      </c>
      <c r="BH5437" s="1" t="s">
        <v>188</v>
      </c>
      <c r="BI5437">
        <v>0</v>
      </c>
      <c r="BJ5437">
        <v>0</v>
      </c>
      <c r="BK5437" s="1" t="s">
        <v>183</v>
      </c>
      <c r="BL5437">
        <v>0</v>
      </c>
      <c r="BM5437">
        <v>5000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 s="1" t="s">
        <v>188</v>
      </c>
      <c r="BW5437" s="1" t="s">
        <v>22681</v>
      </c>
      <c r="BX5437" s="1" t="s">
        <v>200</v>
      </c>
      <c r="BY5437" s="1" t="s">
        <v>188</v>
      </c>
      <c r="BZ5437" s="1" t="s">
        <v>188</v>
      </c>
      <c r="CA5437" s="1" t="s">
        <v>912</v>
      </c>
      <c r="CB5437" s="1" t="s">
        <v>188</v>
      </c>
      <c r="CC5437" s="1" t="s">
        <v>188</v>
      </c>
      <c r="CD5437" s="1" t="s">
        <v>188</v>
      </c>
      <c r="CE5437" s="1" t="s">
        <v>188</v>
      </c>
      <c r="CF5437" s="1" t="s">
        <v>188</v>
      </c>
      <c r="CG5437" s="1" t="s">
        <v>188</v>
      </c>
      <c r="CH5437" s="1" t="s">
        <v>188</v>
      </c>
      <c r="CI5437" s="1" t="s">
        <v>188</v>
      </c>
      <c r="CJ5437" s="1" t="s">
        <v>25112</v>
      </c>
      <c r="CK5437" s="1" t="s">
        <v>25113</v>
      </c>
      <c r="CL5437" s="1" t="s">
        <v>188</v>
      </c>
      <c r="CM5437" s="1" t="s">
        <v>188</v>
      </c>
      <c r="CN5437" s="1" t="s">
        <v>188</v>
      </c>
      <c r="CO5437" s="1" t="s">
        <v>188</v>
      </c>
      <c r="CP5437" s="1" t="s">
        <v>188</v>
      </c>
      <c r="CQ5437" s="1" t="s">
        <v>188</v>
      </c>
      <c r="CR5437" s="1" t="s">
        <v>188</v>
      </c>
      <c r="CS5437" s="1" t="s">
        <v>188</v>
      </c>
      <c r="CT5437" s="1" t="s">
        <v>188</v>
      </c>
      <c r="CU5437" s="1" t="s">
        <v>188</v>
      </c>
      <c r="CV5437" s="1" t="s">
        <v>188</v>
      </c>
      <c r="CW5437" s="1" t="s">
        <v>188</v>
      </c>
      <c r="CX5437" s="1" t="s">
        <v>25114</v>
      </c>
      <c r="CY5437" s="1" t="s">
        <v>188</v>
      </c>
      <c r="CZ5437">
        <v>21933</v>
      </c>
      <c r="DA5437" s="2">
        <v>44027.397859108794</v>
      </c>
      <c r="DB5437" s="2">
        <v>44027.397859108794</v>
      </c>
      <c r="DC5437">
        <v>32</v>
      </c>
      <c r="DD5437" s="1" t="s">
        <v>188</v>
      </c>
      <c r="DE5437" s="1" t="s">
        <v>188</v>
      </c>
      <c r="DF5437" s="1" t="s">
        <v>188</v>
      </c>
      <c r="DG5437" s="1" t="s">
        <v>188</v>
      </c>
      <c r="DH5437" s="1" t="s">
        <v>188</v>
      </c>
      <c r="DI5437">
        <v>191.48</v>
      </c>
      <c r="DJ5437">
        <v>633</v>
      </c>
      <c r="DK5437">
        <v>0</v>
      </c>
      <c r="DL5437">
        <v>0</v>
      </c>
      <c r="DM5437" s="1" t="s">
        <v>188</v>
      </c>
      <c r="DN5437" s="1" t="s">
        <v>188</v>
      </c>
      <c r="DO5437" s="1" t="s">
        <v>188</v>
      </c>
      <c r="DP5437" s="1" t="s">
        <v>188</v>
      </c>
      <c r="DQ5437" s="1" t="s">
        <v>188</v>
      </c>
      <c r="DR5437" s="1" t="s">
        <v>188</v>
      </c>
      <c r="DS5437" s="1" t="s">
        <v>188</v>
      </c>
      <c r="DT5437" s="1" t="s">
        <v>188</v>
      </c>
      <c r="DU5437" s="1" t="s">
        <v>188</v>
      </c>
      <c r="DV5437" s="1" t="s">
        <v>188</v>
      </c>
      <c r="DW5437" s="1" t="s">
        <v>188</v>
      </c>
      <c r="DX5437" s="1" t="s">
        <v>188</v>
      </c>
      <c r="DY5437" s="1" t="s">
        <v>188</v>
      </c>
      <c r="DZ5437" s="1" t="s">
        <v>188</v>
      </c>
      <c r="EA5437" s="1" t="s">
        <v>188</v>
      </c>
      <c r="EB5437" s="1" t="s">
        <v>188</v>
      </c>
      <c r="EC5437" s="1" t="s">
        <v>188</v>
      </c>
      <c r="ED5437" s="1" t="s">
        <v>916</v>
      </c>
      <c r="EE5437" s="1" t="s">
        <v>188</v>
      </c>
      <c r="EF5437" s="1" t="s">
        <v>188</v>
      </c>
      <c r="EG5437" s="1" t="s">
        <v>188</v>
      </c>
      <c r="EH5437" s="1" t="s">
        <v>188</v>
      </c>
      <c r="EI5437" s="1" t="s">
        <v>188</v>
      </c>
      <c r="EJ5437" s="1" t="s">
        <v>188</v>
      </c>
      <c r="EK5437" s="1" t="s">
        <v>188</v>
      </c>
      <c r="EL5437" s="1" t="s">
        <v>188</v>
      </c>
      <c r="EM5437" s="1" t="s">
        <v>188</v>
      </c>
      <c r="EN5437" s="1" t="s">
        <v>188</v>
      </c>
      <c r="EO5437" s="1" t="s">
        <v>188</v>
      </c>
      <c r="EP5437" s="1" t="s">
        <v>188</v>
      </c>
      <c r="EQ5437" s="1" t="s">
        <v>188</v>
      </c>
      <c r="ER5437" s="1" t="s">
        <v>188</v>
      </c>
      <c r="ES5437" s="1" t="s">
        <v>188</v>
      </c>
      <c r="ET5437" s="1" t="s">
        <v>188</v>
      </c>
      <c r="EU5437" s="1" t="s">
        <v>192</v>
      </c>
      <c r="EV5437" s="1" t="s">
        <v>188</v>
      </c>
      <c r="EW5437" s="1" t="s">
        <v>188</v>
      </c>
      <c r="EX5437">
        <v>0</v>
      </c>
      <c r="EY5437">
        <v>0</v>
      </c>
      <c r="EZ5437">
        <v>0</v>
      </c>
      <c r="FA5437">
        <v>0</v>
      </c>
      <c r="FB5437" s="1" t="s">
        <v>194</v>
      </c>
      <c r="FC5437" s="1" t="s">
        <v>183</v>
      </c>
      <c r="FD5437" s="1" t="s">
        <v>188</v>
      </c>
      <c r="FE5437" s="1" t="s">
        <v>188</v>
      </c>
      <c r="FF5437" s="1" t="s">
        <v>188</v>
      </c>
      <c r="FG5437" s="1" t="s">
        <v>188</v>
      </c>
      <c r="FH5437" s="1" t="s">
        <v>188</v>
      </c>
      <c r="FI5437" s="1" t="s">
        <v>188</v>
      </c>
      <c r="FJ5437" s="1" t="s">
        <v>4976</v>
      </c>
      <c r="FK5437" s="1" t="s">
        <v>188</v>
      </c>
      <c r="FL5437" s="1" t="s">
        <v>183</v>
      </c>
      <c r="FM5437">
        <v>0</v>
      </c>
      <c r="FN5437" s="1" t="s">
        <v>188</v>
      </c>
      <c r="FO5437" s="1" t="s">
        <v>188</v>
      </c>
      <c r="FP5437" s="1" t="s">
        <v>188</v>
      </c>
      <c r="FQ5437" s="1" t="s">
        <v>188</v>
      </c>
      <c r="FR5437" s="1" t="s">
        <v>188</v>
      </c>
      <c r="FS5437" s="1" t="s">
        <v>188</v>
      </c>
      <c r="FT5437" s="1" t="s">
        <v>188</v>
      </c>
      <c r="FU5437" s="1" t="s">
        <v>259</v>
      </c>
      <c r="FV5437" s="1" t="s">
        <v>188</v>
      </c>
      <c r="FW5437" s="1" t="s">
        <v>183</v>
      </c>
      <c r="FX5437" s="1" t="s">
        <v>188</v>
      </c>
      <c r="FY5437" s="1" t="s">
        <v>192</v>
      </c>
      <c r="FZ5437">
        <v>0</v>
      </c>
    </row>
    <row r="5438" spans="1:182" x14ac:dyDescent="0.3">
      <c r="A5438">
        <v>21934</v>
      </c>
      <c r="B5438" s="1" t="s">
        <v>181</v>
      </c>
      <c r="C5438" s="1" t="s">
        <v>182</v>
      </c>
      <c r="D5438" s="1" t="s">
        <v>183</v>
      </c>
      <c r="E5438" s="1" t="s">
        <v>184</v>
      </c>
      <c r="F5438" s="1" t="s">
        <v>197</v>
      </c>
      <c r="G5438" s="1" t="s">
        <v>25115</v>
      </c>
      <c r="H5438" s="1" t="s">
        <v>187</v>
      </c>
      <c r="I5438" s="1" t="s">
        <v>184</v>
      </c>
      <c r="J5438" s="1" t="s">
        <v>260</v>
      </c>
      <c r="K5438" s="1" t="s">
        <v>188</v>
      </c>
      <c r="L5438" s="1" t="s">
        <v>4970</v>
      </c>
      <c r="M5438" s="1" t="s">
        <v>188</v>
      </c>
      <c r="N5438" s="1" t="s">
        <v>25116</v>
      </c>
      <c r="O5438" s="1" t="s">
        <v>188</v>
      </c>
      <c r="P5438">
        <v>12</v>
      </c>
      <c r="Q5438">
        <v>0</v>
      </c>
      <c r="R5438">
        <v>0</v>
      </c>
      <c r="S5438" s="1" t="s">
        <v>183</v>
      </c>
      <c r="T5438">
        <v>0</v>
      </c>
      <c r="U5438">
        <v>4</v>
      </c>
      <c r="V5438">
        <v>4</v>
      </c>
      <c r="W5438">
        <v>0</v>
      </c>
      <c r="X5438">
        <v>0</v>
      </c>
      <c r="Y5438">
        <v>101.34</v>
      </c>
      <c r="Z5438">
        <v>335</v>
      </c>
      <c r="AA5438">
        <v>0</v>
      </c>
      <c r="AB5438">
        <v>0</v>
      </c>
      <c r="AC5438" s="1" t="s">
        <v>182</v>
      </c>
      <c r="AD5438" s="1" t="s">
        <v>182</v>
      </c>
      <c r="AE5438" s="1" t="s">
        <v>188</v>
      </c>
      <c r="AF5438" s="1" t="s">
        <v>190</v>
      </c>
      <c r="AG5438" s="1" t="s">
        <v>191</v>
      </c>
      <c r="AH5438" s="1" t="s">
        <v>346</v>
      </c>
      <c r="AI5438" s="1" t="s">
        <v>188</v>
      </c>
      <c r="AJ5438" s="1" t="s">
        <v>9934</v>
      </c>
      <c r="AK5438" s="1" t="s">
        <v>456</v>
      </c>
      <c r="AL5438" s="1" t="s">
        <v>188</v>
      </c>
      <c r="AM5438" s="1" t="s">
        <v>190</v>
      </c>
      <c r="AN5438" s="1" t="s">
        <v>191</v>
      </c>
      <c r="AO5438" s="1" t="s">
        <v>346</v>
      </c>
      <c r="AP5438" s="1" t="s">
        <v>188</v>
      </c>
      <c r="AQ5438" s="1" t="s">
        <v>188</v>
      </c>
      <c r="AR5438" s="1" t="s">
        <v>188</v>
      </c>
      <c r="AS5438" s="1" t="s">
        <v>188</v>
      </c>
      <c r="AT5438" s="1" t="s">
        <v>188</v>
      </c>
      <c r="AU5438" s="1" t="s">
        <v>188</v>
      </c>
      <c r="AV5438" s="1" t="s">
        <v>188</v>
      </c>
      <c r="AW5438" s="1" t="s">
        <v>188</v>
      </c>
      <c r="AX5438" s="1" t="s">
        <v>188</v>
      </c>
      <c r="AY5438" s="1" t="s">
        <v>188</v>
      </c>
      <c r="AZ5438">
        <v>101.34</v>
      </c>
      <c r="BA5438">
        <v>335</v>
      </c>
      <c r="BB5438">
        <v>0</v>
      </c>
      <c r="BC5438">
        <v>0</v>
      </c>
      <c r="BD5438">
        <v>0</v>
      </c>
      <c r="BE5438">
        <v>0</v>
      </c>
      <c r="BF5438" s="1" t="s">
        <v>188</v>
      </c>
      <c r="BG5438" s="1" t="s">
        <v>188</v>
      </c>
      <c r="BH5438" s="1" t="s">
        <v>188</v>
      </c>
      <c r="BI5438">
        <v>0</v>
      </c>
      <c r="BJ5438">
        <v>0</v>
      </c>
      <c r="BK5438" s="1" t="s">
        <v>183</v>
      </c>
      <c r="BL5438">
        <v>0</v>
      </c>
      <c r="BM5438">
        <v>10000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 s="1" t="s">
        <v>188</v>
      </c>
      <c r="BW5438" s="1" t="s">
        <v>274</v>
      </c>
      <c r="BX5438" s="1" t="s">
        <v>358</v>
      </c>
      <c r="BY5438" s="1" t="s">
        <v>188</v>
      </c>
      <c r="BZ5438" s="1" t="s">
        <v>188</v>
      </c>
      <c r="CA5438" s="1" t="s">
        <v>5741</v>
      </c>
      <c r="CB5438" s="1" t="s">
        <v>188</v>
      </c>
      <c r="CC5438" s="1" t="s">
        <v>188</v>
      </c>
      <c r="CD5438" s="1" t="s">
        <v>188</v>
      </c>
      <c r="CE5438" s="1" t="s">
        <v>188</v>
      </c>
      <c r="CF5438" s="1" t="s">
        <v>188</v>
      </c>
      <c r="CG5438" s="1" t="s">
        <v>188</v>
      </c>
      <c r="CH5438" s="1" t="s">
        <v>188</v>
      </c>
      <c r="CI5438" s="1" t="s">
        <v>188</v>
      </c>
      <c r="CJ5438" s="1" t="s">
        <v>25117</v>
      </c>
      <c r="CK5438" s="1" t="s">
        <v>25118</v>
      </c>
      <c r="CL5438" s="1" t="s">
        <v>188</v>
      </c>
      <c r="CM5438" s="1" t="s">
        <v>188</v>
      </c>
      <c r="CN5438" s="1" t="s">
        <v>188</v>
      </c>
      <c r="CO5438" s="1" t="s">
        <v>188</v>
      </c>
      <c r="CP5438" s="1" t="s">
        <v>188</v>
      </c>
      <c r="CQ5438" s="1" t="s">
        <v>188</v>
      </c>
      <c r="CR5438" s="1" t="s">
        <v>188</v>
      </c>
      <c r="CS5438" s="1" t="s">
        <v>188</v>
      </c>
      <c r="CT5438" s="1" t="s">
        <v>188</v>
      </c>
      <c r="CU5438" s="1" t="s">
        <v>188</v>
      </c>
      <c r="CV5438" s="1" t="s">
        <v>188</v>
      </c>
      <c r="CW5438" s="1" t="s">
        <v>188</v>
      </c>
      <c r="CX5438" s="1" t="s">
        <v>25119</v>
      </c>
      <c r="CY5438" s="1" t="s">
        <v>188</v>
      </c>
      <c r="CZ5438">
        <v>21934</v>
      </c>
      <c r="DA5438" s="2">
        <v>44027.415254594911</v>
      </c>
      <c r="DB5438" s="2">
        <v>44027.415254594911</v>
      </c>
      <c r="DC5438">
        <v>71</v>
      </c>
      <c r="DD5438" s="1" t="s">
        <v>188</v>
      </c>
      <c r="DE5438" s="1" t="s">
        <v>188</v>
      </c>
      <c r="DF5438" s="1" t="s">
        <v>188</v>
      </c>
      <c r="DG5438" s="1" t="s">
        <v>188</v>
      </c>
      <c r="DH5438" s="1" t="s">
        <v>188</v>
      </c>
      <c r="DI5438">
        <v>1476.2</v>
      </c>
      <c r="DJ5438">
        <v>4880</v>
      </c>
      <c r="DK5438">
        <v>0</v>
      </c>
      <c r="DL5438">
        <v>0</v>
      </c>
      <c r="DM5438" s="1" t="s">
        <v>188</v>
      </c>
      <c r="DN5438" s="1" t="s">
        <v>188</v>
      </c>
      <c r="DO5438" s="1" t="s">
        <v>188</v>
      </c>
      <c r="DP5438" s="1" t="s">
        <v>188</v>
      </c>
      <c r="DQ5438" s="1" t="s">
        <v>188</v>
      </c>
      <c r="DR5438" s="1" t="s">
        <v>188</v>
      </c>
      <c r="DS5438" s="1" t="s">
        <v>188</v>
      </c>
      <c r="DT5438" s="1" t="s">
        <v>188</v>
      </c>
      <c r="DU5438" s="1" t="s">
        <v>188</v>
      </c>
      <c r="DV5438" s="1" t="s">
        <v>188</v>
      </c>
      <c r="DW5438" s="1" t="s">
        <v>188</v>
      </c>
      <c r="DX5438" s="1" t="s">
        <v>188</v>
      </c>
      <c r="DY5438" s="1" t="s">
        <v>188</v>
      </c>
      <c r="DZ5438" s="1" t="s">
        <v>188</v>
      </c>
      <c r="EA5438" s="1" t="s">
        <v>188</v>
      </c>
      <c r="EB5438" s="1" t="s">
        <v>188</v>
      </c>
      <c r="EC5438" s="1" t="s">
        <v>188</v>
      </c>
      <c r="ED5438" s="1" t="s">
        <v>224</v>
      </c>
      <c r="EE5438" s="1" t="s">
        <v>188</v>
      </c>
      <c r="EF5438" s="1" t="s">
        <v>188</v>
      </c>
      <c r="EG5438" s="1" t="s">
        <v>188</v>
      </c>
      <c r="EH5438" s="1" t="s">
        <v>188</v>
      </c>
      <c r="EI5438" s="1" t="s">
        <v>188</v>
      </c>
      <c r="EJ5438" s="1" t="s">
        <v>188</v>
      </c>
      <c r="EK5438" s="1" t="s">
        <v>188</v>
      </c>
      <c r="EL5438" s="1" t="s">
        <v>188</v>
      </c>
      <c r="EM5438" s="1" t="s">
        <v>188</v>
      </c>
      <c r="EN5438" s="1" t="s">
        <v>188</v>
      </c>
      <c r="EO5438" s="1" t="s">
        <v>188</v>
      </c>
      <c r="EP5438" s="1" t="s">
        <v>188</v>
      </c>
      <c r="EQ5438" s="1" t="s">
        <v>188</v>
      </c>
      <c r="ER5438" s="1" t="s">
        <v>188</v>
      </c>
      <c r="ES5438" s="1" t="s">
        <v>188</v>
      </c>
      <c r="ET5438" s="1" t="s">
        <v>188</v>
      </c>
      <c r="EU5438" s="1" t="s">
        <v>214</v>
      </c>
      <c r="EV5438" s="1" t="s">
        <v>188</v>
      </c>
      <c r="EW5438" s="1" t="s">
        <v>188</v>
      </c>
      <c r="EX5438">
        <v>0</v>
      </c>
      <c r="EY5438">
        <v>0</v>
      </c>
      <c r="EZ5438">
        <v>0</v>
      </c>
      <c r="FA5438">
        <v>0</v>
      </c>
      <c r="FB5438" s="1" t="s">
        <v>194</v>
      </c>
      <c r="FC5438" s="1" t="s">
        <v>183</v>
      </c>
      <c r="FD5438" s="1" t="s">
        <v>188</v>
      </c>
      <c r="FE5438" s="1" t="s">
        <v>188</v>
      </c>
      <c r="FF5438" s="1" t="s">
        <v>188</v>
      </c>
      <c r="FG5438" s="1" t="s">
        <v>188</v>
      </c>
      <c r="FH5438" s="1" t="s">
        <v>188</v>
      </c>
      <c r="FI5438" s="1" t="s">
        <v>188</v>
      </c>
      <c r="FJ5438" s="1" t="s">
        <v>7876</v>
      </c>
      <c r="FK5438" s="1" t="s">
        <v>188</v>
      </c>
      <c r="FL5438" s="1" t="s">
        <v>183</v>
      </c>
      <c r="FM5438">
        <v>0</v>
      </c>
      <c r="FN5438" s="1" t="s">
        <v>188</v>
      </c>
      <c r="FO5438" s="1" t="s">
        <v>188</v>
      </c>
      <c r="FP5438" s="1" t="s">
        <v>188</v>
      </c>
      <c r="FQ5438" s="1" t="s">
        <v>188</v>
      </c>
      <c r="FR5438" s="1" t="s">
        <v>188</v>
      </c>
      <c r="FS5438" s="1" t="s">
        <v>188</v>
      </c>
      <c r="FT5438" s="1" t="s">
        <v>188</v>
      </c>
      <c r="FU5438" s="1" t="s">
        <v>353</v>
      </c>
      <c r="FV5438" s="1" t="s">
        <v>188</v>
      </c>
      <c r="FW5438" s="1" t="s">
        <v>183</v>
      </c>
      <c r="FX5438" s="1" t="s">
        <v>188</v>
      </c>
      <c r="FY5438" s="1" t="s">
        <v>192</v>
      </c>
      <c r="FZ5438">
        <v>0</v>
      </c>
    </row>
    <row r="5439" spans="1:182" x14ac:dyDescent="0.3">
      <c r="A5439">
        <v>21935</v>
      </c>
      <c r="B5439" s="1" t="s">
        <v>181</v>
      </c>
      <c r="C5439" s="1" t="s">
        <v>182</v>
      </c>
      <c r="D5439" s="1" t="s">
        <v>183</v>
      </c>
      <c r="E5439" s="1" t="s">
        <v>184</v>
      </c>
      <c r="F5439" s="1" t="s">
        <v>197</v>
      </c>
      <c r="G5439" s="1" t="s">
        <v>9637</v>
      </c>
      <c r="H5439" s="1" t="s">
        <v>203</v>
      </c>
      <c r="I5439" s="1" t="s">
        <v>184</v>
      </c>
      <c r="J5439" s="1" t="s">
        <v>388</v>
      </c>
      <c r="K5439" s="1" t="s">
        <v>188</v>
      </c>
      <c r="L5439" s="1" t="s">
        <v>453</v>
      </c>
      <c r="M5439" s="1" t="s">
        <v>188</v>
      </c>
      <c r="N5439" s="1" t="s">
        <v>25120</v>
      </c>
      <c r="O5439" s="1" t="s">
        <v>188</v>
      </c>
      <c r="P5439">
        <v>12</v>
      </c>
      <c r="Q5439">
        <v>0</v>
      </c>
      <c r="R5439">
        <v>0</v>
      </c>
      <c r="S5439" s="1" t="s">
        <v>183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 s="1" t="s">
        <v>182</v>
      </c>
      <c r="AD5439" s="1" t="s">
        <v>182</v>
      </c>
      <c r="AE5439" s="1" t="s">
        <v>188</v>
      </c>
      <c r="AF5439" s="1" t="s">
        <v>190</v>
      </c>
      <c r="AG5439" s="1" t="s">
        <v>191</v>
      </c>
      <c r="AH5439" s="1" t="s">
        <v>396</v>
      </c>
      <c r="AI5439" s="1" t="s">
        <v>188</v>
      </c>
      <c r="AJ5439" s="1" t="s">
        <v>15037</v>
      </c>
      <c r="AK5439" s="1" t="s">
        <v>188</v>
      </c>
      <c r="AL5439" s="1" t="s">
        <v>188</v>
      </c>
      <c r="AM5439" s="1" t="s">
        <v>190</v>
      </c>
      <c r="AN5439" s="1" t="s">
        <v>191</v>
      </c>
      <c r="AO5439" s="1" t="s">
        <v>396</v>
      </c>
      <c r="AP5439" s="1" t="s">
        <v>188</v>
      </c>
      <c r="AQ5439" s="1" t="s">
        <v>188</v>
      </c>
      <c r="AR5439" s="1" t="s">
        <v>188</v>
      </c>
      <c r="AS5439" s="1" t="s">
        <v>188</v>
      </c>
      <c r="AT5439" s="1" t="s">
        <v>188</v>
      </c>
      <c r="AU5439" s="1" t="s">
        <v>188</v>
      </c>
      <c r="AV5439" s="1" t="s">
        <v>188</v>
      </c>
      <c r="AW5439" s="1" t="s">
        <v>188</v>
      </c>
      <c r="AX5439" s="1" t="s">
        <v>188</v>
      </c>
      <c r="AY5439" s="1" t="s">
        <v>188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 s="1" t="s">
        <v>188</v>
      </c>
      <c r="BG5439" s="1" t="s">
        <v>188</v>
      </c>
      <c r="BH5439" s="1" t="s">
        <v>188</v>
      </c>
      <c r="BI5439">
        <v>0</v>
      </c>
      <c r="BJ5439">
        <v>0</v>
      </c>
      <c r="BK5439" s="1" t="s">
        <v>183</v>
      </c>
      <c r="BL5439">
        <v>0</v>
      </c>
      <c r="BM5439">
        <v>1358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 s="1" t="s">
        <v>188</v>
      </c>
      <c r="BW5439" s="1" t="s">
        <v>188</v>
      </c>
      <c r="BX5439" s="1" t="s">
        <v>188</v>
      </c>
      <c r="BY5439" s="1" t="s">
        <v>188</v>
      </c>
      <c r="BZ5439" s="1" t="s">
        <v>188</v>
      </c>
      <c r="CA5439" s="1" t="s">
        <v>188</v>
      </c>
      <c r="CB5439" s="1" t="s">
        <v>188</v>
      </c>
      <c r="CC5439" s="1" t="s">
        <v>188</v>
      </c>
      <c r="CD5439" s="1" t="s">
        <v>188</v>
      </c>
      <c r="CE5439" s="1" t="s">
        <v>188</v>
      </c>
      <c r="CF5439" s="1" t="s">
        <v>188</v>
      </c>
      <c r="CG5439" s="1" t="s">
        <v>188</v>
      </c>
      <c r="CH5439" s="1" t="s">
        <v>188</v>
      </c>
      <c r="CI5439" s="1" t="s">
        <v>188</v>
      </c>
      <c r="CJ5439" s="1" t="s">
        <v>25121</v>
      </c>
      <c r="CK5439" s="1" t="s">
        <v>25122</v>
      </c>
      <c r="CL5439" s="1" t="s">
        <v>188</v>
      </c>
      <c r="CM5439" s="1" t="s">
        <v>188</v>
      </c>
      <c r="CN5439" s="1" t="s">
        <v>188</v>
      </c>
      <c r="CO5439" s="1" t="s">
        <v>188</v>
      </c>
      <c r="CP5439" s="1" t="s">
        <v>188</v>
      </c>
      <c r="CQ5439" s="1" t="s">
        <v>188</v>
      </c>
      <c r="CR5439" s="1" t="s">
        <v>188</v>
      </c>
      <c r="CS5439" s="1" t="s">
        <v>188</v>
      </c>
      <c r="CT5439" s="1" t="s">
        <v>188</v>
      </c>
      <c r="CU5439" s="1" t="s">
        <v>188</v>
      </c>
      <c r="CV5439" s="1" t="s">
        <v>188</v>
      </c>
      <c r="CW5439" s="1" t="s">
        <v>188</v>
      </c>
      <c r="CX5439" s="1" t="s">
        <v>25123</v>
      </c>
      <c r="CY5439" s="1" t="s">
        <v>188</v>
      </c>
      <c r="CZ5439">
        <v>21935</v>
      </c>
      <c r="DA5439" s="2">
        <v>44029.38432488426</v>
      </c>
      <c r="DB5439" s="2">
        <v>44029.38432488426</v>
      </c>
      <c r="DC5439">
        <v>25</v>
      </c>
      <c r="DD5439" s="1" t="s">
        <v>188</v>
      </c>
      <c r="DE5439" s="1" t="s">
        <v>188</v>
      </c>
      <c r="DF5439" s="1" t="s">
        <v>188</v>
      </c>
      <c r="DG5439" s="1" t="s">
        <v>188</v>
      </c>
      <c r="DH5439" s="1" t="s">
        <v>188</v>
      </c>
      <c r="DI5439">
        <v>754.74</v>
      </c>
      <c r="DJ5439">
        <v>2495</v>
      </c>
      <c r="DK5439">
        <v>0</v>
      </c>
      <c r="DL5439">
        <v>0</v>
      </c>
      <c r="DM5439" s="1" t="s">
        <v>188</v>
      </c>
      <c r="DN5439" s="1" t="s">
        <v>188</v>
      </c>
      <c r="DO5439" s="1" t="s">
        <v>188</v>
      </c>
      <c r="DP5439" s="1" t="s">
        <v>188</v>
      </c>
      <c r="DQ5439" s="1" t="s">
        <v>188</v>
      </c>
      <c r="DR5439" s="1" t="s">
        <v>188</v>
      </c>
      <c r="DS5439" s="1" t="s">
        <v>188</v>
      </c>
      <c r="DT5439" s="1" t="s">
        <v>188</v>
      </c>
      <c r="DU5439" s="1" t="s">
        <v>188</v>
      </c>
      <c r="DV5439" s="1" t="s">
        <v>188</v>
      </c>
      <c r="DW5439" s="1" t="s">
        <v>188</v>
      </c>
      <c r="DX5439" s="1" t="s">
        <v>188</v>
      </c>
      <c r="DY5439" s="1" t="s">
        <v>188</v>
      </c>
      <c r="DZ5439" s="1" t="s">
        <v>188</v>
      </c>
      <c r="EA5439" s="1" t="s">
        <v>188</v>
      </c>
      <c r="EB5439" s="1" t="s">
        <v>859</v>
      </c>
      <c r="EC5439" s="1" t="s">
        <v>3097</v>
      </c>
      <c r="ED5439" s="1" t="s">
        <v>11016</v>
      </c>
      <c r="EE5439" s="1" t="s">
        <v>188</v>
      </c>
      <c r="EF5439" s="1" t="s">
        <v>188</v>
      </c>
      <c r="EG5439" s="1" t="s">
        <v>188</v>
      </c>
      <c r="EH5439" s="1" t="s">
        <v>188</v>
      </c>
      <c r="EI5439" s="1" t="s">
        <v>188</v>
      </c>
      <c r="EJ5439" s="1" t="s">
        <v>188</v>
      </c>
      <c r="EK5439" s="1" t="s">
        <v>188</v>
      </c>
      <c r="EL5439" s="1" t="s">
        <v>188</v>
      </c>
      <c r="EM5439" s="1" t="s">
        <v>188</v>
      </c>
      <c r="EN5439" s="1" t="s">
        <v>188</v>
      </c>
      <c r="EO5439" s="1" t="s">
        <v>188</v>
      </c>
      <c r="EP5439" s="1" t="s">
        <v>188</v>
      </c>
      <c r="EQ5439" s="1" t="s">
        <v>188</v>
      </c>
      <c r="ER5439" s="1" t="s">
        <v>188</v>
      </c>
      <c r="ES5439" s="1" t="s">
        <v>188</v>
      </c>
      <c r="ET5439" s="1" t="s">
        <v>188</v>
      </c>
      <c r="EU5439" s="1" t="s">
        <v>192</v>
      </c>
      <c r="EV5439" s="1" t="s">
        <v>188</v>
      </c>
      <c r="EW5439" s="1" t="s">
        <v>188</v>
      </c>
      <c r="EX5439">
        <v>18</v>
      </c>
      <c r="EY5439">
        <v>0</v>
      </c>
      <c r="EZ5439">
        <v>0</v>
      </c>
      <c r="FA5439">
        <v>0</v>
      </c>
      <c r="FB5439" s="1" t="s">
        <v>194</v>
      </c>
      <c r="FC5439" s="1" t="s">
        <v>183</v>
      </c>
      <c r="FD5439" s="1" t="s">
        <v>188</v>
      </c>
      <c r="FE5439" s="1" t="s">
        <v>188</v>
      </c>
      <c r="FF5439" s="1" t="s">
        <v>188</v>
      </c>
      <c r="FG5439" s="1" t="s">
        <v>188</v>
      </c>
      <c r="FH5439" s="1" t="s">
        <v>188</v>
      </c>
      <c r="FI5439" s="1" t="s">
        <v>188</v>
      </c>
      <c r="FJ5439" s="1" t="s">
        <v>18965</v>
      </c>
      <c r="FK5439" s="1" t="s">
        <v>188</v>
      </c>
      <c r="FL5439" s="1" t="s">
        <v>183</v>
      </c>
      <c r="FM5439">
        <v>0</v>
      </c>
      <c r="FN5439" s="1" t="s">
        <v>188</v>
      </c>
      <c r="FO5439" s="1" t="s">
        <v>188</v>
      </c>
      <c r="FP5439" s="1" t="s">
        <v>188</v>
      </c>
      <c r="FQ5439" s="1" t="s">
        <v>188</v>
      </c>
      <c r="FR5439" s="1" t="s">
        <v>188</v>
      </c>
      <c r="FS5439" s="1" t="s">
        <v>188</v>
      </c>
      <c r="FT5439" s="1" t="s">
        <v>188</v>
      </c>
      <c r="FU5439" s="1" t="s">
        <v>402</v>
      </c>
      <c r="FV5439" s="1" t="s">
        <v>188</v>
      </c>
      <c r="FW5439" s="1" t="s">
        <v>183</v>
      </c>
      <c r="FX5439" s="1" t="s">
        <v>188</v>
      </c>
      <c r="FY5439" s="1" t="s">
        <v>192</v>
      </c>
      <c r="FZ5439">
        <v>0</v>
      </c>
    </row>
    <row r="5440" spans="1:182" x14ac:dyDescent="0.3">
      <c r="A5440">
        <v>21936</v>
      </c>
      <c r="B5440" s="1" t="s">
        <v>188</v>
      </c>
      <c r="C5440" s="1" t="s">
        <v>188</v>
      </c>
      <c r="D5440" s="1" t="s">
        <v>183</v>
      </c>
      <c r="E5440" s="1" t="s">
        <v>183</v>
      </c>
      <c r="F5440" s="1" t="s">
        <v>188</v>
      </c>
      <c r="G5440" s="1" t="s">
        <v>13111</v>
      </c>
      <c r="H5440" s="1" t="s">
        <v>188</v>
      </c>
      <c r="I5440" s="1" t="s">
        <v>188</v>
      </c>
      <c r="J5440" s="1" t="s">
        <v>188</v>
      </c>
      <c r="K5440" s="1" t="s">
        <v>188</v>
      </c>
      <c r="L5440" s="1" t="s">
        <v>188</v>
      </c>
      <c r="M5440" s="1" t="s">
        <v>188</v>
      </c>
      <c r="N5440" s="1" t="s">
        <v>188</v>
      </c>
      <c r="O5440" s="1" t="s">
        <v>188</v>
      </c>
      <c r="P5440">
        <v>0</v>
      </c>
      <c r="Q5440">
        <v>0</v>
      </c>
      <c r="R5440">
        <v>0</v>
      </c>
      <c r="S5440" s="1" t="s">
        <v>183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 s="1" t="s">
        <v>188</v>
      </c>
      <c r="AD5440" s="1" t="s">
        <v>188</v>
      </c>
      <c r="AE5440" s="1" t="s">
        <v>188</v>
      </c>
      <c r="AF5440" s="1" t="s">
        <v>188</v>
      </c>
      <c r="AG5440" s="1" t="s">
        <v>188</v>
      </c>
      <c r="AH5440" s="1" t="s">
        <v>188</v>
      </c>
      <c r="AI5440" s="1" t="s">
        <v>188</v>
      </c>
      <c r="AJ5440" s="1" t="s">
        <v>188</v>
      </c>
      <c r="AK5440" s="1" t="s">
        <v>188</v>
      </c>
      <c r="AL5440" s="1" t="s">
        <v>188</v>
      </c>
      <c r="AM5440" s="1" t="s">
        <v>188</v>
      </c>
      <c r="AN5440" s="1" t="s">
        <v>188</v>
      </c>
      <c r="AO5440" s="1" t="s">
        <v>188</v>
      </c>
      <c r="AP5440" s="1" t="s">
        <v>188</v>
      </c>
      <c r="AQ5440" s="1" t="s">
        <v>188</v>
      </c>
      <c r="AR5440" s="1" t="s">
        <v>188</v>
      </c>
      <c r="AS5440" s="1" t="s">
        <v>188</v>
      </c>
      <c r="AT5440" s="1" t="s">
        <v>188</v>
      </c>
      <c r="AU5440" s="1" t="s">
        <v>188</v>
      </c>
      <c r="AV5440" s="1" t="s">
        <v>188</v>
      </c>
      <c r="AW5440" s="1" t="s">
        <v>188</v>
      </c>
      <c r="AX5440" s="1" t="s">
        <v>188</v>
      </c>
      <c r="AY5440" s="1" t="s">
        <v>188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 s="1" t="s">
        <v>188</v>
      </c>
      <c r="BG5440" s="1" t="s">
        <v>188</v>
      </c>
      <c r="BH5440" s="1" t="s">
        <v>188</v>
      </c>
      <c r="BI5440">
        <v>0</v>
      </c>
      <c r="BJ5440">
        <v>0</v>
      </c>
      <c r="BK5440" s="1" t="s">
        <v>183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 s="1" t="s">
        <v>188</v>
      </c>
      <c r="BW5440" s="1" t="s">
        <v>188</v>
      </c>
      <c r="BX5440" s="1" t="s">
        <v>188</v>
      </c>
      <c r="BY5440" s="1" t="s">
        <v>188</v>
      </c>
      <c r="BZ5440" s="1" t="s">
        <v>188</v>
      </c>
      <c r="CA5440" s="1" t="s">
        <v>188</v>
      </c>
      <c r="CB5440" s="1" t="s">
        <v>188</v>
      </c>
      <c r="CC5440" s="1" t="s">
        <v>188</v>
      </c>
      <c r="CD5440" s="1" t="s">
        <v>188</v>
      </c>
      <c r="CE5440" s="1" t="s">
        <v>188</v>
      </c>
      <c r="CF5440" s="1" t="s">
        <v>188</v>
      </c>
      <c r="CG5440" s="1" t="s">
        <v>188</v>
      </c>
      <c r="CH5440" s="1" t="s">
        <v>188</v>
      </c>
      <c r="CI5440" s="1" t="s">
        <v>188</v>
      </c>
      <c r="CJ5440" s="1" t="s">
        <v>188</v>
      </c>
      <c r="CK5440" s="1" t="s">
        <v>188</v>
      </c>
      <c r="CL5440" s="1" t="s">
        <v>188</v>
      </c>
      <c r="CM5440" s="1" t="s">
        <v>188</v>
      </c>
      <c r="CN5440" s="1" t="s">
        <v>188</v>
      </c>
      <c r="CO5440" s="1" t="s">
        <v>188</v>
      </c>
      <c r="CP5440" s="1" t="s">
        <v>188</v>
      </c>
      <c r="CQ5440" s="1" t="s">
        <v>188</v>
      </c>
      <c r="CR5440" s="1" t="s">
        <v>188</v>
      </c>
      <c r="CS5440" s="1" t="s">
        <v>188</v>
      </c>
      <c r="CT5440" s="1" t="s">
        <v>188</v>
      </c>
      <c r="CU5440" s="1" t="s">
        <v>188</v>
      </c>
      <c r="CV5440" s="1" t="s">
        <v>188</v>
      </c>
      <c r="CW5440" s="1" t="s">
        <v>188</v>
      </c>
      <c r="CX5440" s="1"/>
      <c r="CY5440" s="1" t="s">
        <v>188</v>
      </c>
      <c r="CZ5440">
        <v>21936</v>
      </c>
      <c r="DA5440" s="2">
        <v>44029.398226041667</v>
      </c>
      <c r="DB5440" s="2">
        <v>44029.398226041667</v>
      </c>
      <c r="DC5440">
        <v>0</v>
      </c>
      <c r="DD5440" s="1" t="s">
        <v>188</v>
      </c>
      <c r="DE5440" s="1" t="s">
        <v>188</v>
      </c>
      <c r="DF5440" s="1" t="s">
        <v>188</v>
      </c>
      <c r="DG5440" s="1" t="s">
        <v>188</v>
      </c>
      <c r="DH5440" s="1" t="s">
        <v>188</v>
      </c>
      <c r="DI5440">
        <v>0</v>
      </c>
      <c r="DJ5440">
        <v>0</v>
      </c>
      <c r="DK5440">
        <v>0</v>
      </c>
      <c r="DL5440">
        <v>0</v>
      </c>
      <c r="DM5440" s="1" t="s">
        <v>188</v>
      </c>
      <c r="DN5440" s="1" t="s">
        <v>188</v>
      </c>
      <c r="DO5440" s="1" t="s">
        <v>188</v>
      </c>
      <c r="DP5440" s="1" t="s">
        <v>188</v>
      </c>
      <c r="DQ5440" s="1" t="s">
        <v>188</v>
      </c>
      <c r="DR5440" s="1" t="s">
        <v>188</v>
      </c>
      <c r="DS5440" s="1" t="s">
        <v>188</v>
      </c>
      <c r="DT5440" s="1" t="s">
        <v>188</v>
      </c>
      <c r="DU5440" s="1" t="s">
        <v>188</v>
      </c>
      <c r="DV5440" s="1" t="s">
        <v>188</v>
      </c>
      <c r="DW5440" s="1" t="s">
        <v>188</v>
      </c>
      <c r="DX5440" s="1" t="s">
        <v>188</v>
      </c>
      <c r="DY5440" s="1" t="s">
        <v>188</v>
      </c>
      <c r="DZ5440" s="1" t="s">
        <v>188</v>
      </c>
      <c r="EA5440" s="1" t="s">
        <v>188</v>
      </c>
      <c r="EB5440" s="1" t="s">
        <v>188</v>
      </c>
      <c r="EC5440" s="1" t="s">
        <v>188</v>
      </c>
      <c r="ED5440" s="1" t="s">
        <v>188</v>
      </c>
      <c r="EE5440" s="1" t="s">
        <v>188</v>
      </c>
      <c r="EF5440" s="1" t="s">
        <v>188</v>
      </c>
      <c r="EG5440" s="1" t="s">
        <v>188</v>
      </c>
      <c r="EH5440" s="1" t="s">
        <v>188</v>
      </c>
      <c r="EI5440" s="1" t="s">
        <v>188</v>
      </c>
      <c r="EJ5440" s="1" t="s">
        <v>188</v>
      </c>
      <c r="EK5440" s="1" t="s">
        <v>188</v>
      </c>
      <c r="EL5440" s="1" t="s">
        <v>188</v>
      </c>
      <c r="EM5440" s="1" t="s">
        <v>188</v>
      </c>
      <c r="EN5440" s="1" t="s">
        <v>188</v>
      </c>
      <c r="EO5440" s="1" t="s">
        <v>188</v>
      </c>
      <c r="EP5440" s="1" t="s">
        <v>188</v>
      </c>
      <c r="EQ5440" s="1" t="s">
        <v>188</v>
      </c>
      <c r="ER5440" s="1" t="s">
        <v>188</v>
      </c>
      <c r="ES5440" s="1" t="s">
        <v>188</v>
      </c>
      <c r="ET5440" s="1" t="s">
        <v>188</v>
      </c>
      <c r="EU5440" s="1" t="s">
        <v>188</v>
      </c>
      <c r="EV5440" s="1" t="s">
        <v>188</v>
      </c>
      <c r="EW5440" s="1" t="s">
        <v>188</v>
      </c>
      <c r="EX5440">
        <v>0</v>
      </c>
      <c r="EY5440">
        <v>0</v>
      </c>
      <c r="EZ5440">
        <v>0</v>
      </c>
      <c r="FA5440">
        <v>0</v>
      </c>
      <c r="FB5440" s="1" t="s">
        <v>188</v>
      </c>
      <c r="FC5440" s="1" t="s">
        <v>183</v>
      </c>
      <c r="FD5440" s="1" t="s">
        <v>188</v>
      </c>
      <c r="FE5440" s="1" t="s">
        <v>188</v>
      </c>
      <c r="FF5440" s="1" t="s">
        <v>188</v>
      </c>
      <c r="FG5440" s="1" t="s">
        <v>188</v>
      </c>
      <c r="FH5440" s="1" t="s">
        <v>188</v>
      </c>
      <c r="FI5440" s="1" t="s">
        <v>188</v>
      </c>
      <c r="FJ5440" s="1" t="s">
        <v>188</v>
      </c>
      <c r="FK5440" s="1" t="s">
        <v>188</v>
      </c>
      <c r="FL5440" s="1" t="s">
        <v>183</v>
      </c>
      <c r="FM5440">
        <v>0</v>
      </c>
      <c r="FN5440" s="1" t="s">
        <v>188</v>
      </c>
      <c r="FO5440" s="1" t="s">
        <v>188</v>
      </c>
      <c r="FP5440" s="1" t="s">
        <v>188</v>
      </c>
      <c r="FQ5440" s="1" t="s">
        <v>188</v>
      </c>
      <c r="FR5440" s="1" t="s">
        <v>188</v>
      </c>
      <c r="FS5440" s="1" t="s">
        <v>188</v>
      </c>
      <c r="FT5440" s="1" t="s">
        <v>188</v>
      </c>
      <c r="FU5440" s="1" t="s">
        <v>3485</v>
      </c>
      <c r="FV5440" s="1" t="s">
        <v>188</v>
      </c>
      <c r="FW5440" s="1" t="s">
        <v>188</v>
      </c>
      <c r="FX5440" s="1" t="s">
        <v>188</v>
      </c>
      <c r="FY5440" s="1" t="s">
        <v>188</v>
      </c>
      <c r="FZ5440">
        <v>0</v>
      </c>
    </row>
    <row r="5441" spans="1:182" x14ac:dyDescent="0.3">
      <c r="A5441">
        <v>21937</v>
      </c>
      <c r="B5441" s="1" t="s">
        <v>181</v>
      </c>
      <c r="C5441" s="1" t="s">
        <v>182</v>
      </c>
      <c r="D5441" s="1" t="s">
        <v>183</v>
      </c>
      <c r="E5441" s="1" t="s">
        <v>184</v>
      </c>
      <c r="F5441" s="1" t="s">
        <v>185</v>
      </c>
      <c r="G5441" s="1" t="s">
        <v>8820</v>
      </c>
      <c r="H5441" s="1" t="s">
        <v>187</v>
      </c>
      <c r="I5441" s="1" t="s">
        <v>184</v>
      </c>
      <c r="J5441" s="1" t="s">
        <v>260</v>
      </c>
      <c r="K5441" s="1" t="s">
        <v>188</v>
      </c>
      <c r="L5441" s="1" t="s">
        <v>1473</v>
      </c>
      <c r="M5441" s="1" t="s">
        <v>188</v>
      </c>
      <c r="N5441" s="1" t="s">
        <v>25124</v>
      </c>
      <c r="O5441" s="1" t="s">
        <v>188</v>
      </c>
      <c r="P5441">
        <v>12</v>
      </c>
      <c r="Q5441">
        <v>0</v>
      </c>
      <c r="R5441">
        <v>0</v>
      </c>
      <c r="S5441" s="1" t="s">
        <v>183</v>
      </c>
      <c r="T5441">
        <v>0</v>
      </c>
      <c r="U5441">
        <v>3</v>
      </c>
      <c r="V5441">
        <v>2</v>
      </c>
      <c r="W5441">
        <v>0</v>
      </c>
      <c r="X5441">
        <v>0</v>
      </c>
      <c r="Y5441">
        <v>50.21</v>
      </c>
      <c r="Z5441">
        <v>166</v>
      </c>
      <c r="AA5441">
        <v>0</v>
      </c>
      <c r="AB5441">
        <v>0</v>
      </c>
      <c r="AC5441" s="1" t="s">
        <v>182</v>
      </c>
      <c r="AD5441" s="1" t="s">
        <v>182</v>
      </c>
      <c r="AE5441" s="1" t="s">
        <v>188</v>
      </c>
      <c r="AF5441" s="1" t="s">
        <v>190</v>
      </c>
      <c r="AG5441" s="1" t="s">
        <v>191</v>
      </c>
      <c r="AH5441" s="1" t="s">
        <v>251</v>
      </c>
      <c r="AI5441" s="1" t="s">
        <v>188</v>
      </c>
      <c r="AJ5441" s="1" t="s">
        <v>10976</v>
      </c>
      <c r="AK5441" s="1" t="s">
        <v>897</v>
      </c>
      <c r="AL5441" s="1" t="s">
        <v>188</v>
      </c>
      <c r="AM5441" s="1" t="s">
        <v>190</v>
      </c>
      <c r="AN5441" s="1" t="s">
        <v>191</v>
      </c>
      <c r="AO5441" s="1" t="s">
        <v>251</v>
      </c>
      <c r="AP5441" s="1" t="s">
        <v>188</v>
      </c>
      <c r="AQ5441" s="1" t="s">
        <v>188</v>
      </c>
      <c r="AR5441" s="1" t="s">
        <v>188</v>
      </c>
      <c r="AS5441" s="1" t="s">
        <v>188</v>
      </c>
      <c r="AT5441" s="1" t="s">
        <v>188</v>
      </c>
      <c r="AU5441" s="1" t="s">
        <v>188</v>
      </c>
      <c r="AV5441" s="1" t="s">
        <v>188</v>
      </c>
      <c r="AW5441" s="1" t="s">
        <v>188</v>
      </c>
      <c r="AX5441" s="1" t="s">
        <v>188</v>
      </c>
      <c r="AY5441" s="1" t="s">
        <v>188</v>
      </c>
      <c r="AZ5441">
        <v>50.21</v>
      </c>
      <c r="BA5441">
        <v>166</v>
      </c>
      <c r="BB5441">
        <v>0</v>
      </c>
      <c r="BC5441">
        <v>0</v>
      </c>
      <c r="BD5441">
        <v>0</v>
      </c>
      <c r="BE5441">
        <v>0</v>
      </c>
      <c r="BF5441" s="1" t="s">
        <v>188</v>
      </c>
      <c r="BG5441" s="1" t="s">
        <v>188</v>
      </c>
      <c r="BH5441" s="1" t="s">
        <v>188</v>
      </c>
      <c r="BI5441">
        <v>0</v>
      </c>
      <c r="BJ5441">
        <v>0</v>
      </c>
      <c r="BK5441" s="1" t="s">
        <v>183</v>
      </c>
      <c r="BL5441">
        <v>0</v>
      </c>
      <c r="BM5441">
        <v>5500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 s="1" t="s">
        <v>188</v>
      </c>
      <c r="BW5441" s="1" t="s">
        <v>219</v>
      </c>
      <c r="BX5441" s="1" t="s">
        <v>231</v>
      </c>
      <c r="BY5441" s="1" t="s">
        <v>188</v>
      </c>
      <c r="BZ5441" s="1" t="s">
        <v>188</v>
      </c>
      <c r="CA5441" s="1" t="s">
        <v>17006</v>
      </c>
      <c r="CB5441" s="1" t="s">
        <v>188</v>
      </c>
      <c r="CC5441" s="1" t="s">
        <v>188</v>
      </c>
      <c r="CD5441" s="1" t="s">
        <v>188</v>
      </c>
      <c r="CE5441" s="1" t="s">
        <v>188</v>
      </c>
      <c r="CF5441" s="1" t="s">
        <v>188</v>
      </c>
      <c r="CG5441" s="1" t="s">
        <v>188</v>
      </c>
      <c r="CH5441" s="1" t="s">
        <v>188</v>
      </c>
      <c r="CI5441" s="1" t="s">
        <v>188</v>
      </c>
      <c r="CJ5441" s="1" t="s">
        <v>25125</v>
      </c>
      <c r="CK5441" s="1" t="s">
        <v>25126</v>
      </c>
      <c r="CL5441" s="1" t="s">
        <v>188</v>
      </c>
      <c r="CM5441" s="1" t="s">
        <v>188</v>
      </c>
      <c r="CN5441" s="1" t="s">
        <v>188</v>
      </c>
      <c r="CO5441" s="1" t="s">
        <v>188</v>
      </c>
      <c r="CP5441" s="1" t="s">
        <v>188</v>
      </c>
      <c r="CQ5441" s="1" t="s">
        <v>188</v>
      </c>
      <c r="CR5441" s="1" t="s">
        <v>188</v>
      </c>
      <c r="CS5441" s="1" t="s">
        <v>188</v>
      </c>
      <c r="CT5441" s="1" t="s">
        <v>188</v>
      </c>
      <c r="CU5441" s="1" t="s">
        <v>188</v>
      </c>
      <c r="CV5441" s="1" t="s">
        <v>188</v>
      </c>
      <c r="CW5441" s="1" t="s">
        <v>188</v>
      </c>
      <c r="CX5441" s="1" t="s">
        <v>25127</v>
      </c>
      <c r="CY5441" s="1" t="s">
        <v>188</v>
      </c>
      <c r="CZ5441">
        <v>21937</v>
      </c>
      <c r="DA5441" s="2">
        <v>44029.402706828703</v>
      </c>
      <c r="DB5441" s="2">
        <v>44029.402706828703</v>
      </c>
      <c r="DC5441">
        <v>111</v>
      </c>
      <c r="DD5441" s="1" t="s">
        <v>188</v>
      </c>
      <c r="DE5441" s="1" t="s">
        <v>188</v>
      </c>
      <c r="DF5441" s="1" t="s">
        <v>188</v>
      </c>
      <c r="DG5441" s="1" t="s">
        <v>188</v>
      </c>
      <c r="DH5441" s="1" t="s">
        <v>188</v>
      </c>
      <c r="DI5441">
        <v>178.48</v>
      </c>
      <c r="DJ5441">
        <v>590</v>
      </c>
      <c r="DK5441">
        <v>0</v>
      </c>
      <c r="DL5441">
        <v>0</v>
      </c>
      <c r="DM5441" s="1" t="s">
        <v>188</v>
      </c>
      <c r="DN5441" s="1" t="s">
        <v>188</v>
      </c>
      <c r="DO5441" s="1" t="s">
        <v>188</v>
      </c>
      <c r="DP5441" s="1" t="s">
        <v>188</v>
      </c>
      <c r="DQ5441" s="1" t="s">
        <v>188</v>
      </c>
      <c r="DR5441" s="1" t="s">
        <v>188</v>
      </c>
      <c r="DS5441" s="1" t="s">
        <v>188</v>
      </c>
      <c r="DT5441" s="1" t="s">
        <v>188</v>
      </c>
      <c r="DU5441" s="1" t="s">
        <v>188</v>
      </c>
      <c r="DV5441" s="1" t="s">
        <v>188</v>
      </c>
      <c r="DW5441" s="1" t="s">
        <v>188</v>
      </c>
      <c r="DX5441" s="1" t="s">
        <v>188</v>
      </c>
      <c r="DY5441" s="1" t="s">
        <v>188</v>
      </c>
      <c r="DZ5441" s="1" t="s">
        <v>188</v>
      </c>
      <c r="EA5441" s="1" t="s">
        <v>188</v>
      </c>
      <c r="EB5441" s="1" t="s">
        <v>188</v>
      </c>
      <c r="EC5441" s="1" t="s">
        <v>188</v>
      </c>
      <c r="ED5441" s="1" t="s">
        <v>916</v>
      </c>
      <c r="EE5441" s="1" t="s">
        <v>188</v>
      </c>
      <c r="EF5441" s="1" t="s">
        <v>188</v>
      </c>
      <c r="EG5441" s="1" t="s">
        <v>188</v>
      </c>
      <c r="EH5441" s="1" t="s">
        <v>188</v>
      </c>
      <c r="EI5441" s="1" t="s">
        <v>188</v>
      </c>
      <c r="EJ5441" s="1" t="s">
        <v>188</v>
      </c>
      <c r="EK5441" s="1" t="s">
        <v>188</v>
      </c>
      <c r="EL5441" s="1" t="s">
        <v>188</v>
      </c>
      <c r="EM5441" s="1" t="s">
        <v>188</v>
      </c>
      <c r="EN5441" s="1" t="s">
        <v>188</v>
      </c>
      <c r="EO5441" s="1" t="s">
        <v>188</v>
      </c>
      <c r="EP5441" s="1" t="s">
        <v>188</v>
      </c>
      <c r="EQ5441" s="1" t="s">
        <v>188</v>
      </c>
      <c r="ER5441" s="1" t="s">
        <v>188</v>
      </c>
      <c r="ES5441" s="1" t="s">
        <v>188</v>
      </c>
      <c r="ET5441" s="1" t="s">
        <v>188</v>
      </c>
      <c r="EU5441" s="1" t="s">
        <v>192</v>
      </c>
      <c r="EV5441" s="1" t="s">
        <v>188</v>
      </c>
      <c r="EW5441" s="1" t="s">
        <v>188</v>
      </c>
      <c r="EX5441">
        <v>0</v>
      </c>
      <c r="EY5441">
        <v>0</v>
      </c>
      <c r="EZ5441">
        <v>0</v>
      </c>
      <c r="FA5441">
        <v>0</v>
      </c>
      <c r="FB5441" s="1" t="s">
        <v>194</v>
      </c>
      <c r="FC5441" s="1" t="s">
        <v>183</v>
      </c>
      <c r="FD5441" s="1" t="s">
        <v>188</v>
      </c>
      <c r="FE5441" s="1" t="s">
        <v>188</v>
      </c>
      <c r="FF5441" s="1" t="s">
        <v>188</v>
      </c>
      <c r="FG5441" s="1" t="s">
        <v>188</v>
      </c>
      <c r="FH5441" s="1" t="s">
        <v>188</v>
      </c>
      <c r="FI5441" s="1" t="s">
        <v>188</v>
      </c>
      <c r="FJ5441" s="1" t="s">
        <v>5062</v>
      </c>
      <c r="FK5441" s="1" t="s">
        <v>188</v>
      </c>
      <c r="FL5441" s="1" t="s">
        <v>183</v>
      </c>
      <c r="FM5441">
        <v>0</v>
      </c>
      <c r="FN5441" s="1" t="s">
        <v>188</v>
      </c>
      <c r="FO5441" s="1" t="s">
        <v>188</v>
      </c>
      <c r="FP5441" s="1" t="s">
        <v>188</v>
      </c>
      <c r="FQ5441" s="1" t="s">
        <v>188</v>
      </c>
      <c r="FR5441" s="1" t="s">
        <v>188</v>
      </c>
      <c r="FS5441" s="1" t="s">
        <v>188</v>
      </c>
      <c r="FT5441" s="1" t="s">
        <v>188</v>
      </c>
      <c r="FU5441" s="1" t="s">
        <v>259</v>
      </c>
      <c r="FV5441" s="1" t="s">
        <v>188</v>
      </c>
      <c r="FW5441" s="1" t="s">
        <v>183</v>
      </c>
      <c r="FX5441" s="1" t="s">
        <v>188</v>
      </c>
      <c r="FY5441" s="1" t="s">
        <v>214</v>
      </c>
      <c r="FZ5441">
        <v>0</v>
      </c>
    </row>
    <row r="5442" spans="1:182" x14ac:dyDescent="0.3">
      <c r="A5442">
        <v>21938</v>
      </c>
      <c r="B5442" s="1" t="s">
        <v>181</v>
      </c>
      <c r="C5442" s="1" t="s">
        <v>182</v>
      </c>
      <c r="D5442" s="1" t="s">
        <v>183</v>
      </c>
      <c r="E5442" s="1" t="s">
        <v>184</v>
      </c>
      <c r="F5442" s="1" t="s">
        <v>197</v>
      </c>
      <c r="G5442" s="1" t="s">
        <v>15329</v>
      </c>
      <c r="H5442" s="1" t="s">
        <v>203</v>
      </c>
      <c r="I5442" s="1" t="s">
        <v>184</v>
      </c>
      <c r="J5442" s="1" t="s">
        <v>388</v>
      </c>
      <c r="K5442" s="1" t="s">
        <v>188</v>
      </c>
      <c r="L5442" s="1" t="s">
        <v>188</v>
      </c>
      <c r="M5442" s="1" t="s">
        <v>188</v>
      </c>
      <c r="N5442" s="1" t="s">
        <v>25128</v>
      </c>
      <c r="O5442" s="1" t="s">
        <v>188</v>
      </c>
      <c r="P5442">
        <v>12</v>
      </c>
      <c r="Q5442">
        <v>0</v>
      </c>
      <c r="R5442">
        <v>0</v>
      </c>
      <c r="S5442" s="1" t="s">
        <v>183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 s="1" t="s">
        <v>182</v>
      </c>
      <c r="AD5442" s="1" t="s">
        <v>182</v>
      </c>
      <c r="AE5442" s="1" t="s">
        <v>188</v>
      </c>
      <c r="AF5442" s="1" t="s">
        <v>190</v>
      </c>
      <c r="AG5442" s="1" t="s">
        <v>191</v>
      </c>
      <c r="AH5442" s="1" t="s">
        <v>430</v>
      </c>
      <c r="AI5442" s="1" t="s">
        <v>188</v>
      </c>
      <c r="AJ5442" s="1" t="s">
        <v>13154</v>
      </c>
      <c r="AK5442" s="1" t="s">
        <v>188</v>
      </c>
      <c r="AL5442" s="1" t="s">
        <v>188</v>
      </c>
      <c r="AM5442" s="1" t="s">
        <v>190</v>
      </c>
      <c r="AN5442" s="1" t="s">
        <v>191</v>
      </c>
      <c r="AO5442" s="1" t="s">
        <v>430</v>
      </c>
      <c r="AP5442" s="1" t="s">
        <v>188</v>
      </c>
      <c r="AQ5442" s="1" t="s">
        <v>188</v>
      </c>
      <c r="AR5442" s="1" t="s">
        <v>188</v>
      </c>
      <c r="AS5442" s="1" t="s">
        <v>188</v>
      </c>
      <c r="AT5442" s="1" t="s">
        <v>188</v>
      </c>
      <c r="AU5442" s="1" t="s">
        <v>188</v>
      </c>
      <c r="AV5442" s="1" t="s">
        <v>188</v>
      </c>
      <c r="AW5442" s="1" t="s">
        <v>188</v>
      </c>
      <c r="AX5442" s="1" t="s">
        <v>188</v>
      </c>
      <c r="AY5442" s="1" t="s">
        <v>188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 s="1" t="s">
        <v>188</v>
      </c>
      <c r="BG5442" s="1" t="s">
        <v>188</v>
      </c>
      <c r="BH5442" s="1" t="s">
        <v>188</v>
      </c>
      <c r="BI5442">
        <v>0</v>
      </c>
      <c r="BJ5442">
        <v>0</v>
      </c>
      <c r="BK5442" s="1" t="s">
        <v>183</v>
      </c>
      <c r="BL5442">
        <v>0</v>
      </c>
      <c r="BM5442">
        <v>2200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 s="1" t="s">
        <v>188</v>
      </c>
      <c r="BW5442" s="1" t="s">
        <v>188</v>
      </c>
      <c r="BX5442" s="1" t="s">
        <v>188</v>
      </c>
      <c r="BY5442" s="1" t="s">
        <v>188</v>
      </c>
      <c r="BZ5442" s="1" t="s">
        <v>188</v>
      </c>
      <c r="CA5442" s="1" t="s">
        <v>188</v>
      </c>
      <c r="CB5442" s="1" t="s">
        <v>188</v>
      </c>
      <c r="CC5442" s="1" t="s">
        <v>188</v>
      </c>
      <c r="CD5442" s="1" t="s">
        <v>188</v>
      </c>
      <c r="CE5442" s="1" t="s">
        <v>188</v>
      </c>
      <c r="CF5442" s="1" t="s">
        <v>188</v>
      </c>
      <c r="CG5442" s="1" t="s">
        <v>188</v>
      </c>
      <c r="CH5442" s="1" t="s">
        <v>188</v>
      </c>
      <c r="CI5442" s="1" t="s">
        <v>188</v>
      </c>
      <c r="CJ5442" s="1" t="s">
        <v>25129</v>
      </c>
      <c r="CK5442" s="1" t="s">
        <v>25130</v>
      </c>
      <c r="CL5442" s="1" t="s">
        <v>188</v>
      </c>
      <c r="CM5442" s="1" t="s">
        <v>188</v>
      </c>
      <c r="CN5442" s="1" t="s">
        <v>188</v>
      </c>
      <c r="CO5442" s="1" t="s">
        <v>188</v>
      </c>
      <c r="CP5442" s="1" t="s">
        <v>188</v>
      </c>
      <c r="CQ5442" s="1" t="s">
        <v>188</v>
      </c>
      <c r="CR5442" s="1" t="s">
        <v>188</v>
      </c>
      <c r="CS5442" s="1" t="s">
        <v>188</v>
      </c>
      <c r="CT5442" s="1" t="s">
        <v>188</v>
      </c>
      <c r="CU5442" s="1" t="s">
        <v>188</v>
      </c>
      <c r="CV5442" s="1" t="s">
        <v>188</v>
      </c>
      <c r="CW5442" s="1" t="s">
        <v>188</v>
      </c>
      <c r="CX5442" s="1" t="s">
        <v>25131</v>
      </c>
      <c r="CY5442" s="1" t="s">
        <v>188</v>
      </c>
      <c r="CZ5442">
        <v>21938</v>
      </c>
      <c r="DA5442" s="2">
        <v>44029.412005787039</v>
      </c>
      <c r="DB5442" s="2">
        <v>44029.412005787039</v>
      </c>
      <c r="DC5442">
        <v>34</v>
      </c>
      <c r="DD5442" s="1" t="s">
        <v>188</v>
      </c>
      <c r="DE5442" s="1" t="s">
        <v>188</v>
      </c>
      <c r="DF5442" s="1" t="s">
        <v>188</v>
      </c>
      <c r="DG5442" s="1" t="s">
        <v>188</v>
      </c>
      <c r="DH5442" s="1" t="s">
        <v>188</v>
      </c>
      <c r="DI5442">
        <v>209.33</v>
      </c>
      <c r="DJ5442">
        <v>692</v>
      </c>
      <c r="DK5442">
        <v>0</v>
      </c>
      <c r="DL5442">
        <v>0</v>
      </c>
      <c r="DM5442" s="1" t="s">
        <v>188</v>
      </c>
      <c r="DN5442" s="1" t="s">
        <v>188</v>
      </c>
      <c r="DO5442" s="1" t="s">
        <v>188</v>
      </c>
      <c r="DP5442" s="1" t="s">
        <v>188</v>
      </c>
      <c r="DQ5442" s="1" t="s">
        <v>188</v>
      </c>
      <c r="DR5442" s="1" t="s">
        <v>188</v>
      </c>
      <c r="DS5442" s="1" t="s">
        <v>188</v>
      </c>
      <c r="DT5442" s="1" t="s">
        <v>188</v>
      </c>
      <c r="DU5442" s="1" t="s">
        <v>188</v>
      </c>
      <c r="DV5442" s="1" t="s">
        <v>188</v>
      </c>
      <c r="DW5442" s="1" t="s">
        <v>188</v>
      </c>
      <c r="DX5442" s="1" t="s">
        <v>188</v>
      </c>
      <c r="DY5442" s="1" t="s">
        <v>188</v>
      </c>
      <c r="DZ5442" s="1" t="s">
        <v>188</v>
      </c>
      <c r="EA5442" s="1" t="s">
        <v>188</v>
      </c>
      <c r="EB5442" s="1" t="s">
        <v>211</v>
      </c>
      <c r="EC5442" s="1" t="s">
        <v>212</v>
      </c>
      <c r="ED5442" s="1" t="s">
        <v>213</v>
      </c>
      <c r="EE5442" s="1" t="s">
        <v>188</v>
      </c>
      <c r="EF5442" s="1" t="s">
        <v>188</v>
      </c>
      <c r="EG5442" s="1" t="s">
        <v>188</v>
      </c>
      <c r="EH5442" s="1" t="s">
        <v>188</v>
      </c>
      <c r="EI5442" s="1" t="s">
        <v>188</v>
      </c>
      <c r="EJ5442" s="1" t="s">
        <v>188</v>
      </c>
      <c r="EK5442" s="1" t="s">
        <v>188</v>
      </c>
      <c r="EL5442" s="1" t="s">
        <v>188</v>
      </c>
      <c r="EM5442" s="1" t="s">
        <v>188</v>
      </c>
      <c r="EN5442" s="1" t="s">
        <v>188</v>
      </c>
      <c r="EO5442" s="1" t="s">
        <v>188</v>
      </c>
      <c r="EP5442" s="1" t="s">
        <v>188</v>
      </c>
      <c r="EQ5442" s="1" t="s">
        <v>188</v>
      </c>
      <c r="ER5442" s="1" t="s">
        <v>188</v>
      </c>
      <c r="ES5442" s="1" t="s">
        <v>188</v>
      </c>
      <c r="ET5442" s="1" t="s">
        <v>188</v>
      </c>
      <c r="EU5442" s="1" t="s">
        <v>214</v>
      </c>
      <c r="EV5442" s="1" t="s">
        <v>188</v>
      </c>
      <c r="EW5442" s="1" t="s">
        <v>188</v>
      </c>
      <c r="EX5442">
        <v>105</v>
      </c>
      <c r="EY5442">
        <v>0</v>
      </c>
      <c r="EZ5442">
        <v>0</v>
      </c>
      <c r="FA5442">
        <v>0</v>
      </c>
      <c r="FB5442" s="1" t="s">
        <v>194</v>
      </c>
      <c r="FC5442" s="1" t="s">
        <v>183</v>
      </c>
      <c r="FD5442" s="1" t="s">
        <v>188</v>
      </c>
      <c r="FE5442" s="1" t="s">
        <v>188</v>
      </c>
      <c r="FF5442" s="1" t="s">
        <v>188</v>
      </c>
      <c r="FG5442" s="1" t="s">
        <v>188</v>
      </c>
      <c r="FH5442" s="1" t="s">
        <v>188</v>
      </c>
      <c r="FI5442" s="1" t="s">
        <v>188</v>
      </c>
      <c r="FJ5442" s="1" t="s">
        <v>7722</v>
      </c>
      <c r="FK5442" s="1" t="s">
        <v>188</v>
      </c>
      <c r="FL5442" s="1" t="s">
        <v>183</v>
      </c>
      <c r="FM5442">
        <v>0</v>
      </c>
      <c r="FN5442" s="1" t="s">
        <v>188</v>
      </c>
      <c r="FO5442" s="1" t="s">
        <v>188</v>
      </c>
      <c r="FP5442" s="1" t="s">
        <v>188</v>
      </c>
      <c r="FQ5442" s="1" t="s">
        <v>188</v>
      </c>
      <c r="FR5442" s="1" t="s">
        <v>188</v>
      </c>
      <c r="FS5442" s="1" t="s">
        <v>188</v>
      </c>
      <c r="FT5442" s="1" t="s">
        <v>188</v>
      </c>
      <c r="FU5442" s="1" t="s">
        <v>437</v>
      </c>
      <c r="FV5442" s="1" t="s">
        <v>188</v>
      </c>
      <c r="FW5442" s="1" t="s">
        <v>183</v>
      </c>
      <c r="FX5442" s="1" t="s">
        <v>188</v>
      </c>
      <c r="FY5442" s="1" t="s">
        <v>192</v>
      </c>
      <c r="FZ5442">
        <v>0</v>
      </c>
    </row>
    <row r="5443" spans="1:182" x14ac:dyDescent="0.3">
      <c r="A5443">
        <v>21939</v>
      </c>
      <c r="B5443" s="1" t="s">
        <v>181</v>
      </c>
      <c r="C5443" s="1" t="s">
        <v>182</v>
      </c>
      <c r="D5443" s="1" t="s">
        <v>183</v>
      </c>
      <c r="E5443" s="1" t="s">
        <v>184</v>
      </c>
      <c r="F5443" s="1" t="s">
        <v>197</v>
      </c>
      <c r="G5443" s="1" t="s">
        <v>10106</v>
      </c>
      <c r="H5443" s="1" t="s">
        <v>187</v>
      </c>
      <c r="I5443" s="1" t="s">
        <v>184</v>
      </c>
      <c r="J5443" s="1" t="s">
        <v>188</v>
      </c>
      <c r="K5443" s="1" t="s">
        <v>188</v>
      </c>
      <c r="L5443" s="1" t="s">
        <v>15023</v>
      </c>
      <c r="M5443" s="1" t="s">
        <v>188</v>
      </c>
      <c r="N5443" s="1" t="s">
        <v>25132</v>
      </c>
      <c r="O5443" s="1" t="s">
        <v>188</v>
      </c>
      <c r="P5443">
        <v>12</v>
      </c>
      <c r="Q5443">
        <v>0</v>
      </c>
      <c r="R5443">
        <v>0</v>
      </c>
      <c r="S5443" s="1" t="s">
        <v>183</v>
      </c>
      <c r="T5443">
        <v>0</v>
      </c>
      <c r="U5443">
        <v>4</v>
      </c>
      <c r="V5443">
        <v>2</v>
      </c>
      <c r="W5443">
        <v>0</v>
      </c>
      <c r="X5443">
        <v>0</v>
      </c>
      <c r="Y5443">
        <v>58.68</v>
      </c>
      <c r="Z5443">
        <v>194</v>
      </c>
      <c r="AA5443">
        <v>0</v>
      </c>
      <c r="AB5443">
        <v>0</v>
      </c>
      <c r="AC5443" s="1" t="s">
        <v>182</v>
      </c>
      <c r="AD5443" s="1" t="s">
        <v>182</v>
      </c>
      <c r="AE5443" s="1" t="s">
        <v>188</v>
      </c>
      <c r="AF5443" s="1" t="s">
        <v>190</v>
      </c>
      <c r="AG5443" s="1" t="s">
        <v>191</v>
      </c>
      <c r="AH5443" s="1" t="s">
        <v>568</v>
      </c>
      <c r="AI5443" s="1" t="s">
        <v>188</v>
      </c>
      <c r="AJ5443" s="1" t="s">
        <v>3160</v>
      </c>
      <c r="AK5443" s="1" t="s">
        <v>188</v>
      </c>
      <c r="AL5443" s="1" t="s">
        <v>188</v>
      </c>
      <c r="AM5443" s="1" t="s">
        <v>190</v>
      </c>
      <c r="AN5443" s="1" t="s">
        <v>191</v>
      </c>
      <c r="AO5443" s="1" t="s">
        <v>568</v>
      </c>
      <c r="AP5443" s="1" t="s">
        <v>188</v>
      </c>
      <c r="AQ5443" s="1" t="s">
        <v>188</v>
      </c>
      <c r="AR5443" s="1" t="s">
        <v>188</v>
      </c>
      <c r="AS5443" s="1" t="s">
        <v>188</v>
      </c>
      <c r="AT5443" s="1" t="s">
        <v>188</v>
      </c>
      <c r="AU5443" s="1" t="s">
        <v>188</v>
      </c>
      <c r="AV5443" s="1" t="s">
        <v>188</v>
      </c>
      <c r="AW5443" s="1" t="s">
        <v>188</v>
      </c>
      <c r="AX5443" s="1" t="s">
        <v>188</v>
      </c>
      <c r="AY5443" s="1" t="s">
        <v>188</v>
      </c>
      <c r="AZ5443">
        <v>58.68</v>
      </c>
      <c r="BA5443">
        <v>194</v>
      </c>
      <c r="BB5443">
        <v>0</v>
      </c>
      <c r="BC5443">
        <v>0</v>
      </c>
      <c r="BD5443">
        <v>0</v>
      </c>
      <c r="BE5443">
        <v>0</v>
      </c>
      <c r="BF5443" s="1" t="s">
        <v>188</v>
      </c>
      <c r="BG5443" s="1" t="s">
        <v>188</v>
      </c>
      <c r="BH5443" s="1" t="s">
        <v>188</v>
      </c>
      <c r="BI5443">
        <v>0</v>
      </c>
      <c r="BJ5443">
        <v>0</v>
      </c>
      <c r="BK5443" s="1" t="s">
        <v>183</v>
      </c>
      <c r="BL5443">
        <v>0</v>
      </c>
      <c r="BM5443">
        <v>3200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 s="1" t="s">
        <v>188</v>
      </c>
      <c r="BW5443" s="1" t="s">
        <v>219</v>
      </c>
      <c r="BX5443" s="1" t="s">
        <v>864</v>
      </c>
      <c r="BY5443" s="1" t="s">
        <v>188</v>
      </c>
      <c r="BZ5443" s="1" t="s">
        <v>188</v>
      </c>
      <c r="CA5443" s="1" t="s">
        <v>1068</v>
      </c>
      <c r="CB5443" s="1" t="s">
        <v>188</v>
      </c>
      <c r="CC5443" s="1" t="s">
        <v>188</v>
      </c>
      <c r="CD5443" s="1" t="s">
        <v>188</v>
      </c>
      <c r="CE5443" s="1" t="s">
        <v>188</v>
      </c>
      <c r="CF5443" s="1" t="s">
        <v>188</v>
      </c>
      <c r="CG5443" s="1" t="s">
        <v>188</v>
      </c>
      <c r="CH5443" s="1" t="s">
        <v>188</v>
      </c>
      <c r="CI5443" s="1" t="s">
        <v>188</v>
      </c>
      <c r="CJ5443" s="1" t="s">
        <v>25133</v>
      </c>
      <c r="CK5443" s="1" t="s">
        <v>25134</v>
      </c>
      <c r="CL5443" s="1" t="s">
        <v>188</v>
      </c>
      <c r="CM5443" s="1" t="s">
        <v>188</v>
      </c>
      <c r="CN5443" s="1" t="s">
        <v>188</v>
      </c>
      <c r="CO5443" s="1" t="s">
        <v>188</v>
      </c>
      <c r="CP5443" s="1" t="s">
        <v>188</v>
      </c>
      <c r="CQ5443" s="1" t="s">
        <v>188</v>
      </c>
      <c r="CR5443" s="1" t="s">
        <v>188</v>
      </c>
      <c r="CS5443" s="1" t="s">
        <v>188</v>
      </c>
      <c r="CT5443" s="1" t="s">
        <v>188</v>
      </c>
      <c r="CU5443" s="1" t="s">
        <v>188</v>
      </c>
      <c r="CV5443" s="1" t="s">
        <v>188</v>
      </c>
      <c r="CW5443" s="1" t="s">
        <v>188</v>
      </c>
      <c r="CX5443" s="1" t="s">
        <v>25135</v>
      </c>
      <c r="CY5443" s="1" t="s">
        <v>188</v>
      </c>
      <c r="CZ5443">
        <v>21939</v>
      </c>
      <c r="DA5443" s="2">
        <v>44029.417268483798</v>
      </c>
      <c r="DB5443" s="2">
        <v>44029.417268483798</v>
      </c>
      <c r="DC5443">
        <v>26</v>
      </c>
      <c r="DD5443" s="1" t="s">
        <v>188</v>
      </c>
      <c r="DE5443" s="1" t="s">
        <v>188</v>
      </c>
      <c r="DF5443" s="1" t="s">
        <v>188</v>
      </c>
      <c r="DG5443" s="1" t="s">
        <v>188</v>
      </c>
      <c r="DH5443" s="1" t="s">
        <v>188</v>
      </c>
      <c r="DI5443">
        <v>114.35</v>
      </c>
      <c r="DJ5443">
        <v>378</v>
      </c>
      <c r="DK5443">
        <v>0</v>
      </c>
      <c r="DL5443">
        <v>0</v>
      </c>
      <c r="DM5443" s="1" t="s">
        <v>188</v>
      </c>
      <c r="DN5443" s="1" t="s">
        <v>188</v>
      </c>
      <c r="DO5443" s="1" t="s">
        <v>188</v>
      </c>
      <c r="DP5443" s="1" t="s">
        <v>188</v>
      </c>
      <c r="DQ5443" s="1" t="s">
        <v>188</v>
      </c>
      <c r="DR5443" s="1" t="s">
        <v>188</v>
      </c>
      <c r="DS5443" s="1" t="s">
        <v>188</v>
      </c>
      <c r="DT5443" s="1" t="s">
        <v>188</v>
      </c>
      <c r="DU5443" s="1" t="s">
        <v>188</v>
      </c>
      <c r="DV5443" s="1" t="s">
        <v>188</v>
      </c>
      <c r="DW5443" s="1" t="s">
        <v>188</v>
      </c>
      <c r="DX5443" s="1" t="s">
        <v>188</v>
      </c>
      <c r="DY5443" s="1" t="s">
        <v>188</v>
      </c>
      <c r="DZ5443" s="1" t="s">
        <v>188</v>
      </c>
      <c r="EA5443" s="1" t="s">
        <v>188</v>
      </c>
      <c r="EB5443" s="1" t="s">
        <v>188</v>
      </c>
      <c r="EC5443" s="1" t="s">
        <v>188</v>
      </c>
      <c r="ED5443" s="1" t="s">
        <v>916</v>
      </c>
      <c r="EE5443" s="1" t="s">
        <v>188</v>
      </c>
      <c r="EF5443" s="1" t="s">
        <v>188</v>
      </c>
      <c r="EG5443" s="1" t="s">
        <v>188</v>
      </c>
      <c r="EH5443" s="1" t="s">
        <v>188</v>
      </c>
      <c r="EI5443" s="1" t="s">
        <v>188</v>
      </c>
      <c r="EJ5443" s="1" t="s">
        <v>188</v>
      </c>
      <c r="EK5443" s="1" t="s">
        <v>188</v>
      </c>
      <c r="EL5443" s="1" t="s">
        <v>188</v>
      </c>
      <c r="EM5443" s="1" t="s">
        <v>188</v>
      </c>
      <c r="EN5443" s="1" t="s">
        <v>188</v>
      </c>
      <c r="EO5443" s="1" t="s">
        <v>188</v>
      </c>
      <c r="EP5443" s="1" t="s">
        <v>188</v>
      </c>
      <c r="EQ5443" s="1" t="s">
        <v>188</v>
      </c>
      <c r="ER5443" s="1" t="s">
        <v>188</v>
      </c>
      <c r="ES5443" s="1" t="s">
        <v>188</v>
      </c>
      <c r="ET5443" s="1" t="s">
        <v>188</v>
      </c>
      <c r="EU5443" s="1" t="s">
        <v>192</v>
      </c>
      <c r="EV5443" s="1" t="s">
        <v>188</v>
      </c>
      <c r="EW5443" s="1" t="s">
        <v>188</v>
      </c>
      <c r="EX5443">
        <v>0</v>
      </c>
      <c r="EY5443">
        <v>0</v>
      </c>
      <c r="EZ5443">
        <v>0</v>
      </c>
      <c r="FA5443">
        <v>0</v>
      </c>
      <c r="FB5443" s="1" t="s">
        <v>194</v>
      </c>
      <c r="FC5443" s="1" t="s">
        <v>183</v>
      </c>
      <c r="FD5443" s="1" t="s">
        <v>188</v>
      </c>
      <c r="FE5443" s="1" t="s">
        <v>188</v>
      </c>
      <c r="FF5443" s="1" t="s">
        <v>188</v>
      </c>
      <c r="FG5443" s="1" t="s">
        <v>188</v>
      </c>
      <c r="FH5443" s="1" t="s">
        <v>188</v>
      </c>
      <c r="FI5443" s="1" t="s">
        <v>188</v>
      </c>
      <c r="FJ5443" s="1" t="s">
        <v>14884</v>
      </c>
      <c r="FK5443" s="1" t="s">
        <v>188</v>
      </c>
      <c r="FL5443" s="1" t="s">
        <v>183</v>
      </c>
      <c r="FM5443">
        <v>0</v>
      </c>
      <c r="FN5443" s="1" t="s">
        <v>188</v>
      </c>
      <c r="FO5443" s="1" t="s">
        <v>188</v>
      </c>
      <c r="FP5443" s="1" t="s">
        <v>188</v>
      </c>
      <c r="FQ5443" s="1" t="s">
        <v>188</v>
      </c>
      <c r="FR5443" s="1" t="s">
        <v>188</v>
      </c>
      <c r="FS5443" s="1" t="s">
        <v>188</v>
      </c>
      <c r="FT5443" s="1" t="s">
        <v>188</v>
      </c>
      <c r="FU5443" s="1" t="s">
        <v>573</v>
      </c>
      <c r="FV5443" s="1" t="s">
        <v>188</v>
      </c>
      <c r="FW5443" s="1" t="s">
        <v>183</v>
      </c>
      <c r="FX5443" s="1" t="s">
        <v>188</v>
      </c>
      <c r="FY5443" s="1" t="s">
        <v>192</v>
      </c>
      <c r="FZ5443">
        <v>0</v>
      </c>
    </row>
    <row r="5444" spans="1:182" x14ac:dyDescent="0.3">
      <c r="A5444">
        <v>21940</v>
      </c>
      <c r="B5444" s="1" t="s">
        <v>181</v>
      </c>
      <c r="C5444" s="1" t="s">
        <v>182</v>
      </c>
      <c r="D5444" s="1" t="s">
        <v>183</v>
      </c>
      <c r="E5444" s="1" t="s">
        <v>184</v>
      </c>
      <c r="F5444" s="1" t="s">
        <v>197</v>
      </c>
      <c r="G5444" s="1" t="s">
        <v>25136</v>
      </c>
      <c r="H5444" s="1" t="s">
        <v>187</v>
      </c>
      <c r="I5444" s="1" t="s">
        <v>184</v>
      </c>
      <c r="J5444" s="1" t="s">
        <v>260</v>
      </c>
      <c r="K5444" s="1" t="s">
        <v>188</v>
      </c>
      <c r="L5444" s="1" t="s">
        <v>453</v>
      </c>
      <c r="M5444" s="1" t="s">
        <v>188</v>
      </c>
      <c r="N5444" s="1" t="s">
        <v>25137</v>
      </c>
      <c r="O5444" s="1" t="s">
        <v>188</v>
      </c>
      <c r="P5444">
        <v>12</v>
      </c>
      <c r="Q5444">
        <v>0</v>
      </c>
      <c r="R5444">
        <v>0</v>
      </c>
      <c r="S5444" s="1" t="s">
        <v>183</v>
      </c>
      <c r="T5444">
        <v>0</v>
      </c>
      <c r="U5444">
        <v>1</v>
      </c>
      <c r="V5444">
        <v>1</v>
      </c>
      <c r="W5444">
        <v>0</v>
      </c>
      <c r="X5444">
        <v>0</v>
      </c>
      <c r="Y5444">
        <v>28.74</v>
      </c>
      <c r="Z5444">
        <v>95</v>
      </c>
      <c r="AA5444">
        <v>0</v>
      </c>
      <c r="AB5444">
        <v>0</v>
      </c>
      <c r="AC5444" s="1" t="s">
        <v>182</v>
      </c>
      <c r="AD5444" s="1" t="s">
        <v>182</v>
      </c>
      <c r="AE5444" s="1" t="s">
        <v>188</v>
      </c>
      <c r="AF5444" s="1" t="s">
        <v>190</v>
      </c>
      <c r="AG5444" s="1" t="s">
        <v>191</v>
      </c>
      <c r="AH5444" s="1" t="s">
        <v>199</v>
      </c>
      <c r="AI5444" s="1" t="s">
        <v>188</v>
      </c>
      <c r="AJ5444" s="1" t="s">
        <v>1380</v>
      </c>
      <c r="AK5444" s="1" t="s">
        <v>188</v>
      </c>
      <c r="AL5444" s="1" t="s">
        <v>188</v>
      </c>
      <c r="AM5444" s="1" t="s">
        <v>190</v>
      </c>
      <c r="AN5444" s="1" t="s">
        <v>191</v>
      </c>
      <c r="AO5444" s="1" t="s">
        <v>199</v>
      </c>
      <c r="AP5444" s="1" t="s">
        <v>188</v>
      </c>
      <c r="AQ5444" s="1" t="s">
        <v>188</v>
      </c>
      <c r="AR5444" s="1" t="s">
        <v>188</v>
      </c>
      <c r="AS5444" s="1" t="s">
        <v>188</v>
      </c>
      <c r="AT5444" s="1" t="s">
        <v>188</v>
      </c>
      <c r="AU5444" s="1" t="s">
        <v>188</v>
      </c>
      <c r="AV5444" s="1" t="s">
        <v>188</v>
      </c>
      <c r="AW5444" s="1" t="s">
        <v>188</v>
      </c>
      <c r="AX5444" s="1" t="s">
        <v>188</v>
      </c>
      <c r="AY5444" s="1" t="s">
        <v>188</v>
      </c>
      <c r="AZ5444">
        <v>28.74</v>
      </c>
      <c r="BA5444">
        <v>95</v>
      </c>
      <c r="BB5444">
        <v>0</v>
      </c>
      <c r="BC5444">
        <v>0</v>
      </c>
      <c r="BD5444">
        <v>0</v>
      </c>
      <c r="BE5444">
        <v>0</v>
      </c>
      <c r="BF5444" s="1" t="s">
        <v>188</v>
      </c>
      <c r="BG5444" s="1" t="s">
        <v>188</v>
      </c>
      <c r="BH5444" s="1" t="s">
        <v>188</v>
      </c>
      <c r="BI5444">
        <v>0</v>
      </c>
      <c r="BJ5444">
        <v>0</v>
      </c>
      <c r="BK5444" s="1" t="s">
        <v>183</v>
      </c>
      <c r="BL5444">
        <v>0</v>
      </c>
      <c r="BM5444">
        <v>3300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 s="1" t="s">
        <v>188</v>
      </c>
      <c r="BW5444" s="1" t="s">
        <v>252</v>
      </c>
      <c r="BX5444" s="1" t="s">
        <v>546</v>
      </c>
      <c r="BY5444" s="1" t="s">
        <v>188</v>
      </c>
      <c r="BZ5444" s="1" t="s">
        <v>188</v>
      </c>
      <c r="CA5444" s="1" t="s">
        <v>1332</v>
      </c>
      <c r="CB5444" s="1" t="s">
        <v>188</v>
      </c>
      <c r="CC5444" s="1" t="s">
        <v>188</v>
      </c>
      <c r="CD5444" s="1" t="s">
        <v>188</v>
      </c>
      <c r="CE5444" s="1" t="s">
        <v>188</v>
      </c>
      <c r="CF5444" s="1" t="s">
        <v>188</v>
      </c>
      <c r="CG5444" s="1" t="s">
        <v>188</v>
      </c>
      <c r="CH5444" s="1" t="s">
        <v>188</v>
      </c>
      <c r="CI5444" s="1" t="s">
        <v>188</v>
      </c>
      <c r="CJ5444" s="1" t="s">
        <v>25138</v>
      </c>
      <c r="CK5444" s="1" t="s">
        <v>25139</v>
      </c>
      <c r="CL5444" s="1" t="s">
        <v>188</v>
      </c>
      <c r="CM5444" s="1" t="s">
        <v>188</v>
      </c>
      <c r="CN5444" s="1" t="s">
        <v>188</v>
      </c>
      <c r="CO5444" s="1" t="s">
        <v>188</v>
      </c>
      <c r="CP5444" s="1" t="s">
        <v>188</v>
      </c>
      <c r="CQ5444" s="1" t="s">
        <v>188</v>
      </c>
      <c r="CR5444" s="1" t="s">
        <v>188</v>
      </c>
      <c r="CS5444" s="1" t="s">
        <v>188</v>
      </c>
      <c r="CT5444" s="1" t="s">
        <v>188</v>
      </c>
      <c r="CU5444" s="1" t="s">
        <v>188</v>
      </c>
      <c r="CV5444" s="1" t="s">
        <v>188</v>
      </c>
      <c r="CW5444" s="1" t="s">
        <v>188</v>
      </c>
      <c r="CX5444" s="1" t="s">
        <v>25140</v>
      </c>
      <c r="CY5444" s="1" t="s">
        <v>188</v>
      </c>
      <c r="CZ5444">
        <v>21940</v>
      </c>
      <c r="DA5444" s="2">
        <v>44029.463288657411</v>
      </c>
      <c r="DB5444" s="2">
        <v>44029.463288657411</v>
      </c>
      <c r="DC5444">
        <v>168</v>
      </c>
      <c r="DD5444" s="1" t="s">
        <v>188</v>
      </c>
      <c r="DE5444" s="1" t="s">
        <v>188</v>
      </c>
      <c r="DF5444" s="1" t="s">
        <v>188</v>
      </c>
      <c r="DG5444" s="1" t="s">
        <v>188</v>
      </c>
      <c r="DH5444" s="1" t="s">
        <v>188</v>
      </c>
      <c r="DI5444">
        <v>418.06</v>
      </c>
      <c r="DJ5444">
        <v>1382</v>
      </c>
      <c r="DK5444">
        <v>0</v>
      </c>
      <c r="DL5444">
        <v>0</v>
      </c>
      <c r="DM5444" s="1" t="s">
        <v>188</v>
      </c>
      <c r="DN5444" s="1" t="s">
        <v>188</v>
      </c>
      <c r="DO5444" s="1" t="s">
        <v>188</v>
      </c>
      <c r="DP5444" s="1" t="s">
        <v>188</v>
      </c>
      <c r="DQ5444" s="1" t="s">
        <v>188</v>
      </c>
      <c r="DR5444" s="1" t="s">
        <v>188</v>
      </c>
      <c r="DS5444" s="1" t="s">
        <v>188</v>
      </c>
      <c r="DT5444" s="1" t="s">
        <v>188</v>
      </c>
      <c r="DU5444" s="1" t="s">
        <v>188</v>
      </c>
      <c r="DV5444" s="1" t="s">
        <v>188</v>
      </c>
      <c r="DW5444" s="1" t="s">
        <v>188</v>
      </c>
      <c r="DX5444" s="1" t="s">
        <v>188</v>
      </c>
      <c r="DY5444" s="1" t="s">
        <v>188</v>
      </c>
      <c r="DZ5444" s="1" t="s">
        <v>188</v>
      </c>
      <c r="EA5444" s="1" t="s">
        <v>188</v>
      </c>
      <c r="EB5444" s="1" t="s">
        <v>188</v>
      </c>
      <c r="EC5444" s="1" t="s">
        <v>188</v>
      </c>
      <c r="ED5444" s="1" t="s">
        <v>916</v>
      </c>
      <c r="EE5444" s="1" t="s">
        <v>188</v>
      </c>
      <c r="EF5444" s="1" t="s">
        <v>188</v>
      </c>
      <c r="EG5444" s="1" t="s">
        <v>188</v>
      </c>
      <c r="EH5444" s="1" t="s">
        <v>188</v>
      </c>
      <c r="EI5444" s="1" t="s">
        <v>188</v>
      </c>
      <c r="EJ5444" s="1" t="s">
        <v>188</v>
      </c>
      <c r="EK5444" s="1" t="s">
        <v>188</v>
      </c>
      <c r="EL5444" s="1" t="s">
        <v>188</v>
      </c>
      <c r="EM5444" s="1" t="s">
        <v>188</v>
      </c>
      <c r="EN5444" s="1" t="s">
        <v>188</v>
      </c>
      <c r="EO5444" s="1" t="s">
        <v>188</v>
      </c>
      <c r="EP5444" s="1" t="s">
        <v>188</v>
      </c>
      <c r="EQ5444" s="1" t="s">
        <v>188</v>
      </c>
      <c r="ER5444" s="1" t="s">
        <v>188</v>
      </c>
      <c r="ES5444" s="1" t="s">
        <v>188</v>
      </c>
      <c r="ET5444" s="1" t="s">
        <v>188</v>
      </c>
      <c r="EU5444" s="1" t="s">
        <v>192</v>
      </c>
      <c r="EV5444" s="1" t="s">
        <v>188</v>
      </c>
      <c r="EW5444" s="1" t="s">
        <v>188</v>
      </c>
      <c r="EX5444">
        <v>0</v>
      </c>
      <c r="EY5444">
        <v>0</v>
      </c>
      <c r="EZ5444">
        <v>0</v>
      </c>
      <c r="FA5444">
        <v>0</v>
      </c>
      <c r="FB5444" s="1" t="s">
        <v>194</v>
      </c>
      <c r="FC5444" s="1" t="s">
        <v>183</v>
      </c>
      <c r="FD5444" s="1" t="s">
        <v>188</v>
      </c>
      <c r="FE5444" s="1" t="s">
        <v>188</v>
      </c>
      <c r="FF5444" s="1" t="s">
        <v>188</v>
      </c>
      <c r="FG5444" s="1" t="s">
        <v>188</v>
      </c>
      <c r="FH5444" s="1" t="s">
        <v>188</v>
      </c>
      <c r="FI5444" s="1" t="s">
        <v>188</v>
      </c>
      <c r="FJ5444" s="1" t="s">
        <v>205</v>
      </c>
      <c r="FK5444" s="1" t="s">
        <v>188</v>
      </c>
      <c r="FL5444" s="1" t="s">
        <v>183</v>
      </c>
      <c r="FM5444">
        <v>0</v>
      </c>
      <c r="FN5444" s="1" t="s">
        <v>188</v>
      </c>
      <c r="FO5444" s="1" t="s">
        <v>188</v>
      </c>
      <c r="FP5444" s="1" t="s">
        <v>188</v>
      </c>
      <c r="FQ5444" s="1" t="s">
        <v>188</v>
      </c>
      <c r="FR5444" s="1" t="s">
        <v>188</v>
      </c>
      <c r="FS5444" s="1" t="s">
        <v>188</v>
      </c>
      <c r="FT5444" s="1" t="s">
        <v>188</v>
      </c>
      <c r="FU5444" s="1" t="s">
        <v>201</v>
      </c>
      <c r="FV5444" s="1" t="s">
        <v>188</v>
      </c>
      <c r="FW5444" s="1" t="s">
        <v>183</v>
      </c>
      <c r="FX5444" s="1" t="s">
        <v>188</v>
      </c>
      <c r="FY5444" s="1" t="s">
        <v>192</v>
      </c>
      <c r="FZ5444">
        <v>0</v>
      </c>
    </row>
    <row r="5445" spans="1:182" x14ac:dyDescent="0.3">
      <c r="A5445">
        <v>21941</v>
      </c>
      <c r="B5445" s="1" t="s">
        <v>181</v>
      </c>
      <c r="C5445" s="1" t="s">
        <v>182</v>
      </c>
      <c r="D5445" s="1" t="s">
        <v>183</v>
      </c>
      <c r="E5445" s="1" t="s">
        <v>184</v>
      </c>
      <c r="F5445" s="1" t="s">
        <v>197</v>
      </c>
      <c r="G5445" s="1" t="s">
        <v>14541</v>
      </c>
      <c r="H5445" s="1" t="s">
        <v>187</v>
      </c>
      <c r="I5445" s="1" t="s">
        <v>184</v>
      </c>
      <c r="J5445" s="1" t="s">
        <v>260</v>
      </c>
      <c r="K5445" s="1" t="s">
        <v>188</v>
      </c>
      <c r="L5445" s="1" t="s">
        <v>453</v>
      </c>
      <c r="M5445" s="1" t="s">
        <v>188</v>
      </c>
      <c r="N5445" s="1" t="s">
        <v>25141</v>
      </c>
      <c r="O5445" s="1" t="s">
        <v>188</v>
      </c>
      <c r="P5445">
        <v>12</v>
      </c>
      <c r="Q5445">
        <v>0</v>
      </c>
      <c r="R5445">
        <v>0</v>
      </c>
      <c r="S5445" s="1" t="s">
        <v>183</v>
      </c>
      <c r="T5445">
        <v>0</v>
      </c>
      <c r="U5445">
        <v>3</v>
      </c>
      <c r="V5445">
        <v>2</v>
      </c>
      <c r="W5445">
        <v>0</v>
      </c>
      <c r="X5445">
        <v>0</v>
      </c>
      <c r="Y5445">
        <v>39.020000000000003</v>
      </c>
      <c r="Z5445">
        <v>129</v>
      </c>
      <c r="AA5445">
        <v>0</v>
      </c>
      <c r="AB5445">
        <v>0</v>
      </c>
      <c r="AC5445" s="1" t="s">
        <v>182</v>
      </c>
      <c r="AD5445" s="1" t="s">
        <v>182</v>
      </c>
      <c r="AE5445" s="1" t="s">
        <v>188</v>
      </c>
      <c r="AF5445" s="1" t="s">
        <v>190</v>
      </c>
      <c r="AG5445" s="1" t="s">
        <v>191</v>
      </c>
      <c r="AH5445" s="1" t="s">
        <v>251</v>
      </c>
      <c r="AI5445" s="1" t="s">
        <v>188</v>
      </c>
      <c r="AJ5445" s="1" t="s">
        <v>8562</v>
      </c>
      <c r="AK5445" s="1" t="s">
        <v>5900</v>
      </c>
      <c r="AL5445" s="1" t="s">
        <v>188</v>
      </c>
      <c r="AM5445" s="1" t="s">
        <v>190</v>
      </c>
      <c r="AN5445" s="1" t="s">
        <v>191</v>
      </c>
      <c r="AO5445" s="1" t="s">
        <v>251</v>
      </c>
      <c r="AP5445" s="1" t="s">
        <v>188</v>
      </c>
      <c r="AQ5445" s="1" t="s">
        <v>188</v>
      </c>
      <c r="AR5445" s="1" t="s">
        <v>188</v>
      </c>
      <c r="AS5445" s="1" t="s">
        <v>188</v>
      </c>
      <c r="AT5445" s="1" t="s">
        <v>188</v>
      </c>
      <c r="AU5445" s="1" t="s">
        <v>188</v>
      </c>
      <c r="AV5445" s="1" t="s">
        <v>188</v>
      </c>
      <c r="AW5445" s="1" t="s">
        <v>188</v>
      </c>
      <c r="AX5445" s="1" t="s">
        <v>188</v>
      </c>
      <c r="AY5445" s="1" t="s">
        <v>188</v>
      </c>
      <c r="AZ5445">
        <v>39.020000000000003</v>
      </c>
      <c r="BA5445">
        <v>129</v>
      </c>
      <c r="BB5445">
        <v>0</v>
      </c>
      <c r="BC5445">
        <v>0</v>
      </c>
      <c r="BD5445">
        <v>0</v>
      </c>
      <c r="BE5445">
        <v>0</v>
      </c>
      <c r="BF5445" s="1" t="s">
        <v>188</v>
      </c>
      <c r="BG5445" s="1" t="s">
        <v>188</v>
      </c>
      <c r="BH5445" s="1" t="s">
        <v>188</v>
      </c>
      <c r="BI5445">
        <v>0</v>
      </c>
      <c r="BJ5445">
        <v>0</v>
      </c>
      <c r="BK5445" s="1" t="s">
        <v>183</v>
      </c>
      <c r="BL5445">
        <v>0</v>
      </c>
      <c r="BM5445">
        <v>4900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 s="1" t="s">
        <v>188</v>
      </c>
      <c r="BW5445" s="1" t="s">
        <v>252</v>
      </c>
      <c r="BX5445" s="1" t="s">
        <v>1084</v>
      </c>
      <c r="BY5445" s="1" t="s">
        <v>188</v>
      </c>
      <c r="BZ5445" s="1" t="s">
        <v>188</v>
      </c>
      <c r="CA5445" s="1" t="s">
        <v>523</v>
      </c>
      <c r="CB5445" s="1" t="s">
        <v>188</v>
      </c>
      <c r="CC5445" s="1" t="s">
        <v>188</v>
      </c>
      <c r="CD5445" s="1" t="s">
        <v>188</v>
      </c>
      <c r="CE5445" s="1" t="s">
        <v>188</v>
      </c>
      <c r="CF5445" s="1" t="s">
        <v>188</v>
      </c>
      <c r="CG5445" s="1" t="s">
        <v>188</v>
      </c>
      <c r="CH5445" s="1" t="s">
        <v>188</v>
      </c>
      <c r="CI5445" s="1" t="s">
        <v>188</v>
      </c>
      <c r="CJ5445" s="1" t="s">
        <v>25142</v>
      </c>
      <c r="CK5445" s="1" t="s">
        <v>25143</v>
      </c>
      <c r="CL5445" s="1" t="s">
        <v>188</v>
      </c>
      <c r="CM5445" s="1" t="s">
        <v>188</v>
      </c>
      <c r="CN5445" s="1" t="s">
        <v>188</v>
      </c>
      <c r="CO5445" s="1" t="s">
        <v>188</v>
      </c>
      <c r="CP5445" s="1" t="s">
        <v>188</v>
      </c>
      <c r="CQ5445" s="1" t="s">
        <v>188</v>
      </c>
      <c r="CR5445" s="1" t="s">
        <v>188</v>
      </c>
      <c r="CS5445" s="1" t="s">
        <v>188</v>
      </c>
      <c r="CT5445" s="1" t="s">
        <v>188</v>
      </c>
      <c r="CU5445" s="1" t="s">
        <v>188</v>
      </c>
      <c r="CV5445" s="1" t="s">
        <v>188</v>
      </c>
      <c r="CW5445" s="1" t="s">
        <v>188</v>
      </c>
      <c r="CX5445" s="1" t="s">
        <v>25144</v>
      </c>
      <c r="CY5445" s="1" t="s">
        <v>188</v>
      </c>
      <c r="CZ5445">
        <v>21941</v>
      </c>
      <c r="DA5445" s="2">
        <v>44029.472678240738</v>
      </c>
      <c r="DB5445" s="2">
        <v>44029.472678240738</v>
      </c>
      <c r="DC5445">
        <v>32</v>
      </c>
      <c r="DD5445" s="1" t="s">
        <v>188</v>
      </c>
      <c r="DE5445" s="1" t="s">
        <v>188</v>
      </c>
      <c r="DF5445" s="1" t="s">
        <v>188</v>
      </c>
      <c r="DG5445" s="1" t="s">
        <v>188</v>
      </c>
      <c r="DH5445" s="1" t="s">
        <v>188</v>
      </c>
      <c r="DI5445">
        <v>246.23</v>
      </c>
      <c r="DJ5445">
        <v>814</v>
      </c>
      <c r="DK5445">
        <v>0</v>
      </c>
      <c r="DL5445">
        <v>0</v>
      </c>
      <c r="DM5445" s="1" t="s">
        <v>188</v>
      </c>
      <c r="DN5445" s="1" t="s">
        <v>188</v>
      </c>
      <c r="DO5445" s="1" t="s">
        <v>188</v>
      </c>
      <c r="DP5445" s="1" t="s">
        <v>188</v>
      </c>
      <c r="DQ5445" s="1" t="s">
        <v>188</v>
      </c>
      <c r="DR5445" s="1" t="s">
        <v>188</v>
      </c>
      <c r="DS5445" s="1" t="s">
        <v>188</v>
      </c>
      <c r="DT5445" s="1" t="s">
        <v>188</v>
      </c>
      <c r="DU5445" s="1" t="s">
        <v>188</v>
      </c>
      <c r="DV5445" s="1" t="s">
        <v>188</v>
      </c>
      <c r="DW5445" s="1" t="s">
        <v>188</v>
      </c>
      <c r="DX5445" s="1" t="s">
        <v>188</v>
      </c>
      <c r="DY5445" s="1" t="s">
        <v>188</v>
      </c>
      <c r="DZ5445" s="1" t="s">
        <v>188</v>
      </c>
      <c r="EA5445" s="1" t="s">
        <v>188</v>
      </c>
      <c r="EB5445" s="1" t="s">
        <v>188</v>
      </c>
      <c r="EC5445" s="1" t="s">
        <v>188</v>
      </c>
      <c r="ED5445" s="1" t="s">
        <v>916</v>
      </c>
      <c r="EE5445" s="1" t="s">
        <v>188</v>
      </c>
      <c r="EF5445" s="1" t="s">
        <v>188</v>
      </c>
      <c r="EG5445" s="1" t="s">
        <v>188</v>
      </c>
      <c r="EH5445" s="1" t="s">
        <v>188</v>
      </c>
      <c r="EI5445" s="1" t="s">
        <v>188</v>
      </c>
      <c r="EJ5445" s="1" t="s">
        <v>188</v>
      </c>
      <c r="EK5445" s="1" t="s">
        <v>188</v>
      </c>
      <c r="EL5445" s="1" t="s">
        <v>188</v>
      </c>
      <c r="EM5445" s="1" t="s">
        <v>188</v>
      </c>
      <c r="EN5445" s="1" t="s">
        <v>188</v>
      </c>
      <c r="EO5445" s="1" t="s">
        <v>188</v>
      </c>
      <c r="EP5445" s="1" t="s">
        <v>188</v>
      </c>
      <c r="EQ5445" s="1" t="s">
        <v>188</v>
      </c>
      <c r="ER5445" s="1" t="s">
        <v>188</v>
      </c>
      <c r="ES5445" s="1" t="s">
        <v>188</v>
      </c>
      <c r="ET5445" s="1" t="s">
        <v>188</v>
      </c>
      <c r="EU5445" s="1" t="s">
        <v>192</v>
      </c>
      <c r="EV5445" s="1" t="s">
        <v>188</v>
      </c>
      <c r="EW5445" s="1" t="s">
        <v>188</v>
      </c>
      <c r="EX5445">
        <v>0</v>
      </c>
      <c r="EY5445">
        <v>0</v>
      </c>
      <c r="EZ5445">
        <v>0</v>
      </c>
      <c r="FA5445">
        <v>0</v>
      </c>
      <c r="FB5445" s="1" t="s">
        <v>194</v>
      </c>
      <c r="FC5445" s="1" t="s">
        <v>183</v>
      </c>
      <c r="FD5445" s="1" t="s">
        <v>188</v>
      </c>
      <c r="FE5445" s="1" t="s">
        <v>188</v>
      </c>
      <c r="FF5445" s="1" t="s">
        <v>188</v>
      </c>
      <c r="FG5445" s="1" t="s">
        <v>188</v>
      </c>
      <c r="FH5445" s="1" t="s">
        <v>188</v>
      </c>
      <c r="FI5445" s="1" t="s">
        <v>188</v>
      </c>
      <c r="FJ5445" s="1" t="s">
        <v>4976</v>
      </c>
      <c r="FK5445" s="1" t="s">
        <v>188</v>
      </c>
      <c r="FL5445" s="1" t="s">
        <v>183</v>
      </c>
      <c r="FM5445">
        <v>0</v>
      </c>
      <c r="FN5445" s="1" t="s">
        <v>188</v>
      </c>
      <c r="FO5445" s="1" t="s">
        <v>188</v>
      </c>
      <c r="FP5445" s="1" t="s">
        <v>188</v>
      </c>
      <c r="FQ5445" s="1" t="s">
        <v>188</v>
      </c>
      <c r="FR5445" s="1" t="s">
        <v>188</v>
      </c>
      <c r="FS5445" s="1" t="s">
        <v>188</v>
      </c>
      <c r="FT5445" s="1" t="s">
        <v>188</v>
      </c>
      <c r="FU5445" s="1" t="s">
        <v>259</v>
      </c>
      <c r="FV5445" s="1" t="s">
        <v>188</v>
      </c>
      <c r="FW5445" s="1" t="s">
        <v>183</v>
      </c>
      <c r="FX5445" s="1" t="s">
        <v>188</v>
      </c>
      <c r="FY5445" s="1" t="s">
        <v>192</v>
      </c>
      <c r="FZ5445">
        <v>0</v>
      </c>
    </row>
    <row r="5446" spans="1:182" x14ac:dyDescent="0.3">
      <c r="A5446">
        <v>21942</v>
      </c>
      <c r="B5446" s="1" t="s">
        <v>181</v>
      </c>
      <c r="C5446" s="1" t="s">
        <v>182</v>
      </c>
      <c r="D5446" s="1" t="s">
        <v>183</v>
      </c>
      <c r="E5446" s="1" t="s">
        <v>184</v>
      </c>
      <c r="F5446" s="1" t="s">
        <v>197</v>
      </c>
      <c r="G5446" s="1" t="s">
        <v>5458</v>
      </c>
      <c r="H5446" s="1" t="s">
        <v>187</v>
      </c>
      <c r="I5446" s="1" t="s">
        <v>184</v>
      </c>
      <c r="J5446" s="1" t="s">
        <v>260</v>
      </c>
      <c r="K5446" s="1" t="s">
        <v>188</v>
      </c>
      <c r="L5446" s="1" t="s">
        <v>751</v>
      </c>
      <c r="M5446" s="1" t="s">
        <v>188</v>
      </c>
      <c r="N5446" s="1" t="s">
        <v>25145</v>
      </c>
      <c r="O5446" s="1" t="s">
        <v>188</v>
      </c>
      <c r="P5446">
        <v>12</v>
      </c>
      <c r="Q5446">
        <v>0</v>
      </c>
      <c r="R5446">
        <v>0</v>
      </c>
      <c r="S5446" s="1" t="s">
        <v>183</v>
      </c>
      <c r="T5446">
        <v>0</v>
      </c>
      <c r="U5446">
        <v>4</v>
      </c>
      <c r="V5446">
        <v>2</v>
      </c>
      <c r="W5446">
        <v>0</v>
      </c>
      <c r="X5446">
        <v>0</v>
      </c>
      <c r="Y5446">
        <v>52.64</v>
      </c>
      <c r="Z5446">
        <v>174</v>
      </c>
      <c r="AA5446">
        <v>0</v>
      </c>
      <c r="AB5446">
        <v>0</v>
      </c>
      <c r="AC5446" s="1" t="s">
        <v>182</v>
      </c>
      <c r="AD5446" s="1" t="s">
        <v>182</v>
      </c>
      <c r="AE5446" s="1" t="s">
        <v>188</v>
      </c>
      <c r="AF5446" s="1" t="s">
        <v>190</v>
      </c>
      <c r="AG5446" s="1" t="s">
        <v>191</v>
      </c>
      <c r="AH5446" s="1" t="s">
        <v>365</v>
      </c>
      <c r="AI5446" s="1" t="s">
        <v>188</v>
      </c>
      <c r="AJ5446" s="1" t="s">
        <v>11767</v>
      </c>
      <c r="AK5446" s="1" t="s">
        <v>195</v>
      </c>
      <c r="AL5446" s="1" t="s">
        <v>188</v>
      </c>
      <c r="AM5446" s="1" t="s">
        <v>190</v>
      </c>
      <c r="AN5446" s="1" t="s">
        <v>191</v>
      </c>
      <c r="AO5446" s="1" t="s">
        <v>365</v>
      </c>
      <c r="AP5446" s="1" t="s">
        <v>188</v>
      </c>
      <c r="AQ5446" s="1" t="s">
        <v>188</v>
      </c>
      <c r="AR5446" s="1" t="s">
        <v>188</v>
      </c>
      <c r="AS5446" s="1" t="s">
        <v>188</v>
      </c>
      <c r="AT5446" s="1" t="s">
        <v>188</v>
      </c>
      <c r="AU5446" s="1" t="s">
        <v>188</v>
      </c>
      <c r="AV5446" s="1" t="s">
        <v>188</v>
      </c>
      <c r="AW5446" s="1" t="s">
        <v>188</v>
      </c>
      <c r="AX5446" s="1" t="s">
        <v>188</v>
      </c>
      <c r="AY5446" s="1" t="s">
        <v>188</v>
      </c>
      <c r="AZ5446">
        <v>52.64</v>
      </c>
      <c r="BA5446">
        <v>174</v>
      </c>
      <c r="BB5446">
        <v>0</v>
      </c>
      <c r="BC5446">
        <v>0</v>
      </c>
      <c r="BD5446">
        <v>0</v>
      </c>
      <c r="BE5446">
        <v>0</v>
      </c>
      <c r="BF5446" s="1" t="s">
        <v>188</v>
      </c>
      <c r="BG5446" s="1" t="s">
        <v>188</v>
      </c>
      <c r="BH5446" s="1" t="s">
        <v>188</v>
      </c>
      <c r="BI5446">
        <v>0</v>
      </c>
      <c r="BJ5446">
        <v>0</v>
      </c>
      <c r="BK5446" s="1" t="s">
        <v>183</v>
      </c>
      <c r="BL5446">
        <v>0</v>
      </c>
      <c r="BM5446">
        <v>3100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 s="1" t="s">
        <v>188</v>
      </c>
      <c r="BW5446" s="1" t="s">
        <v>274</v>
      </c>
      <c r="BX5446" s="1" t="s">
        <v>358</v>
      </c>
      <c r="BY5446" s="1" t="s">
        <v>188</v>
      </c>
      <c r="BZ5446" s="1" t="s">
        <v>188</v>
      </c>
      <c r="CA5446" s="1" t="s">
        <v>5187</v>
      </c>
      <c r="CB5446" s="1" t="s">
        <v>188</v>
      </c>
      <c r="CC5446" s="1" t="s">
        <v>188</v>
      </c>
      <c r="CD5446" s="1" t="s">
        <v>188</v>
      </c>
      <c r="CE5446" s="1" t="s">
        <v>188</v>
      </c>
      <c r="CF5446" s="1" t="s">
        <v>188</v>
      </c>
      <c r="CG5446" s="1" t="s">
        <v>188</v>
      </c>
      <c r="CH5446" s="1" t="s">
        <v>188</v>
      </c>
      <c r="CI5446" s="1" t="s">
        <v>188</v>
      </c>
      <c r="CJ5446" s="1" t="s">
        <v>25146</v>
      </c>
      <c r="CK5446" s="1" t="s">
        <v>25147</v>
      </c>
      <c r="CL5446" s="1" t="s">
        <v>188</v>
      </c>
      <c r="CM5446" s="1" t="s">
        <v>188</v>
      </c>
      <c r="CN5446" s="1" t="s">
        <v>188</v>
      </c>
      <c r="CO5446" s="1" t="s">
        <v>188</v>
      </c>
      <c r="CP5446" s="1" t="s">
        <v>188</v>
      </c>
      <c r="CQ5446" s="1" t="s">
        <v>188</v>
      </c>
      <c r="CR5446" s="1" t="s">
        <v>188</v>
      </c>
      <c r="CS5446" s="1" t="s">
        <v>188</v>
      </c>
      <c r="CT5446" s="1" t="s">
        <v>188</v>
      </c>
      <c r="CU5446" s="1" t="s">
        <v>188</v>
      </c>
      <c r="CV5446" s="1" t="s">
        <v>188</v>
      </c>
      <c r="CW5446" s="1" t="s">
        <v>188</v>
      </c>
      <c r="CX5446" s="1" t="s">
        <v>25148</v>
      </c>
      <c r="CY5446" s="1" t="s">
        <v>188</v>
      </c>
      <c r="CZ5446">
        <v>21942</v>
      </c>
      <c r="DA5446" s="2">
        <v>44029.488524108798</v>
      </c>
      <c r="DB5446" s="2">
        <v>44029.488524108798</v>
      </c>
      <c r="DC5446">
        <v>51</v>
      </c>
      <c r="DD5446" s="1" t="s">
        <v>188</v>
      </c>
      <c r="DE5446" s="1" t="s">
        <v>188</v>
      </c>
      <c r="DF5446" s="1" t="s">
        <v>188</v>
      </c>
      <c r="DG5446" s="1" t="s">
        <v>188</v>
      </c>
      <c r="DH5446" s="1" t="s">
        <v>188</v>
      </c>
      <c r="DI5446">
        <v>203.58</v>
      </c>
      <c r="DJ5446">
        <v>673</v>
      </c>
      <c r="DK5446">
        <v>0</v>
      </c>
      <c r="DL5446">
        <v>0</v>
      </c>
      <c r="DM5446" s="1" t="s">
        <v>188</v>
      </c>
      <c r="DN5446" s="1" t="s">
        <v>188</v>
      </c>
      <c r="DO5446" s="1" t="s">
        <v>188</v>
      </c>
      <c r="DP5446" s="1" t="s">
        <v>188</v>
      </c>
      <c r="DQ5446" s="1" t="s">
        <v>188</v>
      </c>
      <c r="DR5446" s="1" t="s">
        <v>188</v>
      </c>
      <c r="DS5446" s="1" t="s">
        <v>188</v>
      </c>
      <c r="DT5446" s="1" t="s">
        <v>188</v>
      </c>
      <c r="DU5446" s="1" t="s">
        <v>188</v>
      </c>
      <c r="DV5446" s="1" t="s">
        <v>188</v>
      </c>
      <c r="DW5446" s="1" t="s">
        <v>188</v>
      </c>
      <c r="DX5446" s="1" t="s">
        <v>188</v>
      </c>
      <c r="DY5446" s="1" t="s">
        <v>188</v>
      </c>
      <c r="DZ5446" s="1" t="s">
        <v>188</v>
      </c>
      <c r="EA5446" s="1" t="s">
        <v>188</v>
      </c>
      <c r="EB5446" s="1" t="s">
        <v>188</v>
      </c>
      <c r="EC5446" s="1" t="s">
        <v>188</v>
      </c>
      <c r="ED5446" s="1" t="s">
        <v>916</v>
      </c>
      <c r="EE5446" s="1" t="s">
        <v>188</v>
      </c>
      <c r="EF5446" s="1" t="s">
        <v>188</v>
      </c>
      <c r="EG5446" s="1" t="s">
        <v>188</v>
      </c>
      <c r="EH5446" s="1" t="s">
        <v>188</v>
      </c>
      <c r="EI5446" s="1" t="s">
        <v>188</v>
      </c>
      <c r="EJ5446" s="1" t="s">
        <v>188</v>
      </c>
      <c r="EK5446" s="1" t="s">
        <v>188</v>
      </c>
      <c r="EL5446" s="1" t="s">
        <v>188</v>
      </c>
      <c r="EM5446" s="1" t="s">
        <v>188</v>
      </c>
      <c r="EN5446" s="1" t="s">
        <v>188</v>
      </c>
      <c r="EO5446" s="1" t="s">
        <v>188</v>
      </c>
      <c r="EP5446" s="1" t="s">
        <v>188</v>
      </c>
      <c r="EQ5446" s="1" t="s">
        <v>188</v>
      </c>
      <c r="ER5446" s="1" t="s">
        <v>188</v>
      </c>
      <c r="ES5446" s="1" t="s">
        <v>188</v>
      </c>
      <c r="ET5446" s="1" t="s">
        <v>188</v>
      </c>
      <c r="EU5446" s="1" t="s">
        <v>192</v>
      </c>
      <c r="EV5446" s="1" t="s">
        <v>188</v>
      </c>
      <c r="EW5446" s="1" t="s">
        <v>188</v>
      </c>
      <c r="EX5446">
        <v>0</v>
      </c>
      <c r="EY5446">
        <v>0</v>
      </c>
      <c r="EZ5446">
        <v>0</v>
      </c>
      <c r="FA5446">
        <v>0</v>
      </c>
      <c r="FB5446" s="1" t="s">
        <v>194</v>
      </c>
      <c r="FC5446" s="1" t="s">
        <v>183</v>
      </c>
      <c r="FD5446" s="1" t="s">
        <v>188</v>
      </c>
      <c r="FE5446" s="1" t="s">
        <v>188</v>
      </c>
      <c r="FF5446" s="1" t="s">
        <v>188</v>
      </c>
      <c r="FG5446" s="1" t="s">
        <v>188</v>
      </c>
      <c r="FH5446" s="1" t="s">
        <v>188</v>
      </c>
      <c r="FI5446" s="1" t="s">
        <v>188</v>
      </c>
      <c r="FJ5446" s="1" t="s">
        <v>15051</v>
      </c>
      <c r="FK5446" s="1" t="s">
        <v>188</v>
      </c>
      <c r="FL5446" s="1" t="s">
        <v>183</v>
      </c>
      <c r="FM5446">
        <v>0</v>
      </c>
      <c r="FN5446" s="1" t="s">
        <v>188</v>
      </c>
      <c r="FO5446" s="1" t="s">
        <v>188</v>
      </c>
      <c r="FP5446" s="1" t="s">
        <v>188</v>
      </c>
      <c r="FQ5446" s="1" t="s">
        <v>188</v>
      </c>
      <c r="FR5446" s="1" t="s">
        <v>188</v>
      </c>
      <c r="FS5446" s="1" t="s">
        <v>188</v>
      </c>
      <c r="FT5446" s="1" t="s">
        <v>188</v>
      </c>
      <c r="FU5446" s="1" t="s">
        <v>371</v>
      </c>
      <c r="FV5446" s="1" t="s">
        <v>188</v>
      </c>
      <c r="FW5446" s="1" t="s">
        <v>183</v>
      </c>
      <c r="FX5446" s="1" t="s">
        <v>188</v>
      </c>
      <c r="FY5446" s="1" t="s">
        <v>192</v>
      </c>
      <c r="FZ5446">
        <v>0</v>
      </c>
    </row>
    <row r="5447" spans="1:182" x14ac:dyDescent="0.3">
      <c r="A5447">
        <v>21943</v>
      </c>
      <c r="B5447" s="1" t="s">
        <v>181</v>
      </c>
      <c r="C5447" s="1" t="s">
        <v>182</v>
      </c>
      <c r="D5447" s="1" t="s">
        <v>183</v>
      </c>
      <c r="E5447" s="1" t="s">
        <v>184</v>
      </c>
      <c r="F5447" s="1" t="s">
        <v>197</v>
      </c>
      <c r="G5447" s="1" t="s">
        <v>25149</v>
      </c>
      <c r="H5447" s="1" t="s">
        <v>187</v>
      </c>
      <c r="I5447" s="1" t="s">
        <v>184</v>
      </c>
      <c r="J5447" s="1" t="s">
        <v>188</v>
      </c>
      <c r="K5447" s="1" t="s">
        <v>188</v>
      </c>
      <c r="L5447" s="1" t="s">
        <v>620</v>
      </c>
      <c r="M5447" s="1" t="s">
        <v>188</v>
      </c>
      <c r="N5447" s="1" t="s">
        <v>25150</v>
      </c>
      <c r="O5447" s="1" t="s">
        <v>188</v>
      </c>
      <c r="P5447">
        <v>12</v>
      </c>
      <c r="Q5447">
        <v>0</v>
      </c>
      <c r="R5447">
        <v>0</v>
      </c>
      <c r="S5447" s="1" t="s">
        <v>183</v>
      </c>
      <c r="T5447">
        <v>0</v>
      </c>
      <c r="U5447">
        <v>4</v>
      </c>
      <c r="V5447">
        <v>2</v>
      </c>
      <c r="W5447">
        <v>0</v>
      </c>
      <c r="X5447">
        <v>0</v>
      </c>
      <c r="Y5447">
        <v>43.56</v>
      </c>
      <c r="Z5447">
        <v>144</v>
      </c>
      <c r="AA5447">
        <v>0</v>
      </c>
      <c r="AB5447">
        <v>0</v>
      </c>
      <c r="AC5447" s="1" t="s">
        <v>182</v>
      </c>
      <c r="AD5447" s="1" t="s">
        <v>182</v>
      </c>
      <c r="AE5447" s="1" t="s">
        <v>188</v>
      </c>
      <c r="AF5447" s="1" t="s">
        <v>190</v>
      </c>
      <c r="AG5447" s="1" t="s">
        <v>191</v>
      </c>
      <c r="AH5447" s="1" t="s">
        <v>346</v>
      </c>
      <c r="AI5447" s="1" t="s">
        <v>188</v>
      </c>
      <c r="AJ5447" s="1" t="s">
        <v>10645</v>
      </c>
      <c r="AK5447" s="1" t="s">
        <v>188</v>
      </c>
      <c r="AL5447" s="1" t="s">
        <v>188</v>
      </c>
      <c r="AM5447" s="1" t="s">
        <v>190</v>
      </c>
      <c r="AN5447" s="1" t="s">
        <v>191</v>
      </c>
      <c r="AO5447" s="1" t="s">
        <v>346</v>
      </c>
      <c r="AP5447" s="1" t="s">
        <v>188</v>
      </c>
      <c r="AQ5447" s="1" t="s">
        <v>188</v>
      </c>
      <c r="AR5447" s="1" t="s">
        <v>188</v>
      </c>
      <c r="AS5447" s="1" t="s">
        <v>188</v>
      </c>
      <c r="AT5447" s="1" t="s">
        <v>188</v>
      </c>
      <c r="AU5447" s="1" t="s">
        <v>188</v>
      </c>
      <c r="AV5447" s="1" t="s">
        <v>188</v>
      </c>
      <c r="AW5447" s="1" t="s">
        <v>188</v>
      </c>
      <c r="AX5447" s="1" t="s">
        <v>188</v>
      </c>
      <c r="AY5447" s="1" t="s">
        <v>188</v>
      </c>
      <c r="AZ5447">
        <v>43.56</v>
      </c>
      <c r="BA5447">
        <v>144</v>
      </c>
      <c r="BB5447">
        <v>0</v>
      </c>
      <c r="BC5447">
        <v>0</v>
      </c>
      <c r="BD5447">
        <v>0</v>
      </c>
      <c r="BE5447">
        <v>0</v>
      </c>
      <c r="BF5447" s="1" t="s">
        <v>188</v>
      </c>
      <c r="BG5447" s="1" t="s">
        <v>188</v>
      </c>
      <c r="BH5447" s="1" t="s">
        <v>188</v>
      </c>
      <c r="BI5447">
        <v>0</v>
      </c>
      <c r="BJ5447">
        <v>0</v>
      </c>
      <c r="BK5447" s="1" t="s">
        <v>183</v>
      </c>
      <c r="BL5447">
        <v>0</v>
      </c>
      <c r="BM5447">
        <v>4300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 s="1" t="s">
        <v>188</v>
      </c>
      <c r="BW5447" s="1" t="s">
        <v>1880</v>
      </c>
      <c r="BX5447" s="1" t="s">
        <v>358</v>
      </c>
      <c r="BY5447" s="1" t="s">
        <v>188</v>
      </c>
      <c r="BZ5447" s="1" t="s">
        <v>188</v>
      </c>
      <c r="CA5447" s="1" t="s">
        <v>487</v>
      </c>
      <c r="CB5447" s="1" t="s">
        <v>188</v>
      </c>
      <c r="CC5447" s="1" t="s">
        <v>188</v>
      </c>
      <c r="CD5447" s="1" t="s">
        <v>188</v>
      </c>
      <c r="CE5447" s="1" t="s">
        <v>188</v>
      </c>
      <c r="CF5447" s="1" t="s">
        <v>188</v>
      </c>
      <c r="CG5447" s="1" t="s">
        <v>188</v>
      </c>
      <c r="CH5447" s="1" t="s">
        <v>188</v>
      </c>
      <c r="CI5447" s="1" t="s">
        <v>188</v>
      </c>
      <c r="CJ5447" s="1" t="s">
        <v>25151</v>
      </c>
      <c r="CK5447" s="1" t="s">
        <v>25152</v>
      </c>
      <c r="CL5447" s="1" t="s">
        <v>188</v>
      </c>
      <c r="CM5447" s="1" t="s">
        <v>188</v>
      </c>
      <c r="CN5447" s="1" t="s">
        <v>188</v>
      </c>
      <c r="CO5447" s="1" t="s">
        <v>188</v>
      </c>
      <c r="CP5447" s="1" t="s">
        <v>188</v>
      </c>
      <c r="CQ5447" s="1" t="s">
        <v>188</v>
      </c>
      <c r="CR5447" s="1" t="s">
        <v>188</v>
      </c>
      <c r="CS5447" s="1" t="s">
        <v>188</v>
      </c>
      <c r="CT5447" s="1" t="s">
        <v>188</v>
      </c>
      <c r="CU5447" s="1" t="s">
        <v>188</v>
      </c>
      <c r="CV5447" s="1" t="s">
        <v>188</v>
      </c>
      <c r="CW5447" s="1" t="s">
        <v>188</v>
      </c>
      <c r="CX5447" s="1" t="s">
        <v>25153</v>
      </c>
      <c r="CY5447" s="1" t="s">
        <v>188</v>
      </c>
      <c r="CZ5447">
        <v>21943</v>
      </c>
      <c r="DA5447" s="2">
        <v>44030.389833368055</v>
      </c>
      <c r="DB5447" s="2">
        <v>44030.389833368055</v>
      </c>
      <c r="DC5447">
        <v>19</v>
      </c>
      <c r="DD5447" s="1" t="s">
        <v>188</v>
      </c>
      <c r="DE5447" s="1" t="s">
        <v>188</v>
      </c>
      <c r="DF5447" s="1" t="s">
        <v>188</v>
      </c>
      <c r="DG5447" s="1" t="s">
        <v>188</v>
      </c>
      <c r="DH5447" s="1" t="s">
        <v>188</v>
      </c>
      <c r="DI5447">
        <v>402.63</v>
      </c>
      <c r="DJ5447">
        <v>1331</v>
      </c>
      <c r="DK5447">
        <v>0</v>
      </c>
      <c r="DL5447">
        <v>0</v>
      </c>
      <c r="DM5447" s="1" t="s">
        <v>188</v>
      </c>
      <c r="DN5447" s="1" t="s">
        <v>188</v>
      </c>
      <c r="DO5447" s="1" t="s">
        <v>188</v>
      </c>
      <c r="DP5447" s="1" t="s">
        <v>188</v>
      </c>
      <c r="DQ5447" s="1" t="s">
        <v>188</v>
      </c>
      <c r="DR5447" s="1" t="s">
        <v>188</v>
      </c>
      <c r="DS5447" s="1" t="s">
        <v>188</v>
      </c>
      <c r="DT5447" s="1" t="s">
        <v>188</v>
      </c>
      <c r="DU5447" s="1" t="s">
        <v>188</v>
      </c>
      <c r="DV5447" s="1" t="s">
        <v>188</v>
      </c>
      <c r="DW5447" s="1" t="s">
        <v>188</v>
      </c>
      <c r="DX5447" s="1" t="s">
        <v>188</v>
      </c>
      <c r="DY5447" s="1" t="s">
        <v>188</v>
      </c>
      <c r="DZ5447" s="1" t="s">
        <v>188</v>
      </c>
      <c r="EA5447" s="1" t="s">
        <v>188</v>
      </c>
      <c r="EB5447" s="1" t="s">
        <v>188</v>
      </c>
      <c r="EC5447" s="1" t="s">
        <v>188</v>
      </c>
      <c r="ED5447" s="1" t="s">
        <v>436</v>
      </c>
      <c r="EE5447" s="1" t="s">
        <v>188</v>
      </c>
      <c r="EF5447" s="1" t="s">
        <v>188</v>
      </c>
      <c r="EG5447" s="1" t="s">
        <v>188</v>
      </c>
      <c r="EH5447" s="1" t="s">
        <v>188</v>
      </c>
      <c r="EI5447" s="1" t="s">
        <v>188</v>
      </c>
      <c r="EJ5447" s="1" t="s">
        <v>188</v>
      </c>
      <c r="EK5447" s="1" t="s">
        <v>188</v>
      </c>
      <c r="EL5447" s="1" t="s">
        <v>188</v>
      </c>
      <c r="EM5447" s="1" t="s">
        <v>188</v>
      </c>
      <c r="EN5447" s="1" t="s">
        <v>188</v>
      </c>
      <c r="EO5447" s="1" t="s">
        <v>188</v>
      </c>
      <c r="EP5447" s="1" t="s">
        <v>188</v>
      </c>
      <c r="EQ5447" s="1" t="s">
        <v>188</v>
      </c>
      <c r="ER5447" s="1" t="s">
        <v>188</v>
      </c>
      <c r="ES5447" s="1" t="s">
        <v>188</v>
      </c>
      <c r="ET5447" s="1" t="s">
        <v>188</v>
      </c>
      <c r="EU5447" s="1" t="s">
        <v>214</v>
      </c>
      <c r="EV5447" s="1" t="s">
        <v>188</v>
      </c>
      <c r="EW5447" s="1" t="s">
        <v>188</v>
      </c>
      <c r="EX5447">
        <v>0</v>
      </c>
      <c r="EY5447">
        <v>0</v>
      </c>
      <c r="EZ5447">
        <v>0</v>
      </c>
      <c r="FA5447">
        <v>0</v>
      </c>
      <c r="FB5447" s="1" t="s">
        <v>194</v>
      </c>
      <c r="FC5447" s="1" t="s">
        <v>183</v>
      </c>
      <c r="FD5447" s="1" t="s">
        <v>188</v>
      </c>
      <c r="FE5447" s="1" t="s">
        <v>188</v>
      </c>
      <c r="FF5447" s="1" t="s">
        <v>188</v>
      </c>
      <c r="FG5447" s="1" t="s">
        <v>188</v>
      </c>
      <c r="FH5447" s="1" t="s">
        <v>188</v>
      </c>
      <c r="FI5447" s="1" t="s">
        <v>188</v>
      </c>
      <c r="FJ5447" s="1" t="s">
        <v>1839</v>
      </c>
      <c r="FK5447" s="1" t="s">
        <v>188</v>
      </c>
      <c r="FL5447" s="1" t="s">
        <v>183</v>
      </c>
      <c r="FM5447">
        <v>0</v>
      </c>
      <c r="FN5447" s="1" t="s">
        <v>188</v>
      </c>
      <c r="FO5447" s="1" t="s">
        <v>188</v>
      </c>
      <c r="FP5447" s="1" t="s">
        <v>188</v>
      </c>
      <c r="FQ5447" s="1" t="s">
        <v>188</v>
      </c>
      <c r="FR5447" s="1" t="s">
        <v>188</v>
      </c>
      <c r="FS5447" s="1" t="s">
        <v>188</v>
      </c>
      <c r="FT5447" s="1" t="s">
        <v>188</v>
      </c>
      <c r="FU5447" s="1" t="s">
        <v>353</v>
      </c>
      <c r="FV5447" s="1" t="s">
        <v>188</v>
      </c>
      <c r="FW5447" s="1" t="s">
        <v>183</v>
      </c>
      <c r="FX5447" s="1" t="s">
        <v>188</v>
      </c>
      <c r="FY5447" s="1" t="s">
        <v>192</v>
      </c>
      <c r="FZ5447">
        <v>0</v>
      </c>
    </row>
    <row r="5448" spans="1:182" x14ac:dyDescent="0.3">
      <c r="A5448">
        <v>21944</v>
      </c>
      <c r="B5448" s="1" t="s">
        <v>181</v>
      </c>
      <c r="C5448" s="1" t="s">
        <v>182</v>
      </c>
      <c r="D5448" s="1" t="s">
        <v>183</v>
      </c>
      <c r="E5448" s="1" t="s">
        <v>184</v>
      </c>
      <c r="F5448" s="1" t="s">
        <v>197</v>
      </c>
      <c r="G5448" s="1" t="s">
        <v>12880</v>
      </c>
      <c r="H5448" s="1" t="s">
        <v>187</v>
      </c>
      <c r="I5448" s="1" t="s">
        <v>184</v>
      </c>
      <c r="J5448" s="1" t="s">
        <v>260</v>
      </c>
      <c r="K5448" s="1" t="s">
        <v>188</v>
      </c>
      <c r="L5448" s="1" t="s">
        <v>6976</v>
      </c>
      <c r="M5448" s="1" t="s">
        <v>188</v>
      </c>
      <c r="N5448" s="1" t="s">
        <v>25154</v>
      </c>
      <c r="O5448" s="1" t="s">
        <v>188</v>
      </c>
      <c r="P5448">
        <v>12</v>
      </c>
      <c r="Q5448">
        <v>0</v>
      </c>
      <c r="R5448">
        <v>0</v>
      </c>
      <c r="S5448" s="1" t="s">
        <v>183</v>
      </c>
      <c r="T5448">
        <v>0</v>
      </c>
      <c r="U5448">
        <v>3</v>
      </c>
      <c r="V5448">
        <v>2</v>
      </c>
      <c r="W5448">
        <v>0</v>
      </c>
      <c r="X5448">
        <v>0</v>
      </c>
      <c r="Y5448">
        <v>46.89</v>
      </c>
      <c r="Z5448">
        <v>155</v>
      </c>
      <c r="AA5448">
        <v>0</v>
      </c>
      <c r="AB5448">
        <v>0</v>
      </c>
      <c r="AC5448" s="1" t="s">
        <v>182</v>
      </c>
      <c r="AD5448" s="1" t="s">
        <v>182</v>
      </c>
      <c r="AE5448" s="1" t="s">
        <v>188</v>
      </c>
      <c r="AF5448" s="1" t="s">
        <v>190</v>
      </c>
      <c r="AG5448" s="1" t="s">
        <v>191</v>
      </c>
      <c r="AH5448" s="1" t="s">
        <v>251</v>
      </c>
      <c r="AI5448" s="1" t="s">
        <v>188</v>
      </c>
      <c r="AJ5448" s="1" t="s">
        <v>8111</v>
      </c>
      <c r="AK5448" s="1" t="s">
        <v>388</v>
      </c>
      <c r="AL5448" s="1" t="s">
        <v>188</v>
      </c>
      <c r="AM5448" s="1" t="s">
        <v>190</v>
      </c>
      <c r="AN5448" s="1" t="s">
        <v>191</v>
      </c>
      <c r="AO5448" s="1" t="s">
        <v>251</v>
      </c>
      <c r="AP5448" s="1" t="s">
        <v>188</v>
      </c>
      <c r="AQ5448" s="1" t="s">
        <v>188</v>
      </c>
      <c r="AR5448" s="1" t="s">
        <v>188</v>
      </c>
      <c r="AS5448" s="1" t="s">
        <v>188</v>
      </c>
      <c r="AT5448" s="1" t="s">
        <v>188</v>
      </c>
      <c r="AU5448" s="1" t="s">
        <v>188</v>
      </c>
      <c r="AV5448" s="1" t="s">
        <v>188</v>
      </c>
      <c r="AW5448" s="1" t="s">
        <v>188</v>
      </c>
      <c r="AX5448" s="1" t="s">
        <v>188</v>
      </c>
      <c r="AY5448" s="1" t="s">
        <v>188</v>
      </c>
      <c r="AZ5448">
        <v>46.89</v>
      </c>
      <c r="BA5448">
        <v>155</v>
      </c>
      <c r="BB5448">
        <v>0</v>
      </c>
      <c r="BC5448">
        <v>0</v>
      </c>
      <c r="BD5448">
        <v>0</v>
      </c>
      <c r="BE5448">
        <v>0</v>
      </c>
      <c r="BF5448" s="1" t="s">
        <v>188</v>
      </c>
      <c r="BG5448" s="1" t="s">
        <v>188</v>
      </c>
      <c r="BH5448" s="1" t="s">
        <v>188</v>
      </c>
      <c r="BI5448">
        <v>0</v>
      </c>
      <c r="BJ5448">
        <v>0</v>
      </c>
      <c r="BK5448" s="1" t="s">
        <v>183</v>
      </c>
      <c r="BL5448">
        <v>0</v>
      </c>
      <c r="BM5448">
        <v>7700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 s="1" t="s">
        <v>188</v>
      </c>
      <c r="BW5448" s="1" t="s">
        <v>252</v>
      </c>
      <c r="BX5448" s="1" t="s">
        <v>200</v>
      </c>
      <c r="BY5448" s="1" t="s">
        <v>188</v>
      </c>
      <c r="BZ5448" s="1" t="s">
        <v>188</v>
      </c>
      <c r="CA5448" s="1" t="s">
        <v>2129</v>
      </c>
      <c r="CB5448" s="1" t="s">
        <v>188</v>
      </c>
      <c r="CC5448" s="1" t="s">
        <v>188</v>
      </c>
      <c r="CD5448" s="1" t="s">
        <v>188</v>
      </c>
      <c r="CE5448" s="1" t="s">
        <v>188</v>
      </c>
      <c r="CF5448" s="1" t="s">
        <v>188</v>
      </c>
      <c r="CG5448" s="1" t="s">
        <v>188</v>
      </c>
      <c r="CH5448" s="1" t="s">
        <v>188</v>
      </c>
      <c r="CI5448" s="1" t="s">
        <v>188</v>
      </c>
      <c r="CJ5448" s="1" t="s">
        <v>25155</v>
      </c>
      <c r="CK5448" s="1" t="s">
        <v>25156</v>
      </c>
      <c r="CL5448" s="1" t="s">
        <v>188</v>
      </c>
      <c r="CM5448" s="1" t="s">
        <v>188</v>
      </c>
      <c r="CN5448" s="1" t="s">
        <v>188</v>
      </c>
      <c r="CO5448" s="1" t="s">
        <v>188</v>
      </c>
      <c r="CP5448" s="1" t="s">
        <v>188</v>
      </c>
      <c r="CQ5448" s="1" t="s">
        <v>188</v>
      </c>
      <c r="CR5448" s="1" t="s">
        <v>188</v>
      </c>
      <c r="CS5448" s="1" t="s">
        <v>188</v>
      </c>
      <c r="CT5448" s="1" t="s">
        <v>188</v>
      </c>
      <c r="CU5448" s="1" t="s">
        <v>188</v>
      </c>
      <c r="CV5448" s="1" t="s">
        <v>188</v>
      </c>
      <c r="CW5448" s="1" t="s">
        <v>188</v>
      </c>
      <c r="CX5448" s="1" t="s">
        <v>25157</v>
      </c>
      <c r="CY5448" s="1" t="s">
        <v>188</v>
      </c>
      <c r="CZ5448">
        <v>21944</v>
      </c>
      <c r="DA5448" s="2">
        <v>44030.395779432867</v>
      </c>
      <c r="DB5448" s="2">
        <v>44030.395779432867</v>
      </c>
      <c r="DC5448">
        <v>90</v>
      </c>
      <c r="DD5448" s="1" t="s">
        <v>188</v>
      </c>
      <c r="DE5448" s="1" t="s">
        <v>188</v>
      </c>
      <c r="DF5448" s="1" t="s">
        <v>188</v>
      </c>
      <c r="DG5448" s="1" t="s">
        <v>188</v>
      </c>
      <c r="DH5448" s="1" t="s">
        <v>188</v>
      </c>
      <c r="DI5448">
        <v>310.37</v>
      </c>
      <c r="DJ5448">
        <v>1026</v>
      </c>
      <c r="DK5448">
        <v>0</v>
      </c>
      <c r="DL5448">
        <v>0</v>
      </c>
      <c r="DM5448" s="1" t="s">
        <v>188</v>
      </c>
      <c r="DN5448" s="1" t="s">
        <v>188</v>
      </c>
      <c r="DO5448" s="1" t="s">
        <v>188</v>
      </c>
      <c r="DP5448" s="1" t="s">
        <v>188</v>
      </c>
      <c r="DQ5448" s="1" t="s">
        <v>188</v>
      </c>
      <c r="DR5448" s="1" t="s">
        <v>188</v>
      </c>
      <c r="DS5448" s="1" t="s">
        <v>188</v>
      </c>
      <c r="DT5448" s="1" t="s">
        <v>188</v>
      </c>
      <c r="DU5448" s="1" t="s">
        <v>188</v>
      </c>
      <c r="DV5448" s="1" t="s">
        <v>188</v>
      </c>
      <c r="DW5448" s="1" t="s">
        <v>188</v>
      </c>
      <c r="DX5448" s="1" t="s">
        <v>188</v>
      </c>
      <c r="DY5448" s="1" t="s">
        <v>188</v>
      </c>
      <c r="DZ5448" s="1" t="s">
        <v>188</v>
      </c>
      <c r="EA5448" s="1" t="s">
        <v>188</v>
      </c>
      <c r="EB5448" s="1" t="s">
        <v>188</v>
      </c>
      <c r="EC5448" s="1" t="s">
        <v>188</v>
      </c>
      <c r="ED5448" s="1" t="s">
        <v>916</v>
      </c>
      <c r="EE5448" s="1" t="s">
        <v>188</v>
      </c>
      <c r="EF5448" s="1" t="s">
        <v>188</v>
      </c>
      <c r="EG5448" s="1" t="s">
        <v>188</v>
      </c>
      <c r="EH5448" s="1" t="s">
        <v>188</v>
      </c>
      <c r="EI5448" s="1" t="s">
        <v>188</v>
      </c>
      <c r="EJ5448" s="1" t="s">
        <v>188</v>
      </c>
      <c r="EK5448" s="1" t="s">
        <v>188</v>
      </c>
      <c r="EL5448" s="1" t="s">
        <v>188</v>
      </c>
      <c r="EM5448" s="1" t="s">
        <v>188</v>
      </c>
      <c r="EN5448" s="1" t="s">
        <v>188</v>
      </c>
      <c r="EO5448" s="1" t="s">
        <v>188</v>
      </c>
      <c r="EP5448" s="1" t="s">
        <v>188</v>
      </c>
      <c r="EQ5448" s="1" t="s">
        <v>188</v>
      </c>
      <c r="ER5448" s="1" t="s">
        <v>188</v>
      </c>
      <c r="ES5448" s="1" t="s">
        <v>188</v>
      </c>
      <c r="ET5448" s="1" t="s">
        <v>188</v>
      </c>
      <c r="EU5448" s="1" t="s">
        <v>192</v>
      </c>
      <c r="EV5448" s="1" t="s">
        <v>188</v>
      </c>
      <c r="EW5448" s="1" t="s">
        <v>188</v>
      </c>
      <c r="EX5448">
        <v>0</v>
      </c>
      <c r="EY5448">
        <v>0</v>
      </c>
      <c r="EZ5448">
        <v>0</v>
      </c>
      <c r="FA5448">
        <v>0</v>
      </c>
      <c r="FB5448" s="1" t="s">
        <v>194</v>
      </c>
      <c r="FC5448" s="1" t="s">
        <v>183</v>
      </c>
      <c r="FD5448" s="1" t="s">
        <v>188</v>
      </c>
      <c r="FE5448" s="1" t="s">
        <v>188</v>
      </c>
      <c r="FF5448" s="1" t="s">
        <v>188</v>
      </c>
      <c r="FG5448" s="1" t="s">
        <v>188</v>
      </c>
      <c r="FH5448" s="1" t="s">
        <v>188</v>
      </c>
      <c r="FI5448" s="1" t="s">
        <v>188</v>
      </c>
      <c r="FJ5448" s="1" t="s">
        <v>1108</v>
      </c>
      <c r="FK5448" s="1" t="s">
        <v>188</v>
      </c>
      <c r="FL5448" s="1" t="s">
        <v>183</v>
      </c>
      <c r="FM5448">
        <v>0</v>
      </c>
      <c r="FN5448" s="1" t="s">
        <v>188</v>
      </c>
      <c r="FO5448" s="1" t="s">
        <v>188</v>
      </c>
      <c r="FP5448" s="1" t="s">
        <v>188</v>
      </c>
      <c r="FQ5448" s="1" t="s">
        <v>188</v>
      </c>
      <c r="FR5448" s="1" t="s">
        <v>188</v>
      </c>
      <c r="FS5448" s="1" t="s">
        <v>188</v>
      </c>
      <c r="FT5448" s="1" t="s">
        <v>188</v>
      </c>
      <c r="FU5448" s="1" t="s">
        <v>259</v>
      </c>
      <c r="FV5448" s="1" t="s">
        <v>188</v>
      </c>
      <c r="FW5448" s="1" t="s">
        <v>183</v>
      </c>
      <c r="FX5448" s="1" t="s">
        <v>188</v>
      </c>
      <c r="FY5448" s="1" t="s">
        <v>214</v>
      </c>
      <c r="FZ5448">
        <v>0</v>
      </c>
    </row>
    <row r="5449" spans="1:182" x14ac:dyDescent="0.3">
      <c r="A5449">
        <v>21946</v>
      </c>
      <c r="B5449" s="1" t="s">
        <v>1762</v>
      </c>
      <c r="C5449" s="1" t="s">
        <v>182</v>
      </c>
      <c r="D5449" s="1" t="s">
        <v>183</v>
      </c>
      <c r="E5449" s="1" t="s">
        <v>184</v>
      </c>
      <c r="F5449" s="1" t="s">
        <v>225</v>
      </c>
      <c r="G5449" s="1" t="s">
        <v>14483</v>
      </c>
      <c r="H5449" s="1" t="s">
        <v>421</v>
      </c>
      <c r="I5449" s="1" t="s">
        <v>184</v>
      </c>
      <c r="J5449" s="1" t="s">
        <v>188</v>
      </c>
      <c r="K5449" s="1" t="s">
        <v>188</v>
      </c>
      <c r="L5449" s="1" t="s">
        <v>188</v>
      </c>
      <c r="M5449" s="1" t="s">
        <v>188</v>
      </c>
      <c r="N5449" s="1" t="s">
        <v>25158</v>
      </c>
      <c r="O5449" s="1" t="s">
        <v>188</v>
      </c>
      <c r="P5449">
        <v>12</v>
      </c>
      <c r="Q5449">
        <v>0</v>
      </c>
      <c r="R5449">
        <v>0</v>
      </c>
      <c r="S5449" s="1" t="s">
        <v>183</v>
      </c>
      <c r="T5449">
        <v>0</v>
      </c>
      <c r="U5449">
        <v>2</v>
      </c>
      <c r="V5449">
        <v>2</v>
      </c>
      <c r="W5449">
        <v>0</v>
      </c>
      <c r="X5449">
        <v>0</v>
      </c>
      <c r="Y5449">
        <v>34.15</v>
      </c>
      <c r="Z5449">
        <v>112.89</v>
      </c>
      <c r="AA5449">
        <v>0</v>
      </c>
      <c r="AB5449">
        <v>0</v>
      </c>
      <c r="AC5449" s="1" t="s">
        <v>182</v>
      </c>
      <c r="AD5449" s="1" t="s">
        <v>182</v>
      </c>
      <c r="AE5449" s="1" t="s">
        <v>188</v>
      </c>
      <c r="AF5449" s="1" t="s">
        <v>190</v>
      </c>
      <c r="AG5449" s="1" t="s">
        <v>191</v>
      </c>
      <c r="AH5449" s="1" t="s">
        <v>306</v>
      </c>
      <c r="AI5449" s="1" t="s">
        <v>188</v>
      </c>
      <c r="AJ5449" s="1" t="s">
        <v>25159</v>
      </c>
      <c r="AK5449" s="1" t="s">
        <v>188</v>
      </c>
      <c r="AL5449" s="1" t="s">
        <v>188</v>
      </c>
      <c r="AM5449" s="1" t="s">
        <v>190</v>
      </c>
      <c r="AN5449" s="1" t="s">
        <v>191</v>
      </c>
      <c r="AO5449" s="1" t="s">
        <v>306</v>
      </c>
      <c r="AP5449" s="1" t="s">
        <v>188</v>
      </c>
      <c r="AQ5449" s="1" t="s">
        <v>188</v>
      </c>
      <c r="AR5449" s="1" t="s">
        <v>188</v>
      </c>
      <c r="AS5449" s="1" t="s">
        <v>188</v>
      </c>
      <c r="AT5449" s="1" t="s">
        <v>188</v>
      </c>
      <c r="AU5449" s="1" t="s">
        <v>188</v>
      </c>
      <c r="AV5449" s="1" t="s">
        <v>188</v>
      </c>
      <c r="AW5449" s="1" t="s">
        <v>188</v>
      </c>
      <c r="AX5449" s="1" t="s">
        <v>188</v>
      </c>
      <c r="AY5449" s="1" t="s">
        <v>188</v>
      </c>
      <c r="AZ5449">
        <v>34.15</v>
      </c>
      <c r="BA5449">
        <v>112.89</v>
      </c>
      <c r="BB5449">
        <v>0</v>
      </c>
      <c r="BC5449">
        <v>0</v>
      </c>
      <c r="BD5449">
        <v>0</v>
      </c>
      <c r="BE5449">
        <v>0</v>
      </c>
      <c r="BF5449" s="1" t="s">
        <v>188</v>
      </c>
      <c r="BG5449" s="1" t="s">
        <v>188</v>
      </c>
      <c r="BH5449" s="1" t="s">
        <v>188</v>
      </c>
      <c r="BI5449">
        <v>0</v>
      </c>
      <c r="BJ5449">
        <v>0</v>
      </c>
      <c r="BK5449" s="1" t="s">
        <v>183</v>
      </c>
      <c r="BL5449">
        <v>0</v>
      </c>
      <c r="BM5449">
        <v>2900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 s="1" t="s">
        <v>188</v>
      </c>
      <c r="BW5449" s="1" t="s">
        <v>219</v>
      </c>
      <c r="BX5449" s="1" t="s">
        <v>725</v>
      </c>
      <c r="BY5449" s="1" t="s">
        <v>188</v>
      </c>
      <c r="BZ5449" s="1" t="s">
        <v>188</v>
      </c>
      <c r="CA5449" s="1" t="s">
        <v>2692</v>
      </c>
      <c r="CB5449" s="1" t="s">
        <v>188</v>
      </c>
      <c r="CC5449" s="1" t="s">
        <v>188</v>
      </c>
      <c r="CD5449" s="1" t="s">
        <v>188</v>
      </c>
      <c r="CE5449" s="1" t="s">
        <v>188</v>
      </c>
      <c r="CF5449" s="1" t="s">
        <v>188</v>
      </c>
      <c r="CG5449" s="1" t="s">
        <v>188</v>
      </c>
      <c r="CH5449" s="1" t="s">
        <v>188</v>
      </c>
      <c r="CI5449" s="1" t="s">
        <v>188</v>
      </c>
      <c r="CJ5449" s="1" t="s">
        <v>25160</v>
      </c>
      <c r="CK5449" s="1" t="s">
        <v>25161</v>
      </c>
      <c r="CL5449" s="1" t="s">
        <v>188</v>
      </c>
      <c r="CM5449" s="1" t="s">
        <v>188</v>
      </c>
      <c r="CN5449" s="1" t="s">
        <v>188</v>
      </c>
      <c r="CO5449" s="1" t="s">
        <v>188</v>
      </c>
      <c r="CP5449" s="1" t="s">
        <v>188</v>
      </c>
      <c r="CQ5449" s="1" t="s">
        <v>188</v>
      </c>
      <c r="CR5449" s="1" t="s">
        <v>188</v>
      </c>
      <c r="CS5449" s="1" t="s">
        <v>188</v>
      </c>
      <c r="CT5449" s="1" t="s">
        <v>188</v>
      </c>
      <c r="CU5449" s="1" t="s">
        <v>188</v>
      </c>
      <c r="CV5449" s="1" t="s">
        <v>188</v>
      </c>
      <c r="CW5449" s="1" t="s">
        <v>188</v>
      </c>
      <c r="CX5449" s="1" t="s">
        <v>25162</v>
      </c>
      <c r="CY5449" s="1" t="s">
        <v>188</v>
      </c>
      <c r="CZ5449">
        <v>21946</v>
      </c>
      <c r="DA5449" s="2">
        <v>44030.41655509259</v>
      </c>
      <c r="DB5449" s="2">
        <v>44030.41655509259</v>
      </c>
      <c r="DC5449">
        <v>29</v>
      </c>
      <c r="DD5449" s="1" t="s">
        <v>188</v>
      </c>
      <c r="DE5449" s="1" t="s">
        <v>188</v>
      </c>
      <c r="DF5449" s="1" t="s">
        <v>188</v>
      </c>
      <c r="DG5449" s="1" t="s">
        <v>188</v>
      </c>
      <c r="DH5449" s="1" t="s">
        <v>188</v>
      </c>
      <c r="DI5449">
        <v>38.28</v>
      </c>
      <c r="DJ5449">
        <v>126.55</v>
      </c>
      <c r="DK5449">
        <v>0</v>
      </c>
      <c r="DL5449">
        <v>0</v>
      </c>
      <c r="DM5449" s="1" t="s">
        <v>188</v>
      </c>
      <c r="DN5449" s="1" t="s">
        <v>188</v>
      </c>
      <c r="DO5449" s="1" t="s">
        <v>188</v>
      </c>
      <c r="DP5449" s="1" t="s">
        <v>188</v>
      </c>
      <c r="DQ5449" s="1" t="s">
        <v>188</v>
      </c>
      <c r="DR5449" s="1" t="s">
        <v>188</v>
      </c>
      <c r="DS5449" s="1" t="s">
        <v>188</v>
      </c>
      <c r="DT5449" s="1" t="s">
        <v>188</v>
      </c>
      <c r="DU5449" s="1" t="s">
        <v>188</v>
      </c>
      <c r="DV5449" s="1" t="s">
        <v>188</v>
      </c>
      <c r="DW5449" s="1" t="s">
        <v>188</v>
      </c>
      <c r="DX5449" s="1" t="s">
        <v>188</v>
      </c>
      <c r="DY5449" s="1" t="s">
        <v>188</v>
      </c>
      <c r="DZ5449" s="1" t="s">
        <v>188</v>
      </c>
      <c r="EA5449" s="1" t="s">
        <v>188</v>
      </c>
      <c r="EB5449" s="1" t="s">
        <v>188</v>
      </c>
      <c r="EC5449" s="1" t="s">
        <v>188</v>
      </c>
      <c r="ED5449" s="1" t="s">
        <v>224</v>
      </c>
      <c r="EE5449" s="1" t="s">
        <v>188</v>
      </c>
      <c r="EF5449" s="1" t="s">
        <v>188</v>
      </c>
      <c r="EG5449" s="1" t="s">
        <v>188</v>
      </c>
      <c r="EH5449" s="1" t="s">
        <v>188</v>
      </c>
      <c r="EI5449" s="1" t="s">
        <v>188</v>
      </c>
      <c r="EJ5449" s="1" t="s">
        <v>188</v>
      </c>
      <c r="EK5449" s="1" t="s">
        <v>188</v>
      </c>
      <c r="EL5449" s="1" t="s">
        <v>188</v>
      </c>
      <c r="EM5449" s="1" t="s">
        <v>188</v>
      </c>
      <c r="EN5449" s="1" t="s">
        <v>188</v>
      </c>
      <c r="EO5449" s="1" t="s">
        <v>188</v>
      </c>
      <c r="EP5449" s="1" t="s">
        <v>188</v>
      </c>
      <c r="EQ5449" s="1" t="s">
        <v>188</v>
      </c>
      <c r="ER5449" s="1" t="s">
        <v>188</v>
      </c>
      <c r="ES5449" s="1" t="s">
        <v>188</v>
      </c>
      <c r="ET5449" s="1" t="s">
        <v>188</v>
      </c>
      <c r="EU5449" s="1" t="s">
        <v>192</v>
      </c>
      <c r="EV5449" s="1" t="s">
        <v>188</v>
      </c>
      <c r="EW5449" s="1" t="s">
        <v>188</v>
      </c>
      <c r="EX5449">
        <v>0</v>
      </c>
      <c r="EY5449">
        <v>0</v>
      </c>
      <c r="EZ5449">
        <v>0</v>
      </c>
      <c r="FA5449">
        <v>0</v>
      </c>
      <c r="FB5449" s="1" t="s">
        <v>194</v>
      </c>
      <c r="FC5449" s="1" t="s">
        <v>183</v>
      </c>
      <c r="FD5449" s="1" t="s">
        <v>188</v>
      </c>
      <c r="FE5449" s="1" t="s">
        <v>188</v>
      </c>
      <c r="FF5449" s="1" t="s">
        <v>188</v>
      </c>
      <c r="FG5449" s="1" t="s">
        <v>188</v>
      </c>
      <c r="FH5449" s="1" t="s">
        <v>188</v>
      </c>
      <c r="FI5449" s="1" t="s">
        <v>188</v>
      </c>
      <c r="FJ5449" s="1" t="s">
        <v>9353</v>
      </c>
      <c r="FK5449" s="1" t="s">
        <v>188</v>
      </c>
      <c r="FL5449" s="1" t="s">
        <v>183</v>
      </c>
      <c r="FM5449">
        <v>0</v>
      </c>
      <c r="FN5449" s="1" t="s">
        <v>188</v>
      </c>
      <c r="FO5449" s="1" t="s">
        <v>188</v>
      </c>
      <c r="FP5449" s="1" t="s">
        <v>188</v>
      </c>
      <c r="FQ5449" s="1" t="s">
        <v>188</v>
      </c>
      <c r="FR5449" s="1" t="s">
        <v>188</v>
      </c>
      <c r="FS5449" s="1" t="s">
        <v>188</v>
      </c>
      <c r="FT5449" s="1" t="s">
        <v>188</v>
      </c>
      <c r="FU5449" s="1" t="s">
        <v>314</v>
      </c>
      <c r="FV5449" s="1" t="s">
        <v>188</v>
      </c>
      <c r="FW5449" s="1" t="s">
        <v>183</v>
      </c>
      <c r="FX5449" s="1" t="s">
        <v>188</v>
      </c>
      <c r="FY5449" s="1" t="s">
        <v>214</v>
      </c>
      <c r="FZ5449">
        <v>0</v>
      </c>
    </row>
    <row r="5450" spans="1:182" x14ac:dyDescent="0.3">
      <c r="A5450">
        <v>21947</v>
      </c>
      <c r="B5450" s="1" t="s">
        <v>181</v>
      </c>
      <c r="C5450" s="1" t="s">
        <v>182</v>
      </c>
      <c r="D5450" s="1" t="s">
        <v>183</v>
      </c>
      <c r="E5450" s="1" t="s">
        <v>184</v>
      </c>
      <c r="F5450" s="1" t="s">
        <v>185</v>
      </c>
      <c r="G5450" s="1" t="s">
        <v>25163</v>
      </c>
      <c r="H5450" s="1" t="s">
        <v>187</v>
      </c>
      <c r="I5450" s="1" t="s">
        <v>184</v>
      </c>
      <c r="J5450" s="1" t="s">
        <v>260</v>
      </c>
      <c r="K5450" s="1" t="s">
        <v>188</v>
      </c>
      <c r="L5450" s="1" t="s">
        <v>620</v>
      </c>
      <c r="M5450" s="1" t="s">
        <v>188</v>
      </c>
      <c r="N5450" s="1" t="s">
        <v>25164</v>
      </c>
      <c r="O5450" s="1" t="s">
        <v>188</v>
      </c>
      <c r="P5450">
        <v>12</v>
      </c>
      <c r="Q5450">
        <v>0</v>
      </c>
      <c r="R5450">
        <v>0</v>
      </c>
      <c r="S5450" s="1" t="s">
        <v>183</v>
      </c>
      <c r="T5450">
        <v>0</v>
      </c>
      <c r="U5450">
        <v>4</v>
      </c>
      <c r="V5450">
        <v>1</v>
      </c>
      <c r="W5450">
        <v>0</v>
      </c>
      <c r="X5450">
        <v>0</v>
      </c>
      <c r="Y5450">
        <v>38.119999999999997</v>
      </c>
      <c r="Z5450">
        <v>126</v>
      </c>
      <c r="AA5450">
        <v>0</v>
      </c>
      <c r="AB5450">
        <v>0</v>
      </c>
      <c r="AC5450" s="1" t="s">
        <v>182</v>
      </c>
      <c r="AD5450" s="1" t="s">
        <v>182</v>
      </c>
      <c r="AE5450" s="1" t="s">
        <v>188</v>
      </c>
      <c r="AF5450" s="1" t="s">
        <v>190</v>
      </c>
      <c r="AG5450" s="1" t="s">
        <v>191</v>
      </c>
      <c r="AH5450" s="1" t="s">
        <v>346</v>
      </c>
      <c r="AI5450" s="1" t="s">
        <v>188</v>
      </c>
      <c r="AJ5450" s="1" t="s">
        <v>10409</v>
      </c>
      <c r="AK5450" s="1" t="s">
        <v>184</v>
      </c>
      <c r="AL5450" s="1" t="s">
        <v>188</v>
      </c>
      <c r="AM5450" s="1" t="s">
        <v>190</v>
      </c>
      <c r="AN5450" s="1" t="s">
        <v>191</v>
      </c>
      <c r="AO5450" s="1" t="s">
        <v>346</v>
      </c>
      <c r="AP5450" s="1" t="s">
        <v>188</v>
      </c>
      <c r="AQ5450" s="1" t="s">
        <v>188</v>
      </c>
      <c r="AR5450" s="1" t="s">
        <v>188</v>
      </c>
      <c r="AS5450" s="1" t="s">
        <v>188</v>
      </c>
      <c r="AT5450" s="1" t="s">
        <v>188</v>
      </c>
      <c r="AU5450" s="1" t="s">
        <v>188</v>
      </c>
      <c r="AV5450" s="1" t="s">
        <v>188</v>
      </c>
      <c r="AW5450" s="1" t="s">
        <v>188</v>
      </c>
      <c r="AX5450" s="1" t="s">
        <v>188</v>
      </c>
      <c r="AY5450" s="1" t="s">
        <v>188</v>
      </c>
      <c r="AZ5450">
        <v>38.119999999999997</v>
      </c>
      <c r="BA5450">
        <v>126</v>
      </c>
      <c r="BB5450">
        <v>0</v>
      </c>
      <c r="BC5450">
        <v>0</v>
      </c>
      <c r="BD5450">
        <v>0</v>
      </c>
      <c r="BE5450">
        <v>0</v>
      </c>
      <c r="BF5450" s="1" t="s">
        <v>188</v>
      </c>
      <c r="BG5450" s="1" t="s">
        <v>188</v>
      </c>
      <c r="BH5450" s="1" t="s">
        <v>188</v>
      </c>
      <c r="BI5450">
        <v>0</v>
      </c>
      <c r="BJ5450">
        <v>0</v>
      </c>
      <c r="BK5450" s="1" t="s">
        <v>183</v>
      </c>
      <c r="BL5450">
        <v>0</v>
      </c>
      <c r="BM5450">
        <v>2500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 s="1" t="s">
        <v>188</v>
      </c>
      <c r="BW5450" s="1" t="s">
        <v>274</v>
      </c>
      <c r="BX5450" s="1" t="s">
        <v>358</v>
      </c>
      <c r="BY5450" s="1" t="s">
        <v>188</v>
      </c>
      <c r="BZ5450" s="1" t="s">
        <v>188</v>
      </c>
      <c r="CA5450" s="1" t="s">
        <v>25165</v>
      </c>
      <c r="CB5450" s="1" t="s">
        <v>188</v>
      </c>
      <c r="CC5450" s="1" t="s">
        <v>188</v>
      </c>
      <c r="CD5450" s="1" t="s">
        <v>188</v>
      </c>
      <c r="CE5450" s="1" t="s">
        <v>188</v>
      </c>
      <c r="CF5450" s="1" t="s">
        <v>188</v>
      </c>
      <c r="CG5450" s="1" t="s">
        <v>188</v>
      </c>
      <c r="CH5450" s="1" t="s">
        <v>188</v>
      </c>
      <c r="CI5450" s="1" t="s">
        <v>188</v>
      </c>
      <c r="CJ5450" s="1" t="s">
        <v>25166</v>
      </c>
      <c r="CK5450" s="1" t="s">
        <v>25167</v>
      </c>
      <c r="CL5450" s="1" t="s">
        <v>188</v>
      </c>
      <c r="CM5450" s="1" t="s">
        <v>188</v>
      </c>
      <c r="CN5450" s="1" t="s">
        <v>188</v>
      </c>
      <c r="CO5450" s="1" t="s">
        <v>188</v>
      </c>
      <c r="CP5450" s="1" t="s">
        <v>188</v>
      </c>
      <c r="CQ5450" s="1" t="s">
        <v>188</v>
      </c>
      <c r="CR5450" s="1" t="s">
        <v>188</v>
      </c>
      <c r="CS5450" s="1" t="s">
        <v>188</v>
      </c>
      <c r="CT5450" s="1" t="s">
        <v>188</v>
      </c>
      <c r="CU5450" s="1" t="s">
        <v>188</v>
      </c>
      <c r="CV5450" s="1" t="s">
        <v>188</v>
      </c>
      <c r="CW5450" s="1" t="s">
        <v>188</v>
      </c>
      <c r="CX5450" s="1" t="s">
        <v>25168</v>
      </c>
      <c r="CY5450" s="1" t="s">
        <v>188</v>
      </c>
      <c r="CZ5450">
        <v>21947</v>
      </c>
      <c r="DA5450" s="2">
        <v>44030.426952048612</v>
      </c>
      <c r="DB5450" s="2">
        <v>44036.631125347223</v>
      </c>
      <c r="DC5450">
        <v>285</v>
      </c>
      <c r="DD5450" s="1" t="s">
        <v>188</v>
      </c>
      <c r="DE5450" s="1" t="s">
        <v>188</v>
      </c>
      <c r="DF5450" s="1" t="s">
        <v>188</v>
      </c>
      <c r="DG5450" s="1" t="s">
        <v>188</v>
      </c>
      <c r="DH5450" s="1" t="s">
        <v>188</v>
      </c>
      <c r="DI5450">
        <v>330.94</v>
      </c>
      <c r="DJ5450">
        <v>1094</v>
      </c>
      <c r="DK5450">
        <v>0</v>
      </c>
      <c r="DL5450">
        <v>0</v>
      </c>
      <c r="DM5450" s="1" t="s">
        <v>188</v>
      </c>
      <c r="DN5450" s="1" t="s">
        <v>188</v>
      </c>
      <c r="DO5450" s="1" t="s">
        <v>188</v>
      </c>
      <c r="DP5450" s="1" t="s">
        <v>188</v>
      </c>
      <c r="DQ5450" s="1" t="s">
        <v>188</v>
      </c>
      <c r="DR5450" s="1" t="s">
        <v>188</v>
      </c>
      <c r="DS5450" s="1" t="s">
        <v>188</v>
      </c>
      <c r="DT5450" s="1" t="s">
        <v>188</v>
      </c>
      <c r="DU5450" s="1" t="s">
        <v>188</v>
      </c>
      <c r="DV5450" s="1" t="s">
        <v>188</v>
      </c>
      <c r="DW5450" s="1" t="s">
        <v>188</v>
      </c>
      <c r="DX5450" s="1" t="s">
        <v>188</v>
      </c>
      <c r="DY5450" s="1" t="s">
        <v>188</v>
      </c>
      <c r="DZ5450" s="1" t="s">
        <v>188</v>
      </c>
      <c r="EA5450" s="1" t="s">
        <v>188</v>
      </c>
      <c r="EB5450" s="1" t="s">
        <v>188</v>
      </c>
      <c r="EC5450" s="1" t="s">
        <v>188</v>
      </c>
      <c r="ED5450" s="1" t="s">
        <v>257</v>
      </c>
      <c r="EE5450" s="1" t="s">
        <v>188</v>
      </c>
      <c r="EF5450" s="1" t="s">
        <v>188</v>
      </c>
      <c r="EG5450" s="1" t="s">
        <v>188</v>
      </c>
      <c r="EH5450" s="1" t="s">
        <v>188</v>
      </c>
      <c r="EI5450" s="1" t="s">
        <v>188</v>
      </c>
      <c r="EJ5450" s="1" t="s">
        <v>188</v>
      </c>
      <c r="EK5450" s="1" t="s">
        <v>188</v>
      </c>
      <c r="EL5450" s="1" t="s">
        <v>188</v>
      </c>
      <c r="EM5450" s="1" t="s">
        <v>188</v>
      </c>
      <c r="EN5450" s="1" t="s">
        <v>188</v>
      </c>
      <c r="EO5450" s="1" t="s">
        <v>188</v>
      </c>
      <c r="EP5450" s="1" t="s">
        <v>188</v>
      </c>
      <c r="EQ5450" s="1" t="s">
        <v>188</v>
      </c>
      <c r="ER5450" s="1" t="s">
        <v>188</v>
      </c>
      <c r="ES5450" s="1" t="s">
        <v>188</v>
      </c>
      <c r="ET5450" s="1" t="s">
        <v>188</v>
      </c>
      <c r="EU5450" s="1" t="s">
        <v>192</v>
      </c>
      <c r="EV5450" s="1" t="s">
        <v>188</v>
      </c>
      <c r="EW5450" s="1" t="s">
        <v>188</v>
      </c>
      <c r="EX5450">
        <v>0</v>
      </c>
      <c r="EY5450">
        <v>0</v>
      </c>
      <c r="EZ5450">
        <v>0</v>
      </c>
      <c r="FA5450">
        <v>0</v>
      </c>
      <c r="FB5450" s="1" t="s">
        <v>194</v>
      </c>
      <c r="FC5450" s="1" t="s">
        <v>183</v>
      </c>
      <c r="FD5450" s="1" t="s">
        <v>188</v>
      </c>
      <c r="FE5450" s="1" t="s">
        <v>188</v>
      </c>
      <c r="FF5450" s="1" t="s">
        <v>195</v>
      </c>
      <c r="FG5450" s="1" t="s">
        <v>188</v>
      </c>
      <c r="FH5450" s="1" t="s">
        <v>188</v>
      </c>
      <c r="FI5450" s="1" t="s">
        <v>188</v>
      </c>
      <c r="FJ5450" s="1" t="s">
        <v>7876</v>
      </c>
      <c r="FK5450" s="1" t="s">
        <v>188</v>
      </c>
      <c r="FL5450" s="1" t="s">
        <v>183</v>
      </c>
      <c r="FM5450">
        <v>0</v>
      </c>
      <c r="FN5450" s="1" t="s">
        <v>188</v>
      </c>
      <c r="FO5450" s="1" t="s">
        <v>188</v>
      </c>
      <c r="FP5450" s="1" t="s">
        <v>188</v>
      </c>
      <c r="FQ5450" s="1" t="s">
        <v>188</v>
      </c>
      <c r="FR5450" s="1" t="s">
        <v>188</v>
      </c>
      <c r="FS5450" s="1" t="s">
        <v>188</v>
      </c>
      <c r="FT5450" s="1" t="s">
        <v>188</v>
      </c>
      <c r="FU5450" s="1" t="s">
        <v>353</v>
      </c>
      <c r="FV5450" s="1" t="s">
        <v>188</v>
      </c>
      <c r="FW5450" s="1" t="s">
        <v>183</v>
      </c>
      <c r="FX5450" s="1" t="s">
        <v>188</v>
      </c>
      <c r="FY5450" s="1" t="s">
        <v>192</v>
      </c>
      <c r="FZ5450">
        <v>0</v>
      </c>
    </row>
    <row r="5451" spans="1:182" x14ac:dyDescent="0.3">
      <c r="A5451">
        <v>21948</v>
      </c>
      <c r="B5451" s="1" t="s">
        <v>181</v>
      </c>
      <c r="C5451" s="1" t="s">
        <v>182</v>
      </c>
      <c r="D5451" s="1" t="s">
        <v>183</v>
      </c>
      <c r="E5451" s="1" t="s">
        <v>184</v>
      </c>
      <c r="F5451" s="1" t="s">
        <v>185</v>
      </c>
      <c r="G5451" s="1" t="s">
        <v>9643</v>
      </c>
      <c r="H5451" s="1" t="s">
        <v>203</v>
      </c>
      <c r="I5451" s="1" t="s">
        <v>184</v>
      </c>
      <c r="J5451" s="1" t="s">
        <v>388</v>
      </c>
      <c r="K5451" s="1" t="s">
        <v>188</v>
      </c>
      <c r="L5451" s="1" t="s">
        <v>620</v>
      </c>
      <c r="M5451" s="1" t="s">
        <v>188</v>
      </c>
      <c r="N5451" s="1" t="s">
        <v>25169</v>
      </c>
      <c r="O5451" s="1" t="s">
        <v>188</v>
      </c>
      <c r="P5451">
        <v>12</v>
      </c>
      <c r="Q5451">
        <v>0</v>
      </c>
      <c r="R5451">
        <v>0</v>
      </c>
      <c r="S5451" s="1" t="s">
        <v>183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 s="1" t="s">
        <v>182</v>
      </c>
      <c r="AD5451" s="1" t="s">
        <v>182</v>
      </c>
      <c r="AE5451" s="1" t="s">
        <v>188</v>
      </c>
      <c r="AF5451" s="1" t="s">
        <v>190</v>
      </c>
      <c r="AG5451" s="1" t="s">
        <v>191</v>
      </c>
      <c r="AH5451" s="1" t="s">
        <v>396</v>
      </c>
      <c r="AI5451" s="1" t="s">
        <v>188</v>
      </c>
      <c r="AJ5451" s="1" t="s">
        <v>6277</v>
      </c>
      <c r="AK5451" s="1" t="s">
        <v>456</v>
      </c>
      <c r="AL5451" s="1" t="s">
        <v>188</v>
      </c>
      <c r="AM5451" s="1" t="s">
        <v>190</v>
      </c>
      <c r="AN5451" s="1" t="s">
        <v>191</v>
      </c>
      <c r="AO5451" s="1" t="s">
        <v>396</v>
      </c>
      <c r="AP5451" s="1" t="s">
        <v>188</v>
      </c>
      <c r="AQ5451" s="1" t="s">
        <v>188</v>
      </c>
      <c r="AR5451" s="1" t="s">
        <v>188</v>
      </c>
      <c r="AS5451" s="1" t="s">
        <v>188</v>
      </c>
      <c r="AT5451" s="1" t="s">
        <v>188</v>
      </c>
      <c r="AU5451" s="1" t="s">
        <v>188</v>
      </c>
      <c r="AV5451" s="1" t="s">
        <v>188</v>
      </c>
      <c r="AW5451" s="1" t="s">
        <v>188</v>
      </c>
      <c r="AX5451" s="1" t="s">
        <v>188</v>
      </c>
      <c r="AY5451" s="1" t="s">
        <v>188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 s="1" t="s">
        <v>188</v>
      </c>
      <c r="BG5451" s="1" t="s">
        <v>188</v>
      </c>
      <c r="BH5451" s="1" t="s">
        <v>188</v>
      </c>
      <c r="BI5451">
        <v>0</v>
      </c>
      <c r="BJ5451">
        <v>0</v>
      </c>
      <c r="BK5451" s="1" t="s">
        <v>183</v>
      </c>
      <c r="BL5451">
        <v>0</v>
      </c>
      <c r="BM5451">
        <v>750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 s="1" t="s">
        <v>188</v>
      </c>
      <c r="BW5451" s="1" t="s">
        <v>188</v>
      </c>
      <c r="BX5451" s="1" t="s">
        <v>188</v>
      </c>
      <c r="BY5451" s="1" t="s">
        <v>188</v>
      </c>
      <c r="BZ5451" s="1" t="s">
        <v>188</v>
      </c>
      <c r="CA5451" s="1" t="s">
        <v>188</v>
      </c>
      <c r="CB5451" s="1" t="s">
        <v>188</v>
      </c>
      <c r="CC5451" s="1" t="s">
        <v>188</v>
      </c>
      <c r="CD5451" s="1" t="s">
        <v>188</v>
      </c>
      <c r="CE5451" s="1" t="s">
        <v>188</v>
      </c>
      <c r="CF5451" s="1" t="s">
        <v>188</v>
      </c>
      <c r="CG5451" s="1" t="s">
        <v>188</v>
      </c>
      <c r="CH5451" s="1" t="s">
        <v>188</v>
      </c>
      <c r="CI5451" s="1" t="s">
        <v>188</v>
      </c>
      <c r="CJ5451" s="1" t="s">
        <v>25170</v>
      </c>
      <c r="CK5451" s="1" t="s">
        <v>25171</v>
      </c>
      <c r="CL5451" s="1" t="s">
        <v>188</v>
      </c>
      <c r="CM5451" s="1" t="s">
        <v>188</v>
      </c>
      <c r="CN5451" s="1" t="s">
        <v>188</v>
      </c>
      <c r="CO5451" s="1" t="s">
        <v>188</v>
      </c>
      <c r="CP5451" s="1" t="s">
        <v>188</v>
      </c>
      <c r="CQ5451" s="1" t="s">
        <v>188</v>
      </c>
      <c r="CR5451" s="1" t="s">
        <v>188</v>
      </c>
      <c r="CS5451" s="1" t="s">
        <v>188</v>
      </c>
      <c r="CT5451" s="1" t="s">
        <v>188</v>
      </c>
      <c r="CU5451" s="1" t="s">
        <v>188</v>
      </c>
      <c r="CV5451" s="1" t="s">
        <v>188</v>
      </c>
      <c r="CW5451" s="1" t="s">
        <v>188</v>
      </c>
      <c r="CX5451" s="1" t="s">
        <v>25172</v>
      </c>
      <c r="CY5451" s="1" t="s">
        <v>188</v>
      </c>
      <c r="CZ5451">
        <v>21948</v>
      </c>
      <c r="DA5451" s="2">
        <v>44032.385383993053</v>
      </c>
      <c r="DB5451" s="2">
        <v>44032.385383993053</v>
      </c>
      <c r="DC5451">
        <v>124</v>
      </c>
      <c r="DD5451" s="1" t="s">
        <v>188</v>
      </c>
      <c r="DE5451" s="1" t="s">
        <v>188</v>
      </c>
      <c r="DF5451" s="1" t="s">
        <v>188</v>
      </c>
      <c r="DG5451" s="1" t="s">
        <v>188</v>
      </c>
      <c r="DH5451" s="1" t="s">
        <v>188</v>
      </c>
      <c r="DI5451">
        <v>267.70999999999998</v>
      </c>
      <c r="DJ5451">
        <v>885</v>
      </c>
      <c r="DK5451">
        <v>0</v>
      </c>
      <c r="DL5451">
        <v>0</v>
      </c>
      <c r="DM5451" s="1" t="s">
        <v>188</v>
      </c>
      <c r="DN5451" s="1" t="s">
        <v>188</v>
      </c>
      <c r="DO5451" s="1" t="s">
        <v>188</v>
      </c>
      <c r="DP5451" s="1" t="s">
        <v>188</v>
      </c>
      <c r="DQ5451" s="1" t="s">
        <v>188</v>
      </c>
      <c r="DR5451" s="1" t="s">
        <v>188</v>
      </c>
      <c r="DS5451" s="1" t="s">
        <v>188</v>
      </c>
      <c r="DT5451" s="1" t="s">
        <v>188</v>
      </c>
      <c r="DU5451" s="1" t="s">
        <v>188</v>
      </c>
      <c r="DV5451" s="1" t="s">
        <v>188</v>
      </c>
      <c r="DW5451" s="1" t="s">
        <v>188</v>
      </c>
      <c r="DX5451" s="1" t="s">
        <v>188</v>
      </c>
      <c r="DY5451" s="1" t="s">
        <v>188</v>
      </c>
      <c r="DZ5451" s="1" t="s">
        <v>188</v>
      </c>
      <c r="EA5451" s="1" t="s">
        <v>188</v>
      </c>
      <c r="EB5451" s="1" t="s">
        <v>859</v>
      </c>
      <c r="EC5451" s="1" t="s">
        <v>212</v>
      </c>
      <c r="ED5451" s="1" t="s">
        <v>213</v>
      </c>
      <c r="EE5451" s="1" t="s">
        <v>188</v>
      </c>
      <c r="EF5451" s="1" t="s">
        <v>188</v>
      </c>
      <c r="EG5451" s="1" t="s">
        <v>188</v>
      </c>
      <c r="EH5451" s="1" t="s">
        <v>188</v>
      </c>
      <c r="EI5451" s="1" t="s">
        <v>188</v>
      </c>
      <c r="EJ5451" s="1" t="s">
        <v>188</v>
      </c>
      <c r="EK5451" s="1" t="s">
        <v>188</v>
      </c>
      <c r="EL5451" s="1" t="s">
        <v>188</v>
      </c>
      <c r="EM5451" s="1" t="s">
        <v>188</v>
      </c>
      <c r="EN5451" s="1" t="s">
        <v>188</v>
      </c>
      <c r="EO5451" s="1" t="s">
        <v>188</v>
      </c>
      <c r="EP5451" s="1" t="s">
        <v>188</v>
      </c>
      <c r="EQ5451" s="1" t="s">
        <v>188</v>
      </c>
      <c r="ER5451" s="1" t="s">
        <v>188</v>
      </c>
      <c r="ES5451" s="1" t="s">
        <v>188</v>
      </c>
      <c r="ET5451" s="1" t="s">
        <v>188</v>
      </c>
      <c r="EU5451" s="1" t="s">
        <v>192</v>
      </c>
      <c r="EV5451" s="1" t="s">
        <v>188</v>
      </c>
      <c r="EW5451" s="1" t="s">
        <v>188</v>
      </c>
      <c r="EX5451">
        <v>28</v>
      </c>
      <c r="EY5451">
        <v>0</v>
      </c>
      <c r="EZ5451">
        <v>0</v>
      </c>
      <c r="FA5451">
        <v>0</v>
      </c>
      <c r="FB5451" s="1" t="s">
        <v>194</v>
      </c>
      <c r="FC5451" s="1" t="s">
        <v>183</v>
      </c>
      <c r="FD5451" s="1" t="s">
        <v>188</v>
      </c>
      <c r="FE5451" s="1" t="s">
        <v>188</v>
      </c>
      <c r="FF5451" s="1" t="s">
        <v>195</v>
      </c>
      <c r="FG5451" s="1" t="s">
        <v>188</v>
      </c>
      <c r="FH5451" s="1" t="s">
        <v>188</v>
      </c>
      <c r="FI5451" s="1" t="s">
        <v>188</v>
      </c>
      <c r="FJ5451" s="1" t="s">
        <v>18552</v>
      </c>
      <c r="FK5451" s="1" t="s">
        <v>188</v>
      </c>
      <c r="FL5451" s="1" t="s">
        <v>183</v>
      </c>
      <c r="FM5451">
        <v>0</v>
      </c>
      <c r="FN5451" s="1" t="s">
        <v>188</v>
      </c>
      <c r="FO5451" s="1" t="s">
        <v>188</v>
      </c>
      <c r="FP5451" s="1" t="s">
        <v>188</v>
      </c>
      <c r="FQ5451" s="1" t="s">
        <v>188</v>
      </c>
      <c r="FR5451" s="1" t="s">
        <v>188</v>
      </c>
      <c r="FS5451" s="1" t="s">
        <v>188</v>
      </c>
      <c r="FT5451" s="1" t="s">
        <v>188</v>
      </c>
      <c r="FU5451" s="1" t="s">
        <v>402</v>
      </c>
      <c r="FV5451" s="1" t="s">
        <v>188</v>
      </c>
      <c r="FW5451" s="1" t="s">
        <v>183</v>
      </c>
      <c r="FX5451" s="1" t="s">
        <v>188</v>
      </c>
      <c r="FY5451" s="1" t="s">
        <v>192</v>
      </c>
      <c r="FZ5451">
        <v>0</v>
      </c>
    </row>
    <row r="5452" spans="1:182" x14ac:dyDescent="0.3">
      <c r="A5452">
        <v>21949</v>
      </c>
      <c r="B5452" s="1" t="s">
        <v>181</v>
      </c>
      <c r="C5452" s="1" t="s">
        <v>182</v>
      </c>
      <c r="D5452" s="1" t="s">
        <v>183</v>
      </c>
      <c r="E5452" s="1" t="s">
        <v>184</v>
      </c>
      <c r="F5452" s="1" t="s">
        <v>197</v>
      </c>
      <c r="G5452" s="1" t="s">
        <v>14634</v>
      </c>
      <c r="H5452" s="1" t="s">
        <v>203</v>
      </c>
      <c r="I5452" s="1" t="s">
        <v>184</v>
      </c>
      <c r="J5452" s="1" t="s">
        <v>388</v>
      </c>
      <c r="K5452" s="1" t="s">
        <v>188</v>
      </c>
      <c r="L5452" s="1" t="s">
        <v>2288</v>
      </c>
      <c r="M5452" s="1" t="s">
        <v>188</v>
      </c>
      <c r="N5452" s="1" t="s">
        <v>25173</v>
      </c>
      <c r="O5452" s="1" t="s">
        <v>188</v>
      </c>
      <c r="P5452">
        <v>12</v>
      </c>
      <c r="Q5452">
        <v>0</v>
      </c>
      <c r="R5452">
        <v>0</v>
      </c>
      <c r="S5452" s="1" t="s">
        <v>183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 s="1" t="s">
        <v>182</v>
      </c>
      <c r="AD5452" s="1" t="s">
        <v>182</v>
      </c>
      <c r="AE5452" s="1" t="s">
        <v>188</v>
      </c>
      <c r="AF5452" s="1" t="s">
        <v>190</v>
      </c>
      <c r="AG5452" s="1" t="s">
        <v>191</v>
      </c>
      <c r="AH5452" s="1" t="s">
        <v>251</v>
      </c>
      <c r="AI5452" s="1" t="s">
        <v>188</v>
      </c>
      <c r="AJ5452" s="1" t="s">
        <v>16637</v>
      </c>
      <c r="AK5452" s="1" t="s">
        <v>3908</v>
      </c>
      <c r="AL5452" s="1" t="s">
        <v>188</v>
      </c>
      <c r="AM5452" s="1" t="s">
        <v>190</v>
      </c>
      <c r="AN5452" s="1" t="s">
        <v>191</v>
      </c>
      <c r="AO5452" s="1" t="s">
        <v>251</v>
      </c>
      <c r="AP5452" s="1" t="s">
        <v>188</v>
      </c>
      <c r="AQ5452" s="1" t="s">
        <v>188</v>
      </c>
      <c r="AR5452" s="1" t="s">
        <v>188</v>
      </c>
      <c r="AS5452" s="1" t="s">
        <v>188</v>
      </c>
      <c r="AT5452" s="1" t="s">
        <v>188</v>
      </c>
      <c r="AU5452" s="1" t="s">
        <v>188</v>
      </c>
      <c r="AV5452" s="1" t="s">
        <v>188</v>
      </c>
      <c r="AW5452" s="1" t="s">
        <v>188</v>
      </c>
      <c r="AX5452" s="1" t="s">
        <v>188</v>
      </c>
      <c r="AY5452" s="1" t="s">
        <v>188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 s="1" t="s">
        <v>188</v>
      </c>
      <c r="BG5452" s="1" t="s">
        <v>188</v>
      </c>
      <c r="BH5452" s="1" t="s">
        <v>188</v>
      </c>
      <c r="BI5452">
        <v>0</v>
      </c>
      <c r="BJ5452">
        <v>0</v>
      </c>
      <c r="BK5452" s="1" t="s">
        <v>183</v>
      </c>
      <c r="BL5452">
        <v>0</v>
      </c>
      <c r="BM5452">
        <v>3806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 s="1" t="s">
        <v>188</v>
      </c>
      <c r="BW5452" s="1" t="s">
        <v>188</v>
      </c>
      <c r="BX5452" s="1" t="s">
        <v>188</v>
      </c>
      <c r="BY5452" s="1" t="s">
        <v>188</v>
      </c>
      <c r="BZ5452" s="1" t="s">
        <v>188</v>
      </c>
      <c r="CA5452" s="1" t="s">
        <v>188</v>
      </c>
      <c r="CB5452" s="1" t="s">
        <v>188</v>
      </c>
      <c r="CC5452" s="1" t="s">
        <v>188</v>
      </c>
      <c r="CD5452" s="1" t="s">
        <v>188</v>
      </c>
      <c r="CE5452" s="1" t="s">
        <v>188</v>
      </c>
      <c r="CF5452" s="1" t="s">
        <v>188</v>
      </c>
      <c r="CG5452" s="1" t="s">
        <v>188</v>
      </c>
      <c r="CH5452" s="1" t="s">
        <v>188</v>
      </c>
      <c r="CI5452" s="1" t="s">
        <v>188</v>
      </c>
      <c r="CJ5452" s="1" t="s">
        <v>25174</v>
      </c>
      <c r="CK5452" s="1" t="s">
        <v>25175</v>
      </c>
      <c r="CL5452" s="1" t="s">
        <v>188</v>
      </c>
      <c r="CM5452" s="1" t="s">
        <v>188</v>
      </c>
      <c r="CN5452" s="1" t="s">
        <v>188</v>
      </c>
      <c r="CO5452" s="1" t="s">
        <v>188</v>
      </c>
      <c r="CP5452" s="1" t="s">
        <v>188</v>
      </c>
      <c r="CQ5452" s="1" t="s">
        <v>188</v>
      </c>
      <c r="CR5452" s="1" t="s">
        <v>188</v>
      </c>
      <c r="CS5452" s="1" t="s">
        <v>188</v>
      </c>
      <c r="CT5452" s="1" t="s">
        <v>188</v>
      </c>
      <c r="CU5452" s="1" t="s">
        <v>188</v>
      </c>
      <c r="CV5452" s="1" t="s">
        <v>188</v>
      </c>
      <c r="CW5452" s="1" t="s">
        <v>188</v>
      </c>
      <c r="CX5452" s="1" t="s">
        <v>25176</v>
      </c>
      <c r="CY5452" s="1" t="s">
        <v>188</v>
      </c>
      <c r="CZ5452">
        <v>21949</v>
      </c>
      <c r="DA5452" s="2">
        <v>44032.391633796295</v>
      </c>
      <c r="DB5452" s="2">
        <v>44032.391633796295</v>
      </c>
      <c r="DC5452">
        <v>40</v>
      </c>
      <c r="DD5452" s="1" t="s">
        <v>188</v>
      </c>
      <c r="DE5452" s="1" t="s">
        <v>188</v>
      </c>
      <c r="DF5452" s="1" t="s">
        <v>188</v>
      </c>
      <c r="DG5452" s="1" t="s">
        <v>188</v>
      </c>
      <c r="DH5452" s="1" t="s">
        <v>188</v>
      </c>
      <c r="DI5452">
        <v>507.29</v>
      </c>
      <c r="DJ5452">
        <v>1677</v>
      </c>
      <c r="DK5452">
        <v>0</v>
      </c>
      <c r="DL5452">
        <v>0</v>
      </c>
      <c r="DM5452" s="1" t="s">
        <v>188</v>
      </c>
      <c r="DN5452" s="1" t="s">
        <v>188</v>
      </c>
      <c r="DO5452" s="1" t="s">
        <v>188</v>
      </c>
      <c r="DP5452" s="1" t="s">
        <v>188</v>
      </c>
      <c r="DQ5452" s="1" t="s">
        <v>188</v>
      </c>
      <c r="DR5452" s="1" t="s">
        <v>188</v>
      </c>
      <c r="DS5452" s="1" t="s">
        <v>188</v>
      </c>
      <c r="DT5452" s="1" t="s">
        <v>188</v>
      </c>
      <c r="DU5452" s="1" t="s">
        <v>188</v>
      </c>
      <c r="DV5452" s="1" t="s">
        <v>188</v>
      </c>
      <c r="DW5452" s="1" t="s">
        <v>188</v>
      </c>
      <c r="DX5452" s="1" t="s">
        <v>188</v>
      </c>
      <c r="DY5452" s="1" t="s">
        <v>188</v>
      </c>
      <c r="DZ5452" s="1" t="s">
        <v>188</v>
      </c>
      <c r="EA5452" s="1" t="s">
        <v>188</v>
      </c>
      <c r="EB5452" s="1" t="s">
        <v>320</v>
      </c>
      <c r="EC5452" s="1" t="s">
        <v>212</v>
      </c>
      <c r="ED5452" s="1" t="s">
        <v>213</v>
      </c>
      <c r="EE5452" s="1" t="s">
        <v>188</v>
      </c>
      <c r="EF5452" s="1" t="s">
        <v>188</v>
      </c>
      <c r="EG5452" s="1" t="s">
        <v>188</v>
      </c>
      <c r="EH5452" s="1" t="s">
        <v>188</v>
      </c>
      <c r="EI5452" s="1" t="s">
        <v>188</v>
      </c>
      <c r="EJ5452" s="1" t="s">
        <v>188</v>
      </c>
      <c r="EK5452" s="1" t="s">
        <v>188</v>
      </c>
      <c r="EL5452" s="1" t="s">
        <v>188</v>
      </c>
      <c r="EM5452" s="1" t="s">
        <v>188</v>
      </c>
      <c r="EN5452" s="1" t="s">
        <v>188</v>
      </c>
      <c r="EO5452" s="1" t="s">
        <v>188</v>
      </c>
      <c r="EP5452" s="1" t="s">
        <v>188</v>
      </c>
      <c r="EQ5452" s="1" t="s">
        <v>188</v>
      </c>
      <c r="ER5452" s="1" t="s">
        <v>188</v>
      </c>
      <c r="ES5452" s="1" t="s">
        <v>188</v>
      </c>
      <c r="ET5452" s="1" t="s">
        <v>188</v>
      </c>
      <c r="EU5452" s="1" t="s">
        <v>192</v>
      </c>
      <c r="EV5452" s="1" t="s">
        <v>188</v>
      </c>
      <c r="EW5452" s="1" t="s">
        <v>188</v>
      </c>
      <c r="EX5452">
        <v>75</v>
      </c>
      <c r="EY5452">
        <v>0</v>
      </c>
      <c r="EZ5452">
        <v>0</v>
      </c>
      <c r="FA5452">
        <v>0</v>
      </c>
      <c r="FB5452" s="1" t="s">
        <v>194</v>
      </c>
      <c r="FC5452" s="1" t="s">
        <v>183</v>
      </c>
      <c r="FD5452" s="1" t="s">
        <v>188</v>
      </c>
      <c r="FE5452" s="1" t="s">
        <v>188</v>
      </c>
      <c r="FF5452" s="1" t="s">
        <v>188</v>
      </c>
      <c r="FG5452" s="1" t="s">
        <v>188</v>
      </c>
      <c r="FH5452" s="1" t="s">
        <v>188</v>
      </c>
      <c r="FI5452" s="1" t="s">
        <v>188</v>
      </c>
      <c r="FJ5452" s="1" t="s">
        <v>917</v>
      </c>
      <c r="FK5452" s="1" t="s">
        <v>188</v>
      </c>
      <c r="FL5452" s="1" t="s">
        <v>183</v>
      </c>
      <c r="FM5452">
        <v>0</v>
      </c>
      <c r="FN5452" s="1" t="s">
        <v>188</v>
      </c>
      <c r="FO5452" s="1" t="s">
        <v>188</v>
      </c>
      <c r="FP5452" s="1" t="s">
        <v>188</v>
      </c>
      <c r="FQ5452" s="1" t="s">
        <v>188</v>
      </c>
      <c r="FR5452" s="1" t="s">
        <v>188</v>
      </c>
      <c r="FS5452" s="1" t="s">
        <v>188</v>
      </c>
      <c r="FT5452" s="1" t="s">
        <v>188</v>
      </c>
      <c r="FU5452" s="1" t="s">
        <v>259</v>
      </c>
      <c r="FV5452" s="1" t="s">
        <v>188</v>
      </c>
      <c r="FW5452" s="1" t="s">
        <v>183</v>
      </c>
      <c r="FX5452" s="1" t="s">
        <v>188</v>
      </c>
      <c r="FY5452" s="1" t="s">
        <v>192</v>
      </c>
      <c r="FZ5452">
        <v>0</v>
      </c>
    </row>
    <row r="5453" spans="1:182" x14ac:dyDescent="0.3">
      <c r="A5453">
        <v>21951</v>
      </c>
      <c r="B5453" s="1" t="s">
        <v>181</v>
      </c>
      <c r="C5453" s="1" t="s">
        <v>182</v>
      </c>
      <c r="D5453" s="1" t="s">
        <v>183</v>
      </c>
      <c r="E5453" s="1" t="s">
        <v>183</v>
      </c>
      <c r="F5453" s="1" t="s">
        <v>197</v>
      </c>
      <c r="G5453" s="1" t="s">
        <v>20515</v>
      </c>
      <c r="H5453" s="1" t="s">
        <v>203</v>
      </c>
      <c r="I5453" s="1" t="s">
        <v>184</v>
      </c>
      <c r="J5453" s="1" t="s">
        <v>388</v>
      </c>
      <c r="K5453" s="1" t="s">
        <v>188</v>
      </c>
      <c r="L5453" s="1" t="s">
        <v>188</v>
      </c>
      <c r="M5453" s="1" t="s">
        <v>188</v>
      </c>
      <c r="N5453" s="1" t="s">
        <v>25177</v>
      </c>
      <c r="O5453" s="1" t="s">
        <v>188</v>
      </c>
      <c r="P5453">
        <v>12</v>
      </c>
      <c r="Q5453">
        <v>0</v>
      </c>
      <c r="R5453">
        <v>0</v>
      </c>
      <c r="S5453" s="1" t="s">
        <v>183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 s="1" t="s">
        <v>182</v>
      </c>
      <c r="AD5453" s="1" t="s">
        <v>182</v>
      </c>
      <c r="AE5453" s="1" t="s">
        <v>188</v>
      </c>
      <c r="AF5453" s="1" t="s">
        <v>190</v>
      </c>
      <c r="AG5453" s="1" t="s">
        <v>191</v>
      </c>
      <c r="AH5453" s="1" t="s">
        <v>279</v>
      </c>
      <c r="AI5453" s="1" t="s">
        <v>188</v>
      </c>
      <c r="AJ5453" s="1" t="s">
        <v>897</v>
      </c>
      <c r="AK5453" s="1" t="s">
        <v>456</v>
      </c>
      <c r="AL5453" s="1" t="s">
        <v>188</v>
      </c>
      <c r="AM5453" s="1" t="s">
        <v>190</v>
      </c>
      <c r="AN5453" s="1" t="s">
        <v>191</v>
      </c>
      <c r="AO5453" s="1" t="s">
        <v>279</v>
      </c>
      <c r="AP5453" s="1" t="s">
        <v>188</v>
      </c>
      <c r="AQ5453" s="1" t="s">
        <v>188</v>
      </c>
      <c r="AR5453" s="1" t="s">
        <v>188</v>
      </c>
      <c r="AS5453" s="1" t="s">
        <v>188</v>
      </c>
      <c r="AT5453" s="1" t="s">
        <v>188</v>
      </c>
      <c r="AU5453" s="1" t="s">
        <v>188</v>
      </c>
      <c r="AV5453" s="1" t="s">
        <v>188</v>
      </c>
      <c r="AW5453" s="1" t="s">
        <v>188</v>
      </c>
      <c r="AX5453" s="1" t="s">
        <v>188</v>
      </c>
      <c r="AY5453" s="1" t="s">
        <v>188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 s="1" t="s">
        <v>188</v>
      </c>
      <c r="BG5453" s="1" t="s">
        <v>188</v>
      </c>
      <c r="BH5453" s="1" t="s">
        <v>188</v>
      </c>
      <c r="BI5453">
        <v>0</v>
      </c>
      <c r="BJ5453">
        <v>0</v>
      </c>
      <c r="BK5453" s="1" t="s">
        <v>183</v>
      </c>
      <c r="BL5453">
        <v>0</v>
      </c>
      <c r="BM5453">
        <v>1275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 s="1" t="s">
        <v>188</v>
      </c>
      <c r="BW5453" s="1" t="s">
        <v>188</v>
      </c>
      <c r="BX5453" s="1" t="s">
        <v>188</v>
      </c>
      <c r="BY5453" s="1" t="s">
        <v>188</v>
      </c>
      <c r="BZ5453" s="1" t="s">
        <v>188</v>
      </c>
      <c r="CA5453" s="1" t="s">
        <v>188</v>
      </c>
      <c r="CB5453" s="1" t="s">
        <v>188</v>
      </c>
      <c r="CC5453" s="1" t="s">
        <v>188</v>
      </c>
      <c r="CD5453" s="1" t="s">
        <v>188</v>
      </c>
      <c r="CE5453" s="1" t="s">
        <v>188</v>
      </c>
      <c r="CF5453" s="1" t="s">
        <v>188</v>
      </c>
      <c r="CG5453" s="1" t="s">
        <v>188</v>
      </c>
      <c r="CH5453" s="1" t="s">
        <v>188</v>
      </c>
      <c r="CI5453" s="1" t="s">
        <v>188</v>
      </c>
      <c r="CJ5453" s="1" t="s">
        <v>25178</v>
      </c>
      <c r="CK5453" s="1" t="s">
        <v>25179</v>
      </c>
      <c r="CL5453" s="1" t="s">
        <v>188</v>
      </c>
      <c r="CM5453" s="1" t="s">
        <v>188</v>
      </c>
      <c r="CN5453" s="1" t="s">
        <v>188</v>
      </c>
      <c r="CO5453" s="1" t="s">
        <v>188</v>
      </c>
      <c r="CP5453" s="1" t="s">
        <v>188</v>
      </c>
      <c r="CQ5453" s="1" t="s">
        <v>188</v>
      </c>
      <c r="CR5453" s="1" t="s">
        <v>188</v>
      </c>
      <c r="CS5453" s="1" t="s">
        <v>188</v>
      </c>
      <c r="CT5453" s="1" t="s">
        <v>188</v>
      </c>
      <c r="CU5453" s="1" t="s">
        <v>188</v>
      </c>
      <c r="CV5453" s="1" t="s">
        <v>188</v>
      </c>
      <c r="CW5453" s="1" t="s">
        <v>188</v>
      </c>
      <c r="CX5453" s="1"/>
      <c r="CY5453" s="1" t="s">
        <v>188</v>
      </c>
      <c r="CZ5453">
        <v>0</v>
      </c>
      <c r="DA5453" s="2">
        <v>44032.882981249997</v>
      </c>
      <c r="DB5453" s="2">
        <v>44032.882981249997</v>
      </c>
      <c r="DC5453">
        <v>0</v>
      </c>
      <c r="DD5453" s="1" t="s">
        <v>188</v>
      </c>
      <c r="DE5453" s="1" t="s">
        <v>188</v>
      </c>
      <c r="DF5453" s="1" t="s">
        <v>188</v>
      </c>
      <c r="DG5453" s="1" t="s">
        <v>188</v>
      </c>
      <c r="DH5453" s="1" t="s">
        <v>188</v>
      </c>
      <c r="DI5453">
        <v>150</v>
      </c>
      <c r="DJ5453">
        <v>495.87</v>
      </c>
      <c r="DK5453">
        <v>0</v>
      </c>
      <c r="DL5453">
        <v>0</v>
      </c>
      <c r="DM5453" s="1" t="s">
        <v>188</v>
      </c>
      <c r="DN5453" s="1" t="s">
        <v>188</v>
      </c>
      <c r="DO5453" s="1" t="s">
        <v>188</v>
      </c>
      <c r="DP5453" s="1" t="s">
        <v>188</v>
      </c>
      <c r="DQ5453" s="1" t="s">
        <v>188</v>
      </c>
      <c r="DR5453" s="1" t="s">
        <v>188</v>
      </c>
      <c r="DS5453" s="1" t="s">
        <v>188</v>
      </c>
      <c r="DT5453" s="1" t="s">
        <v>188</v>
      </c>
      <c r="DU5453" s="1" t="s">
        <v>188</v>
      </c>
      <c r="DV5453" s="1" t="s">
        <v>188</v>
      </c>
      <c r="DW5453" s="1" t="s">
        <v>188</v>
      </c>
      <c r="DX5453" s="1" t="s">
        <v>188</v>
      </c>
      <c r="DY5453" s="1" t="s">
        <v>188</v>
      </c>
      <c r="DZ5453" s="1" t="s">
        <v>188</v>
      </c>
      <c r="EA5453" s="1" t="s">
        <v>188</v>
      </c>
      <c r="EB5453" s="1" t="s">
        <v>320</v>
      </c>
      <c r="EC5453" s="1" t="s">
        <v>212</v>
      </c>
      <c r="ED5453" s="1" t="s">
        <v>213</v>
      </c>
      <c r="EE5453" s="1" t="s">
        <v>188</v>
      </c>
      <c r="EF5453" s="1" t="s">
        <v>188</v>
      </c>
      <c r="EG5453" s="1" t="s">
        <v>188</v>
      </c>
      <c r="EH5453" s="1" t="s">
        <v>188</v>
      </c>
      <c r="EI5453" s="1" t="s">
        <v>188</v>
      </c>
      <c r="EJ5453" s="1" t="s">
        <v>188</v>
      </c>
      <c r="EK5453" s="1" t="s">
        <v>188</v>
      </c>
      <c r="EL5453" s="1" t="s">
        <v>188</v>
      </c>
      <c r="EM5453" s="1" t="s">
        <v>188</v>
      </c>
      <c r="EN5453" s="1" t="s">
        <v>188</v>
      </c>
      <c r="EO5453" s="1" t="s">
        <v>188</v>
      </c>
      <c r="EP5453" s="1" t="s">
        <v>188</v>
      </c>
      <c r="EQ5453" s="1" t="s">
        <v>188</v>
      </c>
      <c r="ER5453" s="1" t="s">
        <v>188</v>
      </c>
      <c r="ES5453" s="1" t="s">
        <v>188</v>
      </c>
      <c r="ET5453" s="1" t="s">
        <v>188</v>
      </c>
      <c r="EU5453" s="1" t="s">
        <v>214</v>
      </c>
      <c r="EV5453" s="1" t="s">
        <v>188</v>
      </c>
      <c r="EW5453" s="1" t="s">
        <v>188</v>
      </c>
      <c r="EX5453">
        <v>85</v>
      </c>
      <c r="EY5453">
        <v>0</v>
      </c>
      <c r="EZ5453">
        <v>0</v>
      </c>
      <c r="FA5453">
        <v>0</v>
      </c>
      <c r="FB5453" s="1" t="s">
        <v>194</v>
      </c>
      <c r="FC5453" s="1" t="s">
        <v>183</v>
      </c>
      <c r="FD5453" s="1" t="s">
        <v>188</v>
      </c>
      <c r="FE5453" s="1" t="s">
        <v>188</v>
      </c>
      <c r="FF5453" s="1" t="s">
        <v>188</v>
      </c>
      <c r="FG5453" s="1" t="s">
        <v>188</v>
      </c>
      <c r="FH5453" s="1" t="s">
        <v>188</v>
      </c>
      <c r="FI5453" s="1" t="s">
        <v>7721</v>
      </c>
      <c r="FJ5453" s="1" t="s">
        <v>4243</v>
      </c>
      <c r="FK5453" s="1" t="s">
        <v>188</v>
      </c>
      <c r="FL5453" s="1" t="s">
        <v>183</v>
      </c>
      <c r="FM5453">
        <v>0</v>
      </c>
      <c r="FN5453" s="1" t="s">
        <v>188</v>
      </c>
      <c r="FO5453" s="1" t="s">
        <v>188</v>
      </c>
      <c r="FP5453" s="1" t="s">
        <v>188</v>
      </c>
      <c r="FQ5453" s="1" t="s">
        <v>188</v>
      </c>
      <c r="FR5453" s="1" t="s">
        <v>188</v>
      </c>
      <c r="FS5453" s="1" t="s">
        <v>188</v>
      </c>
      <c r="FT5453" s="1" t="s">
        <v>188</v>
      </c>
      <c r="FU5453" s="1" t="s">
        <v>289</v>
      </c>
      <c r="FV5453" s="1" t="s">
        <v>188</v>
      </c>
      <c r="FW5453" s="1" t="s">
        <v>183</v>
      </c>
      <c r="FX5453" s="1" t="s">
        <v>188</v>
      </c>
      <c r="FY5453" s="1" t="s">
        <v>192</v>
      </c>
      <c r="FZ5453">
        <v>0</v>
      </c>
    </row>
    <row r="5454" spans="1:182" x14ac:dyDescent="0.3">
      <c r="A5454">
        <v>21952</v>
      </c>
      <c r="B5454" s="1" t="s">
        <v>181</v>
      </c>
      <c r="C5454" s="1" t="s">
        <v>182</v>
      </c>
      <c r="D5454" s="1" t="s">
        <v>183</v>
      </c>
      <c r="E5454" s="1" t="s">
        <v>183</v>
      </c>
      <c r="F5454" s="1" t="s">
        <v>197</v>
      </c>
      <c r="G5454" s="1" t="s">
        <v>25180</v>
      </c>
      <c r="H5454" s="1" t="s">
        <v>203</v>
      </c>
      <c r="I5454" s="1" t="s">
        <v>184</v>
      </c>
      <c r="J5454" s="1" t="s">
        <v>188</v>
      </c>
      <c r="K5454" s="1" t="s">
        <v>188</v>
      </c>
      <c r="L5454" s="1" t="s">
        <v>188</v>
      </c>
      <c r="M5454" s="1" t="s">
        <v>188</v>
      </c>
      <c r="N5454" s="1" t="s">
        <v>25181</v>
      </c>
      <c r="O5454" s="1" t="s">
        <v>188</v>
      </c>
      <c r="P5454">
        <v>12</v>
      </c>
      <c r="Q5454">
        <v>0</v>
      </c>
      <c r="R5454">
        <v>0</v>
      </c>
      <c r="S5454" s="1" t="s">
        <v>183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 s="1" t="s">
        <v>182</v>
      </c>
      <c r="AD5454" s="1" t="s">
        <v>182</v>
      </c>
      <c r="AE5454" s="1" t="s">
        <v>188</v>
      </c>
      <c r="AF5454" s="1" t="s">
        <v>190</v>
      </c>
      <c r="AG5454" s="1" t="s">
        <v>191</v>
      </c>
      <c r="AH5454" s="1" t="s">
        <v>199</v>
      </c>
      <c r="AI5454" s="1" t="s">
        <v>188</v>
      </c>
      <c r="AJ5454" s="1" t="s">
        <v>22668</v>
      </c>
      <c r="AK5454" s="1" t="s">
        <v>207</v>
      </c>
      <c r="AL5454" s="1" t="s">
        <v>188</v>
      </c>
      <c r="AM5454" s="1" t="s">
        <v>190</v>
      </c>
      <c r="AN5454" s="1" t="s">
        <v>191</v>
      </c>
      <c r="AO5454" s="1" t="s">
        <v>199</v>
      </c>
      <c r="AP5454" s="1" t="s">
        <v>188</v>
      </c>
      <c r="AQ5454" s="1" t="s">
        <v>188</v>
      </c>
      <c r="AR5454" s="1" t="s">
        <v>188</v>
      </c>
      <c r="AS5454" s="1" t="s">
        <v>188</v>
      </c>
      <c r="AT5454" s="1" t="s">
        <v>188</v>
      </c>
      <c r="AU5454" s="1" t="s">
        <v>188</v>
      </c>
      <c r="AV5454" s="1" t="s">
        <v>188</v>
      </c>
      <c r="AW5454" s="1" t="s">
        <v>188</v>
      </c>
      <c r="AX5454" s="1" t="s">
        <v>188</v>
      </c>
      <c r="AY5454" s="1" t="s">
        <v>188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 s="1" t="s">
        <v>188</v>
      </c>
      <c r="BG5454" s="1" t="s">
        <v>188</v>
      </c>
      <c r="BH5454" s="1" t="s">
        <v>188</v>
      </c>
      <c r="BI5454">
        <v>0</v>
      </c>
      <c r="BJ5454">
        <v>0</v>
      </c>
      <c r="BK5454" s="1" t="s">
        <v>183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 s="1" t="s">
        <v>188</v>
      </c>
      <c r="BW5454" s="1" t="s">
        <v>188</v>
      </c>
      <c r="BX5454" s="1" t="s">
        <v>188</v>
      </c>
      <c r="BY5454" s="1" t="s">
        <v>188</v>
      </c>
      <c r="BZ5454" s="1" t="s">
        <v>188</v>
      </c>
      <c r="CA5454" s="1" t="s">
        <v>188</v>
      </c>
      <c r="CB5454" s="1" t="s">
        <v>188</v>
      </c>
      <c r="CC5454" s="1" t="s">
        <v>188</v>
      </c>
      <c r="CD5454" s="1" t="s">
        <v>188</v>
      </c>
      <c r="CE5454" s="1" t="s">
        <v>188</v>
      </c>
      <c r="CF5454" s="1" t="s">
        <v>188</v>
      </c>
      <c r="CG5454" s="1" t="s">
        <v>188</v>
      </c>
      <c r="CH5454" s="1" t="s">
        <v>188</v>
      </c>
      <c r="CI5454" s="1" t="s">
        <v>188</v>
      </c>
      <c r="CJ5454" s="1" t="s">
        <v>25182</v>
      </c>
      <c r="CK5454" s="1" t="s">
        <v>25183</v>
      </c>
      <c r="CL5454" s="1" t="s">
        <v>188</v>
      </c>
      <c r="CM5454" s="1" t="s">
        <v>188</v>
      </c>
      <c r="CN5454" s="1" t="s">
        <v>188</v>
      </c>
      <c r="CO5454" s="1" t="s">
        <v>188</v>
      </c>
      <c r="CP5454" s="1" t="s">
        <v>188</v>
      </c>
      <c r="CQ5454" s="1" t="s">
        <v>188</v>
      </c>
      <c r="CR5454" s="1" t="s">
        <v>188</v>
      </c>
      <c r="CS5454" s="1" t="s">
        <v>188</v>
      </c>
      <c r="CT5454" s="1" t="s">
        <v>188</v>
      </c>
      <c r="CU5454" s="1" t="s">
        <v>188</v>
      </c>
      <c r="CV5454" s="1" t="s">
        <v>188</v>
      </c>
      <c r="CW5454" s="1" t="s">
        <v>188</v>
      </c>
      <c r="CX5454" s="1"/>
      <c r="CY5454" s="1" t="s">
        <v>188</v>
      </c>
      <c r="CZ5454">
        <v>21952</v>
      </c>
      <c r="DA5454" s="2">
        <v>44034.508156979166</v>
      </c>
      <c r="DB5454" s="2">
        <v>44034.508156979166</v>
      </c>
      <c r="DC5454">
        <v>0</v>
      </c>
      <c r="DD5454" s="1" t="s">
        <v>188</v>
      </c>
      <c r="DE5454" s="1" t="s">
        <v>188</v>
      </c>
      <c r="DF5454" s="1" t="s">
        <v>188</v>
      </c>
      <c r="DG5454" s="1" t="s">
        <v>188</v>
      </c>
      <c r="DH5454" s="1" t="s">
        <v>188</v>
      </c>
      <c r="DI5454">
        <v>931.1</v>
      </c>
      <c r="DJ5454">
        <v>3078</v>
      </c>
      <c r="DK5454">
        <v>0</v>
      </c>
      <c r="DL5454">
        <v>0</v>
      </c>
      <c r="DM5454" s="1" t="s">
        <v>188</v>
      </c>
      <c r="DN5454" s="1" t="s">
        <v>188</v>
      </c>
      <c r="DO5454" s="1" t="s">
        <v>188</v>
      </c>
      <c r="DP5454" s="1" t="s">
        <v>188</v>
      </c>
      <c r="DQ5454" s="1" t="s">
        <v>188</v>
      </c>
      <c r="DR5454" s="1" t="s">
        <v>188</v>
      </c>
      <c r="DS5454" s="1" t="s">
        <v>188</v>
      </c>
      <c r="DT5454" s="1" t="s">
        <v>188</v>
      </c>
      <c r="DU5454" s="1" t="s">
        <v>188</v>
      </c>
      <c r="DV5454" s="1" t="s">
        <v>188</v>
      </c>
      <c r="DW5454" s="1" t="s">
        <v>188</v>
      </c>
      <c r="DX5454" s="1" t="s">
        <v>188</v>
      </c>
      <c r="DY5454" s="1" t="s">
        <v>188</v>
      </c>
      <c r="DZ5454" s="1" t="s">
        <v>188</v>
      </c>
      <c r="EA5454" s="1" t="s">
        <v>188</v>
      </c>
      <c r="EB5454" s="1" t="s">
        <v>859</v>
      </c>
      <c r="EC5454" s="1" t="s">
        <v>7123</v>
      </c>
      <c r="ED5454" s="1" t="s">
        <v>213</v>
      </c>
      <c r="EE5454" s="1" t="s">
        <v>188</v>
      </c>
      <c r="EF5454" s="1" t="s">
        <v>188</v>
      </c>
      <c r="EG5454" s="1" t="s">
        <v>188</v>
      </c>
      <c r="EH5454" s="1" t="s">
        <v>188</v>
      </c>
      <c r="EI5454" s="1" t="s">
        <v>188</v>
      </c>
      <c r="EJ5454" s="1" t="s">
        <v>188</v>
      </c>
      <c r="EK5454" s="1" t="s">
        <v>188</v>
      </c>
      <c r="EL5454" s="1" t="s">
        <v>188</v>
      </c>
      <c r="EM5454" s="1" t="s">
        <v>188</v>
      </c>
      <c r="EN5454" s="1" t="s">
        <v>188</v>
      </c>
      <c r="EO5454" s="1" t="s">
        <v>188</v>
      </c>
      <c r="EP5454" s="1" t="s">
        <v>188</v>
      </c>
      <c r="EQ5454" s="1" t="s">
        <v>188</v>
      </c>
      <c r="ER5454" s="1" t="s">
        <v>188</v>
      </c>
      <c r="ES5454" s="1" t="s">
        <v>188</v>
      </c>
      <c r="ET5454" s="1" t="s">
        <v>188</v>
      </c>
      <c r="EU5454" s="1" t="s">
        <v>192</v>
      </c>
      <c r="EV5454" s="1" t="s">
        <v>188</v>
      </c>
      <c r="EW5454" s="1" t="s">
        <v>188</v>
      </c>
      <c r="EX5454">
        <v>300</v>
      </c>
      <c r="EY5454">
        <v>0</v>
      </c>
      <c r="EZ5454">
        <v>0</v>
      </c>
      <c r="FA5454">
        <v>0</v>
      </c>
      <c r="FB5454" s="1" t="s">
        <v>194</v>
      </c>
      <c r="FC5454" s="1" t="s">
        <v>183</v>
      </c>
      <c r="FD5454" s="1" t="s">
        <v>188</v>
      </c>
      <c r="FE5454" s="1" t="s">
        <v>188</v>
      </c>
      <c r="FF5454" s="1" t="s">
        <v>188</v>
      </c>
      <c r="FG5454" s="1" t="s">
        <v>188</v>
      </c>
      <c r="FH5454" s="1" t="s">
        <v>188</v>
      </c>
      <c r="FI5454" s="1" t="s">
        <v>188</v>
      </c>
      <c r="FJ5454" s="1" t="s">
        <v>551</v>
      </c>
      <c r="FK5454" s="1" t="s">
        <v>188</v>
      </c>
      <c r="FL5454" s="1" t="s">
        <v>183</v>
      </c>
      <c r="FM5454">
        <v>0</v>
      </c>
      <c r="FN5454" s="1" t="s">
        <v>188</v>
      </c>
      <c r="FO5454" s="1" t="s">
        <v>188</v>
      </c>
      <c r="FP5454" s="1" t="s">
        <v>188</v>
      </c>
      <c r="FQ5454" s="1" t="s">
        <v>188</v>
      </c>
      <c r="FR5454" s="1" t="s">
        <v>188</v>
      </c>
      <c r="FS5454" s="1" t="s">
        <v>188</v>
      </c>
      <c r="FT5454" s="1" t="s">
        <v>188</v>
      </c>
      <c r="FU5454" s="1" t="s">
        <v>201</v>
      </c>
      <c r="FV5454" s="1" t="s">
        <v>188</v>
      </c>
      <c r="FW5454" s="1" t="s">
        <v>183</v>
      </c>
      <c r="FX5454" s="1" t="s">
        <v>188</v>
      </c>
      <c r="FY5454" s="1" t="s">
        <v>192</v>
      </c>
      <c r="FZ5454">
        <v>0</v>
      </c>
    </row>
    <row r="5455" spans="1:182" x14ac:dyDescent="0.3">
      <c r="A5455">
        <v>21953</v>
      </c>
      <c r="B5455" s="1" t="s">
        <v>181</v>
      </c>
      <c r="C5455" s="1" t="s">
        <v>182</v>
      </c>
      <c r="D5455" s="1" t="s">
        <v>183</v>
      </c>
      <c r="E5455" s="1" t="s">
        <v>184</v>
      </c>
      <c r="F5455" s="1" t="s">
        <v>197</v>
      </c>
      <c r="G5455" s="1" t="s">
        <v>25184</v>
      </c>
      <c r="H5455" s="1" t="s">
        <v>187</v>
      </c>
      <c r="I5455" s="1" t="s">
        <v>184</v>
      </c>
      <c r="J5455" s="1" t="s">
        <v>260</v>
      </c>
      <c r="K5455" s="1" t="s">
        <v>188</v>
      </c>
      <c r="L5455" s="1" t="s">
        <v>2288</v>
      </c>
      <c r="M5455" s="1" t="s">
        <v>188</v>
      </c>
      <c r="N5455" s="1" t="s">
        <v>25185</v>
      </c>
      <c r="O5455" s="1" t="s">
        <v>188</v>
      </c>
      <c r="P5455">
        <v>12</v>
      </c>
      <c r="Q5455">
        <v>0</v>
      </c>
      <c r="R5455">
        <v>0</v>
      </c>
      <c r="S5455" s="1" t="s">
        <v>183</v>
      </c>
      <c r="T5455">
        <v>0</v>
      </c>
      <c r="U5455">
        <v>3</v>
      </c>
      <c r="V5455">
        <v>4</v>
      </c>
      <c r="W5455">
        <v>0</v>
      </c>
      <c r="X5455">
        <v>0</v>
      </c>
      <c r="Y5455">
        <v>78</v>
      </c>
      <c r="Z5455">
        <v>257.85000000000002</v>
      </c>
      <c r="AA5455">
        <v>0</v>
      </c>
      <c r="AB5455">
        <v>0</v>
      </c>
      <c r="AC5455" s="1" t="s">
        <v>182</v>
      </c>
      <c r="AD5455" s="1" t="s">
        <v>182</v>
      </c>
      <c r="AE5455" s="1" t="s">
        <v>188</v>
      </c>
      <c r="AF5455" s="1" t="s">
        <v>190</v>
      </c>
      <c r="AG5455" s="1" t="s">
        <v>191</v>
      </c>
      <c r="AH5455" s="1" t="s">
        <v>199</v>
      </c>
      <c r="AI5455" s="1" t="s">
        <v>188</v>
      </c>
      <c r="AJ5455" s="1" t="s">
        <v>25186</v>
      </c>
      <c r="AK5455" s="1" t="s">
        <v>207</v>
      </c>
      <c r="AL5455" s="1" t="s">
        <v>188</v>
      </c>
      <c r="AM5455" s="1" t="s">
        <v>190</v>
      </c>
      <c r="AN5455" s="1" t="s">
        <v>191</v>
      </c>
      <c r="AO5455" s="1" t="s">
        <v>199</v>
      </c>
      <c r="AP5455" s="1" t="s">
        <v>188</v>
      </c>
      <c r="AQ5455" s="1" t="s">
        <v>188</v>
      </c>
      <c r="AR5455" s="1" t="s">
        <v>188</v>
      </c>
      <c r="AS5455" s="1" t="s">
        <v>188</v>
      </c>
      <c r="AT5455" s="1" t="s">
        <v>188</v>
      </c>
      <c r="AU5455" s="1" t="s">
        <v>188</v>
      </c>
      <c r="AV5455" s="1" t="s">
        <v>188</v>
      </c>
      <c r="AW5455" s="1" t="s">
        <v>188</v>
      </c>
      <c r="AX5455" s="1" t="s">
        <v>188</v>
      </c>
      <c r="AY5455" s="1" t="s">
        <v>188</v>
      </c>
      <c r="AZ5455">
        <v>78</v>
      </c>
      <c r="BA5455">
        <v>257.85000000000002</v>
      </c>
      <c r="BB5455">
        <v>0</v>
      </c>
      <c r="BC5455">
        <v>0</v>
      </c>
      <c r="BD5455">
        <v>0</v>
      </c>
      <c r="BE5455">
        <v>0</v>
      </c>
      <c r="BF5455" s="1" t="s">
        <v>188</v>
      </c>
      <c r="BG5455" s="1" t="s">
        <v>188</v>
      </c>
      <c r="BH5455" s="1" t="s">
        <v>188</v>
      </c>
      <c r="BI5455">
        <v>0</v>
      </c>
      <c r="BJ5455">
        <v>0</v>
      </c>
      <c r="BK5455" s="1" t="s">
        <v>183</v>
      </c>
      <c r="BL5455">
        <v>0</v>
      </c>
      <c r="BM5455">
        <v>11000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 s="1" t="s">
        <v>188</v>
      </c>
      <c r="BW5455" s="1" t="s">
        <v>25187</v>
      </c>
      <c r="BX5455" s="1" t="s">
        <v>231</v>
      </c>
      <c r="BY5455" s="1" t="s">
        <v>188</v>
      </c>
      <c r="BZ5455" s="1" t="s">
        <v>188</v>
      </c>
      <c r="CA5455" s="1" t="s">
        <v>16261</v>
      </c>
      <c r="CB5455" s="1" t="s">
        <v>188</v>
      </c>
      <c r="CC5455" s="1" t="s">
        <v>188</v>
      </c>
      <c r="CD5455" s="1" t="s">
        <v>188</v>
      </c>
      <c r="CE5455" s="1" t="s">
        <v>188</v>
      </c>
      <c r="CF5455" s="1" t="s">
        <v>188</v>
      </c>
      <c r="CG5455" s="1" t="s">
        <v>188</v>
      </c>
      <c r="CH5455" s="1" t="s">
        <v>188</v>
      </c>
      <c r="CI5455" s="1" t="s">
        <v>188</v>
      </c>
      <c r="CJ5455" s="1" t="s">
        <v>25188</v>
      </c>
      <c r="CK5455" s="1" t="s">
        <v>25189</v>
      </c>
      <c r="CL5455" s="1" t="s">
        <v>188</v>
      </c>
      <c r="CM5455" s="1" t="s">
        <v>188</v>
      </c>
      <c r="CN5455" s="1" t="s">
        <v>188</v>
      </c>
      <c r="CO5455" s="1" t="s">
        <v>188</v>
      </c>
      <c r="CP5455" s="1" t="s">
        <v>188</v>
      </c>
      <c r="CQ5455" s="1" t="s">
        <v>188</v>
      </c>
      <c r="CR5455" s="1" t="s">
        <v>188</v>
      </c>
      <c r="CS5455" s="1" t="s">
        <v>188</v>
      </c>
      <c r="CT5455" s="1" t="s">
        <v>188</v>
      </c>
      <c r="CU5455" s="1" t="s">
        <v>188</v>
      </c>
      <c r="CV5455" s="1" t="s">
        <v>188</v>
      </c>
      <c r="CW5455" s="1" t="s">
        <v>188</v>
      </c>
      <c r="CX5455" s="1" t="s">
        <v>25190</v>
      </c>
      <c r="CY5455" s="1" t="s">
        <v>188</v>
      </c>
      <c r="CZ5455">
        <v>21953</v>
      </c>
      <c r="DA5455" s="2">
        <v>44034.770653125001</v>
      </c>
      <c r="DB5455" s="2">
        <v>44034.770653125001</v>
      </c>
      <c r="DC5455">
        <v>172</v>
      </c>
      <c r="DD5455" s="1" t="s">
        <v>188</v>
      </c>
      <c r="DE5455" s="1" t="s">
        <v>188</v>
      </c>
      <c r="DF5455" s="1" t="s">
        <v>188</v>
      </c>
      <c r="DG5455" s="1" t="s">
        <v>188</v>
      </c>
      <c r="DH5455" s="1" t="s">
        <v>188</v>
      </c>
      <c r="DI5455">
        <v>436</v>
      </c>
      <c r="DJ5455">
        <v>1441.32</v>
      </c>
      <c r="DK5455">
        <v>0</v>
      </c>
      <c r="DL5455">
        <v>0</v>
      </c>
      <c r="DM5455" s="1" t="s">
        <v>188</v>
      </c>
      <c r="DN5455" s="1" t="s">
        <v>188</v>
      </c>
      <c r="DO5455" s="1" t="s">
        <v>188</v>
      </c>
      <c r="DP5455" s="1" t="s">
        <v>188</v>
      </c>
      <c r="DQ5455" s="1" t="s">
        <v>188</v>
      </c>
      <c r="DR5455" s="1" t="s">
        <v>188</v>
      </c>
      <c r="DS5455" s="1" t="s">
        <v>188</v>
      </c>
      <c r="DT5455" s="1" t="s">
        <v>188</v>
      </c>
      <c r="DU5455" s="1" t="s">
        <v>188</v>
      </c>
      <c r="DV5455" s="1" t="s">
        <v>188</v>
      </c>
      <c r="DW5455" s="1" t="s">
        <v>188</v>
      </c>
      <c r="DX5455" s="1" t="s">
        <v>188</v>
      </c>
      <c r="DY5455" s="1" t="s">
        <v>188</v>
      </c>
      <c r="DZ5455" s="1" t="s">
        <v>188</v>
      </c>
      <c r="EA5455" s="1" t="s">
        <v>188</v>
      </c>
      <c r="EB5455" s="1" t="s">
        <v>188</v>
      </c>
      <c r="EC5455" s="1" t="s">
        <v>188</v>
      </c>
      <c r="ED5455" s="1" t="s">
        <v>916</v>
      </c>
      <c r="EE5455" s="1" t="s">
        <v>188</v>
      </c>
      <c r="EF5455" s="1" t="s">
        <v>188</v>
      </c>
      <c r="EG5455" s="1" t="s">
        <v>188</v>
      </c>
      <c r="EH5455" s="1" t="s">
        <v>188</v>
      </c>
      <c r="EI5455" s="1" t="s">
        <v>188</v>
      </c>
      <c r="EJ5455" s="1" t="s">
        <v>188</v>
      </c>
      <c r="EK5455" s="1" t="s">
        <v>188</v>
      </c>
      <c r="EL5455" s="1" t="s">
        <v>188</v>
      </c>
      <c r="EM5455" s="1" t="s">
        <v>188</v>
      </c>
      <c r="EN5455" s="1" t="s">
        <v>188</v>
      </c>
      <c r="EO5455" s="1" t="s">
        <v>188</v>
      </c>
      <c r="EP5455" s="1" t="s">
        <v>188</v>
      </c>
      <c r="EQ5455" s="1" t="s">
        <v>188</v>
      </c>
      <c r="ER5455" s="1" t="s">
        <v>188</v>
      </c>
      <c r="ES5455" s="1" t="s">
        <v>188</v>
      </c>
      <c r="ET5455" s="1" t="s">
        <v>188</v>
      </c>
      <c r="EU5455" s="1" t="s">
        <v>192</v>
      </c>
      <c r="EV5455" s="1" t="s">
        <v>188</v>
      </c>
      <c r="EW5455" s="1" t="s">
        <v>188</v>
      </c>
      <c r="EX5455">
        <v>0</v>
      </c>
      <c r="EY5455">
        <v>0</v>
      </c>
      <c r="EZ5455">
        <v>0</v>
      </c>
      <c r="FA5455">
        <v>0</v>
      </c>
      <c r="FB5455" s="1" t="s">
        <v>194</v>
      </c>
      <c r="FC5455" s="1" t="s">
        <v>183</v>
      </c>
      <c r="FD5455" s="1" t="s">
        <v>188</v>
      </c>
      <c r="FE5455" s="1" t="s">
        <v>188</v>
      </c>
      <c r="FF5455" s="1" t="s">
        <v>188</v>
      </c>
      <c r="FG5455" s="1" t="s">
        <v>188</v>
      </c>
      <c r="FH5455" s="1" t="s">
        <v>188</v>
      </c>
      <c r="FI5455" s="1" t="s">
        <v>188</v>
      </c>
      <c r="FJ5455" s="1" t="s">
        <v>551</v>
      </c>
      <c r="FK5455" s="1" t="s">
        <v>188</v>
      </c>
      <c r="FL5455" s="1" t="s">
        <v>183</v>
      </c>
      <c r="FM5455">
        <v>0</v>
      </c>
      <c r="FN5455" s="1" t="s">
        <v>188</v>
      </c>
      <c r="FO5455" s="1" t="s">
        <v>188</v>
      </c>
      <c r="FP5455" s="1" t="s">
        <v>188</v>
      </c>
      <c r="FQ5455" s="1" t="s">
        <v>188</v>
      </c>
      <c r="FR5455" s="1" t="s">
        <v>188</v>
      </c>
      <c r="FS5455" s="1" t="s">
        <v>188</v>
      </c>
      <c r="FT5455" s="1" t="s">
        <v>188</v>
      </c>
      <c r="FU5455" s="1" t="s">
        <v>201</v>
      </c>
      <c r="FV5455" s="1" t="s">
        <v>188</v>
      </c>
      <c r="FW5455" s="1" t="s">
        <v>183</v>
      </c>
      <c r="FX5455" s="1" t="s">
        <v>188</v>
      </c>
      <c r="FY5455" s="1" t="s">
        <v>214</v>
      </c>
      <c r="FZ5455">
        <v>0</v>
      </c>
    </row>
    <row r="5456" spans="1:182" x14ac:dyDescent="0.3">
      <c r="A5456">
        <v>21954</v>
      </c>
      <c r="B5456" s="1" t="s">
        <v>181</v>
      </c>
      <c r="C5456" s="1" t="s">
        <v>182</v>
      </c>
      <c r="D5456" s="1" t="s">
        <v>183</v>
      </c>
      <c r="E5456" s="1" t="s">
        <v>184</v>
      </c>
      <c r="F5456" s="1" t="s">
        <v>197</v>
      </c>
      <c r="G5456" s="1" t="s">
        <v>11333</v>
      </c>
      <c r="H5456" s="1" t="s">
        <v>203</v>
      </c>
      <c r="I5456" s="1" t="s">
        <v>184</v>
      </c>
      <c r="J5456" s="1" t="s">
        <v>388</v>
      </c>
      <c r="K5456" s="1" t="s">
        <v>188</v>
      </c>
      <c r="L5456" s="1" t="s">
        <v>453</v>
      </c>
      <c r="M5456" s="1" t="s">
        <v>188</v>
      </c>
      <c r="N5456" s="1" t="s">
        <v>25191</v>
      </c>
      <c r="O5456" s="1" t="s">
        <v>188</v>
      </c>
      <c r="P5456">
        <v>12</v>
      </c>
      <c r="Q5456">
        <v>0</v>
      </c>
      <c r="R5456">
        <v>0</v>
      </c>
      <c r="S5456" s="1" t="s">
        <v>183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 s="1" t="s">
        <v>182</v>
      </c>
      <c r="AD5456" s="1" t="s">
        <v>182</v>
      </c>
      <c r="AE5456" s="1" t="s">
        <v>188</v>
      </c>
      <c r="AF5456" s="1" t="s">
        <v>190</v>
      </c>
      <c r="AG5456" s="1" t="s">
        <v>191</v>
      </c>
      <c r="AH5456" s="1" t="s">
        <v>251</v>
      </c>
      <c r="AI5456" s="1" t="s">
        <v>188</v>
      </c>
      <c r="AJ5456" s="1" t="s">
        <v>544</v>
      </c>
      <c r="AK5456" s="1" t="s">
        <v>184</v>
      </c>
      <c r="AL5456" s="1" t="s">
        <v>188</v>
      </c>
      <c r="AM5456" s="1" t="s">
        <v>190</v>
      </c>
      <c r="AN5456" s="1" t="s">
        <v>191</v>
      </c>
      <c r="AO5456" s="1" t="s">
        <v>251</v>
      </c>
      <c r="AP5456" s="1" t="s">
        <v>188</v>
      </c>
      <c r="AQ5456" s="1" t="s">
        <v>188</v>
      </c>
      <c r="AR5456" s="1" t="s">
        <v>188</v>
      </c>
      <c r="AS5456" s="1" t="s">
        <v>188</v>
      </c>
      <c r="AT5456" s="1" t="s">
        <v>188</v>
      </c>
      <c r="AU5456" s="1" t="s">
        <v>188</v>
      </c>
      <c r="AV5456" s="1" t="s">
        <v>188</v>
      </c>
      <c r="AW5456" s="1" t="s">
        <v>188</v>
      </c>
      <c r="AX5456" s="1" t="s">
        <v>188</v>
      </c>
      <c r="AY5456" s="1" t="s">
        <v>188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 s="1" t="s">
        <v>188</v>
      </c>
      <c r="BG5456" s="1" t="s">
        <v>188</v>
      </c>
      <c r="BH5456" s="1" t="s">
        <v>188</v>
      </c>
      <c r="BI5456">
        <v>0</v>
      </c>
      <c r="BJ5456">
        <v>0</v>
      </c>
      <c r="BK5456" s="1" t="s">
        <v>183</v>
      </c>
      <c r="BL5456">
        <v>0</v>
      </c>
      <c r="BM5456">
        <v>7500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 s="1" t="s">
        <v>188</v>
      </c>
      <c r="BW5456" s="1" t="s">
        <v>188</v>
      </c>
      <c r="BX5456" s="1" t="s">
        <v>188</v>
      </c>
      <c r="BY5456" s="1" t="s">
        <v>188</v>
      </c>
      <c r="BZ5456" s="1" t="s">
        <v>188</v>
      </c>
      <c r="CA5456" s="1" t="s">
        <v>188</v>
      </c>
      <c r="CB5456" s="1" t="s">
        <v>188</v>
      </c>
      <c r="CC5456" s="1" t="s">
        <v>188</v>
      </c>
      <c r="CD5456" s="1" t="s">
        <v>188</v>
      </c>
      <c r="CE5456" s="1" t="s">
        <v>188</v>
      </c>
      <c r="CF5456" s="1" t="s">
        <v>188</v>
      </c>
      <c r="CG5456" s="1" t="s">
        <v>188</v>
      </c>
      <c r="CH5456" s="1" t="s">
        <v>188</v>
      </c>
      <c r="CI5456" s="1" t="s">
        <v>188</v>
      </c>
      <c r="CJ5456" s="1" t="s">
        <v>25192</v>
      </c>
      <c r="CK5456" s="1" t="s">
        <v>25193</v>
      </c>
      <c r="CL5456" s="1" t="s">
        <v>188</v>
      </c>
      <c r="CM5456" s="1" t="s">
        <v>188</v>
      </c>
      <c r="CN5456" s="1" t="s">
        <v>188</v>
      </c>
      <c r="CO5456" s="1" t="s">
        <v>188</v>
      </c>
      <c r="CP5456" s="1" t="s">
        <v>188</v>
      </c>
      <c r="CQ5456" s="1" t="s">
        <v>188</v>
      </c>
      <c r="CR5456" s="1" t="s">
        <v>188</v>
      </c>
      <c r="CS5456" s="1" t="s">
        <v>188</v>
      </c>
      <c r="CT5456" s="1" t="s">
        <v>188</v>
      </c>
      <c r="CU5456" s="1" t="s">
        <v>188</v>
      </c>
      <c r="CV5456" s="1" t="s">
        <v>188</v>
      </c>
      <c r="CW5456" s="1" t="s">
        <v>188</v>
      </c>
      <c r="CX5456" s="1" t="s">
        <v>25194</v>
      </c>
      <c r="CY5456" s="1" t="s">
        <v>188</v>
      </c>
      <c r="CZ5456">
        <v>21954</v>
      </c>
      <c r="DA5456" s="2">
        <v>44035.38933244213</v>
      </c>
      <c r="DB5456" s="2">
        <v>44035.38933244213</v>
      </c>
      <c r="DC5456">
        <v>7</v>
      </c>
      <c r="DD5456" s="1" t="s">
        <v>188</v>
      </c>
      <c r="DE5456" s="1" t="s">
        <v>188</v>
      </c>
      <c r="DF5456" s="1" t="s">
        <v>188</v>
      </c>
      <c r="DG5456" s="1" t="s">
        <v>188</v>
      </c>
      <c r="DH5456" s="1" t="s">
        <v>188</v>
      </c>
      <c r="DI5456">
        <v>668.83</v>
      </c>
      <c r="DJ5456">
        <v>2211</v>
      </c>
      <c r="DK5456">
        <v>0</v>
      </c>
      <c r="DL5456">
        <v>0</v>
      </c>
      <c r="DM5456" s="1" t="s">
        <v>188</v>
      </c>
      <c r="DN5456" s="1" t="s">
        <v>188</v>
      </c>
      <c r="DO5456" s="1" t="s">
        <v>188</v>
      </c>
      <c r="DP5456" s="1" t="s">
        <v>188</v>
      </c>
      <c r="DQ5456" s="1" t="s">
        <v>188</v>
      </c>
      <c r="DR5456" s="1" t="s">
        <v>188</v>
      </c>
      <c r="DS5456" s="1" t="s">
        <v>188</v>
      </c>
      <c r="DT5456" s="1" t="s">
        <v>188</v>
      </c>
      <c r="DU5456" s="1" t="s">
        <v>188</v>
      </c>
      <c r="DV5456" s="1" t="s">
        <v>188</v>
      </c>
      <c r="DW5456" s="1" t="s">
        <v>188</v>
      </c>
      <c r="DX5456" s="1" t="s">
        <v>188</v>
      </c>
      <c r="DY5456" s="1" t="s">
        <v>188</v>
      </c>
      <c r="DZ5456" s="1" t="s">
        <v>188</v>
      </c>
      <c r="EA5456" s="1" t="s">
        <v>188</v>
      </c>
      <c r="EB5456" s="1" t="s">
        <v>589</v>
      </c>
      <c r="EC5456" s="1" t="s">
        <v>25195</v>
      </c>
      <c r="ED5456" s="1" t="s">
        <v>25196</v>
      </c>
      <c r="EE5456" s="1" t="s">
        <v>188</v>
      </c>
      <c r="EF5456" s="1" t="s">
        <v>188</v>
      </c>
      <c r="EG5456" s="1" t="s">
        <v>188</v>
      </c>
      <c r="EH5456" s="1" t="s">
        <v>188</v>
      </c>
      <c r="EI5456" s="1" t="s">
        <v>188</v>
      </c>
      <c r="EJ5456" s="1" t="s">
        <v>188</v>
      </c>
      <c r="EK5456" s="1" t="s">
        <v>188</v>
      </c>
      <c r="EL5456" s="1" t="s">
        <v>188</v>
      </c>
      <c r="EM5456" s="1" t="s">
        <v>188</v>
      </c>
      <c r="EN5456" s="1" t="s">
        <v>188</v>
      </c>
      <c r="EO5456" s="1" t="s">
        <v>188</v>
      </c>
      <c r="EP5456" s="1" t="s">
        <v>188</v>
      </c>
      <c r="EQ5456" s="1" t="s">
        <v>188</v>
      </c>
      <c r="ER5456" s="1" t="s">
        <v>188</v>
      </c>
      <c r="ES5456" s="1" t="s">
        <v>188</v>
      </c>
      <c r="ET5456" s="1" t="s">
        <v>188</v>
      </c>
      <c r="EU5456" s="1" t="s">
        <v>192</v>
      </c>
      <c r="EV5456" s="1" t="s">
        <v>188</v>
      </c>
      <c r="EW5456" s="1" t="s">
        <v>188</v>
      </c>
      <c r="EX5456">
        <v>112</v>
      </c>
      <c r="EY5456">
        <v>0</v>
      </c>
      <c r="EZ5456">
        <v>0</v>
      </c>
      <c r="FA5456">
        <v>0</v>
      </c>
      <c r="FB5456" s="1" t="s">
        <v>194</v>
      </c>
      <c r="FC5456" s="1" t="s">
        <v>183</v>
      </c>
      <c r="FD5456" s="1" t="s">
        <v>188</v>
      </c>
      <c r="FE5456" s="1" t="s">
        <v>188</v>
      </c>
      <c r="FF5456" s="1" t="s">
        <v>188</v>
      </c>
      <c r="FG5456" s="1" t="s">
        <v>188</v>
      </c>
      <c r="FH5456" s="1" t="s">
        <v>188</v>
      </c>
      <c r="FI5456" s="1" t="s">
        <v>188</v>
      </c>
      <c r="FJ5456" s="1" t="s">
        <v>15223</v>
      </c>
      <c r="FK5456" s="1" t="s">
        <v>188</v>
      </c>
      <c r="FL5456" s="1" t="s">
        <v>183</v>
      </c>
      <c r="FM5456">
        <v>0</v>
      </c>
      <c r="FN5456" s="1" t="s">
        <v>188</v>
      </c>
      <c r="FO5456" s="1" t="s">
        <v>188</v>
      </c>
      <c r="FP5456" s="1" t="s">
        <v>188</v>
      </c>
      <c r="FQ5456" s="1" t="s">
        <v>188</v>
      </c>
      <c r="FR5456" s="1" t="s">
        <v>188</v>
      </c>
      <c r="FS5456" s="1" t="s">
        <v>188</v>
      </c>
      <c r="FT5456" s="1" t="s">
        <v>188</v>
      </c>
      <c r="FU5456" s="1" t="s">
        <v>259</v>
      </c>
      <c r="FV5456" s="1" t="s">
        <v>188</v>
      </c>
      <c r="FW5456" s="1" t="s">
        <v>183</v>
      </c>
      <c r="FX5456" s="1" t="s">
        <v>188</v>
      </c>
      <c r="FY5456" s="1" t="s">
        <v>192</v>
      </c>
      <c r="FZ5456">
        <v>0</v>
      </c>
    </row>
    <row r="5457" spans="1:182" x14ac:dyDescent="0.3">
      <c r="A5457">
        <v>21955</v>
      </c>
      <c r="B5457" s="1" t="s">
        <v>181</v>
      </c>
      <c r="C5457" s="1" t="s">
        <v>182</v>
      </c>
      <c r="D5457" s="1" t="s">
        <v>183</v>
      </c>
      <c r="E5457" s="1" t="s">
        <v>184</v>
      </c>
      <c r="F5457" s="1" t="s">
        <v>197</v>
      </c>
      <c r="G5457" s="1" t="s">
        <v>16265</v>
      </c>
      <c r="H5457" s="1" t="s">
        <v>203</v>
      </c>
      <c r="I5457" s="1" t="s">
        <v>184</v>
      </c>
      <c r="J5457" s="1" t="s">
        <v>388</v>
      </c>
      <c r="K5457" s="1" t="s">
        <v>188</v>
      </c>
      <c r="L5457" s="1" t="s">
        <v>1473</v>
      </c>
      <c r="M5457" s="1" t="s">
        <v>188</v>
      </c>
      <c r="N5457" s="1" t="s">
        <v>25197</v>
      </c>
      <c r="O5457" s="1" t="s">
        <v>188</v>
      </c>
      <c r="P5457">
        <v>12</v>
      </c>
      <c r="Q5457">
        <v>0</v>
      </c>
      <c r="R5457">
        <v>0</v>
      </c>
      <c r="S5457" s="1" t="s">
        <v>183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 s="1" t="s">
        <v>182</v>
      </c>
      <c r="AD5457" s="1" t="s">
        <v>182</v>
      </c>
      <c r="AE5457" s="1" t="s">
        <v>188</v>
      </c>
      <c r="AF5457" s="1" t="s">
        <v>190</v>
      </c>
      <c r="AG5457" s="1" t="s">
        <v>191</v>
      </c>
      <c r="AH5457" s="1" t="s">
        <v>430</v>
      </c>
      <c r="AI5457" s="1" t="s">
        <v>188</v>
      </c>
      <c r="AJ5457" s="1" t="s">
        <v>21655</v>
      </c>
      <c r="AK5457" s="1" t="s">
        <v>207</v>
      </c>
      <c r="AL5457" s="1" t="s">
        <v>188</v>
      </c>
      <c r="AM5457" s="1" t="s">
        <v>190</v>
      </c>
      <c r="AN5457" s="1" t="s">
        <v>191</v>
      </c>
      <c r="AO5457" s="1" t="s">
        <v>430</v>
      </c>
      <c r="AP5457" s="1" t="s">
        <v>188</v>
      </c>
      <c r="AQ5457" s="1" t="s">
        <v>188</v>
      </c>
      <c r="AR5457" s="1" t="s">
        <v>188</v>
      </c>
      <c r="AS5457" s="1" t="s">
        <v>188</v>
      </c>
      <c r="AT5457" s="1" t="s">
        <v>188</v>
      </c>
      <c r="AU5457" s="1" t="s">
        <v>188</v>
      </c>
      <c r="AV5457" s="1" t="s">
        <v>188</v>
      </c>
      <c r="AW5457" s="1" t="s">
        <v>188</v>
      </c>
      <c r="AX5457" s="1" t="s">
        <v>188</v>
      </c>
      <c r="AY5457" s="1" t="s">
        <v>188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 s="1" t="s">
        <v>188</v>
      </c>
      <c r="BG5457" s="1" t="s">
        <v>188</v>
      </c>
      <c r="BH5457" s="1" t="s">
        <v>188</v>
      </c>
      <c r="BI5457">
        <v>0</v>
      </c>
      <c r="BJ5457">
        <v>0</v>
      </c>
      <c r="BK5457" s="1" t="s">
        <v>183</v>
      </c>
      <c r="BL5457">
        <v>0</v>
      </c>
      <c r="BM5457">
        <v>2700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 s="1" t="s">
        <v>188</v>
      </c>
      <c r="BW5457" s="1" t="s">
        <v>188</v>
      </c>
      <c r="BX5457" s="1" t="s">
        <v>188</v>
      </c>
      <c r="BY5457" s="1" t="s">
        <v>188</v>
      </c>
      <c r="BZ5457" s="1" t="s">
        <v>188</v>
      </c>
      <c r="CA5457" s="1" t="s">
        <v>188</v>
      </c>
      <c r="CB5457" s="1" t="s">
        <v>188</v>
      </c>
      <c r="CC5457" s="1" t="s">
        <v>188</v>
      </c>
      <c r="CD5457" s="1" t="s">
        <v>188</v>
      </c>
      <c r="CE5457" s="1" t="s">
        <v>188</v>
      </c>
      <c r="CF5457" s="1" t="s">
        <v>188</v>
      </c>
      <c r="CG5457" s="1" t="s">
        <v>188</v>
      </c>
      <c r="CH5457" s="1" t="s">
        <v>188</v>
      </c>
      <c r="CI5457" s="1" t="s">
        <v>188</v>
      </c>
      <c r="CJ5457" s="1" t="s">
        <v>25198</v>
      </c>
      <c r="CK5457" s="1" t="s">
        <v>25199</v>
      </c>
      <c r="CL5457" s="1" t="s">
        <v>188</v>
      </c>
      <c r="CM5457" s="1" t="s">
        <v>188</v>
      </c>
      <c r="CN5457" s="1" t="s">
        <v>188</v>
      </c>
      <c r="CO5457" s="1" t="s">
        <v>188</v>
      </c>
      <c r="CP5457" s="1" t="s">
        <v>188</v>
      </c>
      <c r="CQ5457" s="1" t="s">
        <v>188</v>
      </c>
      <c r="CR5457" s="1" t="s">
        <v>188</v>
      </c>
      <c r="CS5457" s="1" t="s">
        <v>188</v>
      </c>
      <c r="CT5457" s="1" t="s">
        <v>188</v>
      </c>
      <c r="CU5457" s="1" t="s">
        <v>188</v>
      </c>
      <c r="CV5457" s="1" t="s">
        <v>188</v>
      </c>
      <c r="CW5457" s="1" t="s">
        <v>188</v>
      </c>
      <c r="CX5457" s="1" t="s">
        <v>25200</v>
      </c>
      <c r="CY5457" s="1" t="s">
        <v>188</v>
      </c>
      <c r="CZ5457">
        <v>21955</v>
      </c>
      <c r="DA5457" s="2">
        <v>44035.398222997683</v>
      </c>
      <c r="DB5457" s="2">
        <v>44035.398222997683</v>
      </c>
      <c r="DC5457">
        <v>7</v>
      </c>
      <c r="DD5457" s="1" t="s">
        <v>188</v>
      </c>
      <c r="DE5457" s="1" t="s">
        <v>188</v>
      </c>
      <c r="DF5457" s="1" t="s">
        <v>188</v>
      </c>
      <c r="DG5457" s="1" t="s">
        <v>188</v>
      </c>
      <c r="DH5457" s="1" t="s">
        <v>188</v>
      </c>
      <c r="DI5457">
        <v>217.8</v>
      </c>
      <c r="DJ5457">
        <v>720</v>
      </c>
      <c r="DK5457">
        <v>0</v>
      </c>
      <c r="DL5457">
        <v>0</v>
      </c>
      <c r="DM5457" s="1" t="s">
        <v>188</v>
      </c>
      <c r="DN5457" s="1" t="s">
        <v>188</v>
      </c>
      <c r="DO5457" s="1" t="s">
        <v>188</v>
      </c>
      <c r="DP5457" s="1" t="s">
        <v>188</v>
      </c>
      <c r="DQ5457" s="1" t="s">
        <v>188</v>
      </c>
      <c r="DR5457" s="1" t="s">
        <v>188</v>
      </c>
      <c r="DS5457" s="1" t="s">
        <v>188</v>
      </c>
      <c r="DT5457" s="1" t="s">
        <v>188</v>
      </c>
      <c r="DU5457" s="1" t="s">
        <v>188</v>
      </c>
      <c r="DV5457" s="1" t="s">
        <v>188</v>
      </c>
      <c r="DW5457" s="1" t="s">
        <v>188</v>
      </c>
      <c r="DX5457" s="1" t="s">
        <v>188</v>
      </c>
      <c r="DY5457" s="1" t="s">
        <v>188</v>
      </c>
      <c r="DZ5457" s="1" t="s">
        <v>188</v>
      </c>
      <c r="EA5457" s="1" t="s">
        <v>188</v>
      </c>
      <c r="EB5457" s="1" t="s">
        <v>320</v>
      </c>
      <c r="EC5457" s="1" t="s">
        <v>212</v>
      </c>
      <c r="ED5457" s="1" t="s">
        <v>6705</v>
      </c>
      <c r="EE5457" s="1" t="s">
        <v>188</v>
      </c>
      <c r="EF5457" s="1" t="s">
        <v>188</v>
      </c>
      <c r="EG5457" s="1" t="s">
        <v>188</v>
      </c>
      <c r="EH5457" s="1" t="s">
        <v>188</v>
      </c>
      <c r="EI5457" s="1" t="s">
        <v>188</v>
      </c>
      <c r="EJ5457" s="1" t="s">
        <v>188</v>
      </c>
      <c r="EK5457" s="1" t="s">
        <v>188</v>
      </c>
      <c r="EL5457" s="1" t="s">
        <v>188</v>
      </c>
      <c r="EM5457" s="1" t="s">
        <v>188</v>
      </c>
      <c r="EN5457" s="1" t="s">
        <v>188</v>
      </c>
      <c r="EO5457" s="1" t="s">
        <v>188</v>
      </c>
      <c r="EP5457" s="1" t="s">
        <v>188</v>
      </c>
      <c r="EQ5457" s="1" t="s">
        <v>188</v>
      </c>
      <c r="ER5457" s="1" t="s">
        <v>188</v>
      </c>
      <c r="ES5457" s="1" t="s">
        <v>188</v>
      </c>
      <c r="ET5457" s="1" t="s">
        <v>188</v>
      </c>
      <c r="EU5457" s="1" t="s">
        <v>192</v>
      </c>
      <c r="EV5457" s="1" t="s">
        <v>188</v>
      </c>
      <c r="EW5457" s="1" t="s">
        <v>188</v>
      </c>
      <c r="EX5457">
        <v>124</v>
      </c>
      <c r="EY5457">
        <v>0</v>
      </c>
      <c r="EZ5457">
        <v>0</v>
      </c>
      <c r="FA5457">
        <v>0</v>
      </c>
      <c r="FB5457" s="1" t="s">
        <v>194</v>
      </c>
      <c r="FC5457" s="1" t="s">
        <v>183</v>
      </c>
      <c r="FD5457" s="1" t="s">
        <v>188</v>
      </c>
      <c r="FE5457" s="1" t="s">
        <v>188</v>
      </c>
      <c r="FF5457" s="1" t="s">
        <v>188</v>
      </c>
      <c r="FG5457" s="1" t="s">
        <v>188</v>
      </c>
      <c r="FH5457" s="1" t="s">
        <v>188</v>
      </c>
      <c r="FI5457" s="1" t="s">
        <v>188</v>
      </c>
      <c r="FJ5457" s="1" t="s">
        <v>7722</v>
      </c>
      <c r="FK5457" s="1" t="s">
        <v>188</v>
      </c>
      <c r="FL5457" s="1" t="s">
        <v>183</v>
      </c>
      <c r="FM5457">
        <v>0</v>
      </c>
      <c r="FN5457" s="1" t="s">
        <v>188</v>
      </c>
      <c r="FO5457" s="1" t="s">
        <v>188</v>
      </c>
      <c r="FP5457" s="1" t="s">
        <v>188</v>
      </c>
      <c r="FQ5457" s="1" t="s">
        <v>188</v>
      </c>
      <c r="FR5457" s="1" t="s">
        <v>188</v>
      </c>
      <c r="FS5457" s="1" t="s">
        <v>188</v>
      </c>
      <c r="FT5457" s="1" t="s">
        <v>188</v>
      </c>
      <c r="FU5457" s="1" t="s">
        <v>437</v>
      </c>
      <c r="FV5457" s="1" t="s">
        <v>188</v>
      </c>
      <c r="FW5457" s="1" t="s">
        <v>183</v>
      </c>
      <c r="FX5457" s="1" t="s">
        <v>188</v>
      </c>
      <c r="FY5457" s="1" t="s">
        <v>192</v>
      </c>
      <c r="FZ5457">
        <v>0</v>
      </c>
    </row>
    <row r="5458" spans="1:182" x14ac:dyDescent="0.3">
      <c r="A5458">
        <v>21956</v>
      </c>
      <c r="B5458" s="1" t="s">
        <v>181</v>
      </c>
      <c r="C5458" s="1" t="s">
        <v>182</v>
      </c>
      <c r="D5458" s="1" t="s">
        <v>183</v>
      </c>
      <c r="E5458" s="1" t="s">
        <v>184</v>
      </c>
      <c r="F5458" s="1" t="s">
        <v>197</v>
      </c>
      <c r="G5458" s="1" t="s">
        <v>9906</v>
      </c>
      <c r="H5458" s="1" t="s">
        <v>187</v>
      </c>
      <c r="I5458" s="1" t="s">
        <v>184</v>
      </c>
      <c r="J5458" s="1" t="s">
        <v>260</v>
      </c>
      <c r="K5458" s="1" t="s">
        <v>188</v>
      </c>
      <c r="L5458" s="1" t="s">
        <v>620</v>
      </c>
      <c r="M5458" s="1" t="s">
        <v>188</v>
      </c>
      <c r="N5458" s="1" t="s">
        <v>25201</v>
      </c>
      <c r="O5458" s="1" t="s">
        <v>188</v>
      </c>
      <c r="P5458">
        <v>12</v>
      </c>
      <c r="Q5458">
        <v>0</v>
      </c>
      <c r="R5458">
        <v>0</v>
      </c>
      <c r="S5458" s="1" t="s">
        <v>183</v>
      </c>
      <c r="T5458">
        <v>0</v>
      </c>
      <c r="U5458">
        <v>3</v>
      </c>
      <c r="V5458">
        <v>1</v>
      </c>
      <c r="W5458">
        <v>0</v>
      </c>
      <c r="X5458">
        <v>0</v>
      </c>
      <c r="Y5458">
        <v>42.05</v>
      </c>
      <c r="Z5458">
        <v>139</v>
      </c>
      <c r="AA5458">
        <v>0</v>
      </c>
      <c r="AB5458">
        <v>0</v>
      </c>
      <c r="AC5458" s="1" t="s">
        <v>182</v>
      </c>
      <c r="AD5458" s="1" t="s">
        <v>182</v>
      </c>
      <c r="AE5458" s="1" t="s">
        <v>188</v>
      </c>
      <c r="AF5458" s="1" t="s">
        <v>190</v>
      </c>
      <c r="AG5458" s="1" t="s">
        <v>191</v>
      </c>
      <c r="AH5458" s="1" t="s">
        <v>396</v>
      </c>
      <c r="AI5458" s="1" t="s">
        <v>188</v>
      </c>
      <c r="AJ5458" s="1" t="s">
        <v>2629</v>
      </c>
      <c r="AK5458" s="1" t="s">
        <v>188</v>
      </c>
      <c r="AL5458" s="1" t="s">
        <v>188</v>
      </c>
      <c r="AM5458" s="1" t="s">
        <v>190</v>
      </c>
      <c r="AN5458" s="1" t="s">
        <v>191</v>
      </c>
      <c r="AO5458" s="1" t="s">
        <v>188</v>
      </c>
      <c r="AP5458" s="1" t="s">
        <v>188</v>
      </c>
      <c r="AQ5458" s="1" t="s">
        <v>188</v>
      </c>
      <c r="AR5458" s="1" t="s">
        <v>188</v>
      </c>
      <c r="AS5458" s="1" t="s">
        <v>188</v>
      </c>
      <c r="AT5458" s="1" t="s">
        <v>188</v>
      </c>
      <c r="AU5458" s="1" t="s">
        <v>188</v>
      </c>
      <c r="AV5458" s="1" t="s">
        <v>188</v>
      </c>
      <c r="AW5458" s="1" t="s">
        <v>188</v>
      </c>
      <c r="AX5458" s="1" t="s">
        <v>188</v>
      </c>
      <c r="AY5458" s="1" t="s">
        <v>188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 s="1" t="s">
        <v>188</v>
      </c>
      <c r="BG5458" s="1" t="s">
        <v>188</v>
      </c>
      <c r="BH5458" s="1" t="s">
        <v>188</v>
      </c>
      <c r="BI5458">
        <v>0</v>
      </c>
      <c r="BJ5458">
        <v>0</v>
      </c>
      <c r="BK5458" s="1" t="s">
        <v>183</v>
      </c>
      <c r="BL5458">
        <v>0</v>
      </c>
      <c r="BM5458">
        <v>3300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 s="1" t="s">
        <v>188</v>
      </c>
      <c r="BW5458" s="1" t="s">
        <v>274</v>
      </c>
      <c r="BX5458" s="1" t="s">
        <v>358</v>
      </c>
      <c r="BY5458" s="1" t="s">
        <v>188</v>
      </c>
      <c r="BZ5458" s="1" t="s">
        <v>188</v>
      </c>
      <c r="CA5458" s="1" t="s">
        <v>3972</v>
      </c>
      <c r="CB5458" s="1" t="s">
        <v>188</v>
      </c>
      <c r="CC5458" s="1" t="s">
        <v>188</v>
      </c>
      <c r="CD5458" s="1" t="s">
        <v>188</v>
      </c>
      <c r="CE5458" s="1" t="s">
        <v>188</v>
      </c>
      <c r="CF5458" s="1" t="s">
        <v>188</v>
      </c>
      <c r="CG5458" s="1" t="s">
        <v>188</v>
      </c>
      <c r="CH5458" s="1" t="s">
        <v>188</v>
      </c>
      <c r="CI5458" s="1" t="s">
        <v>188</v>
      </c>
      <c r="CJ5458" s="1" t="s">
        <v>25202</v>
      </c>
      <c r="CK5458" s="1" t="s">
        <v>25203</v>
      </c>
      <c r="CL5458" s="1" t="s">
        <v>188</v>
      </c>
      <c r="CM5458" s="1" t="s">
        <v>188</v>
      </c>
      <c r="CN5458" s="1" t="s">
        <v>188</v>
      </c>
      <c r="CO5458" s="1" t="s">
        <v>188</v>
      </c>
      <c r="CP5458" s="1" t="s">
        <v>188</v>
      </c>
      <c r="CQ5458" s="1" t="s">
        <v>188</v>
      </c>
      <c r="CR5458" s="1" t="s">
        <v>188</v>
      </c>
      <c r="CS5458" s="1" t="s">
        <v>188</v>
      </c>
      <c r="CT5458" s="1" t="s">
        <v>188</v>
      </c>
      <c r="CU5458" s="1" t="s">
        <v>188</v>
      </c>
      <c r="CV5458" s="1" t="s">
        <v>188</v>
      </c>
      <c r="CW5458" s="1" t="s">
        <v>188</v>
      </c>
      <c r="CX5458" s="1" t="s">
        <v>25204</v>
      </c>
      <c r="CY5458" s="1" t="s">
        <v>188</v>
      </c>
      <c r="CZ5458">
        <v>21956</v>
      </c>
      <c r="DA5458" s="2">
        <v>44035.407831909724</v>
      </c>
      <c r="DB5458" s="2">
        <v>44035.407831909724</v>
      </c>
      <c r="DC5458">
        <v>5</v>
      </c>
      <c r="DD5458" s="1" t="s">
        <v>188</v>
      </c>
      <c r="DE5458" s="1" t="s">
        <v>188</v>
      </c>
      <c r="DF5458" s="1" t="s">
        <v>188</v>
      </c>
      <c r="DG5458" s="1" t="s">
        <v>188</v>
      </c>
      <c r="DH5458" s="1" t="s">
        <v>188</v>
      </c>
      <c r="DI5458">
        <v>433.78</v>
      </c>
      <c r="DJ5458">
        <v>1434</v>
      </c>
      <c r="DK5458">
        <v>0</v>
      </c>
      <c r="DL5458">
        <v>0</v>
      </c>
      <c r="DM5458" s="1" t="s">
        <v>188</v>
      </c>
      <c r="DN5458" s="1" t="s">
        <v>188</v>
      </c>
      <c r="DO5458" s="1" t="s">
        <v>188</v>
      </c>
      <c r="DP5458" s="1" t="s">
        <v>188</v>
      </c>
      <c r="DQ5458" s="1" t="s">
        <v>188</v>
      </c>
      <c r="DR5458" s="1" t="s">
        <v>188</v>
      </c>
      <c r="DS5458" s="1" t="s">
        <v>188</v>
      </c>
      <c r="DT5458" s="1" t="s">
        <v>188</v>
      </c>
      <c r="DU5458" s="1" t="s">
        <v>188</v>
      </c>
      <c r="DV5458" s="1" t="s">
        <v>188</v>
      </c>
      <c r="DW5458" s="1" t="s">
        <v>188</v>
      </c>
      <c r="DX5458" s="1" t="s">
        <v>188</v>
      </c>
      <c r="DY5458" s="1" t="s">
        <v>188</v>
      </c>
      <c r="DZ5458" s="1" t="s">
        <v>188</v>
      </c>
      <c r="EA5458" s="1" t="s">
        <v>188</v>
      </c>
      <c r="EB5458" s="1" t="s">
        <v>188</v>
      </c>
      <c r="EC5458" s="1" t="s">
        <v>188</v>
      </c>
      <c r="ED5458" s="1" t="s">
        <v>2011</v>
      </c>
      <c r="EE5458" s="1" t="s">
        <v>188</v>
      </c>
      <c r="EF5458" s="1" t="s">
        <v>188</v>
      </c>
      <c r="EG5458" s="1" t="s">
        <v>188</v>
      </c>
      <c r="EH5458" s="1" t="s">
        <v>188</v>
      </c>
      <c r="EI5458" s="1" t="s">
        <v>188</v>
      </c>
      <c r="EJ5458" s="1" t="s">
        <v>188</v>
      </c>
      <c r="EK5458" s="1" t="s">
        <v>188</v>
      </c>
      <c r="EL5458" s="1" t="s">
        <v>188</v>
      </c>
      <c r="EM5458" s="1" t="s">
        <v>188</v>
      </c>
      <c r="EN5458" s="1" t="s">
        <v>188</v>
      </c>
      <c r="EO5458" s="1" t="s">
        <v>188</v>
      </c>
      <c r="EP5458" s="1" t="s">
        <v>188</v>
      </c>
      <c r="EQ5458" s="1" t="s">
        <v>188</v>
      </c>
      <c r="ER5458" s="1" t="s">
        <v>188</v>
      </c>
      <c r="ES5458" s="1" t="s">
        <v>188</v>
      </c>
      <c r="ET5458" s="1" t="s">
        <v>188</v>
      </c>
      <c r="EU5458" s="1" t="s">
        <v>192</v>
      </c>
      <c r="EV5458" s="1" t="s">
        <v>188</v>
      </c>
      <c r="EW5458" s="1" t="s">
        <v>188</v>
      </c>
      <c r="EX5458">
        <v>0</v>
      </c>
      <c r="EY5458">
        <v>0</v>
      </c>
      <c r="EZ5458">
        <v>0</v>
      </c>
      <c r="FA5458">
        <v>0</v>
      </c>
      <c r="FB5458" s="1" t="s">
        <v>194</v>
      </c>
      <c r="FC5458" s="1" t="s">
        <v>183</v>
      </c>
      <c r="FD5458" s="1" t="s">
        <v>188</v>
      </c>
      <c r="FE5458" s="1" t="s">
        <v>188</v>
      </c>
      <c r="FF5458" s="1" t="s">
        <v>188</v>
      </c>
      <c r="FG5458" s="1" t="s">
        <v>188</v>
      </c>
      <c r="FH5458" s="1" t="s">
        <v>188</v>
      </c>
      <c r="FI5458" s="1" t="s">
        <v>188</v>
      </c>
      <c r="FJ5458" s="1" t="s">
        <v>18965</v>
      </c>
      <c r="FK5458" s="1" t="s">
        <v>188</v>
      </c>
      <c r="FL5458" s="1" t="s">
        <v>183</v>
      </c>
      <c r="FM5458">
        <v>0</v>
      </c>
      <c r="FN5458" s="1" t="s">
        <v>188</v>
      </c>
      <c r="FO5458" s="1" t="s">
        <v>188</v>
      </c>
      <c r="FP5458" s="1" t="s">
        <v>188</v>
      </c>
      <c r="FQ5458" s="1" t="s">
        <v>188</v>
      </c>
      <c r="FR5458" s="1" t="s">
        <v>188</v>
      </c>
      <c r="FS5458" s="1" t="s">
        <v>188</v>
      </c>
      <c r="FT5458" s="1" t="s">
        <v>188</v>
      </c>
      <c r="FU5458" s="1" t="s">
        <v>402</v>
      </c>
      <c r="FV5458" s="1" t="s">
        <v>188</v>
      </c>
      <c r="FW5458" s="1" t="s">
        <v>183</v>
      </c>
      <c r="FX5458" s="1" t="s">
        <v>188</v>
      </c>
      <c r="FY5458" s="1" t="s">
        <v>192</v>
      </c>
      <c r="FZ5458">
        <v>0</v>
      </c>
    </row>
    <row r="5459" spans="1:182" x14ac:dyDescent="0.3">
      <c r="A5459">
        <v>21957</v>
      </c>
      <c r="B5459" s="1" t="s">
        <v>181</v>
      </c>
      <c r="C5459" s="1" t="s">
        <v>182</v>
      </c>
      <c r="D5459" s="1" t="s">
        <v>183</v>
      </c>
      <c r="E5459" s="1" t="s">
        <v>184</v>
      </c>
      <c r="F5459" s="1" t="s">
        <v>197</v>
      </c>
      <c r="G5459" s="1" t="s">
        <v>14508</v>
      </c>
      <c r="H5459" s="1" t="s">
        <v>187</v>
      </c>
      <c r="I5459" s="1" t="s">
        <v>184</v>
      </c>
      <c r="J5459" s="1" t="s">
        <v>260</v>
      </c>
      <c r="K5459" s="1" t="s">
        <v>188</v>
      </c>
      <c r="L5459" s="1" t="s">
        <v>6057</v>
      </c>
      <c r="M5459" s="1" t="s">
        <v>188</v>
      </c>
      <c r="N5459" s="1" t="s">
        <v>25205</v>
      </c>
      <c r="O5459" s="1" t="s">
        <v>188</v>
      </c>
      <c r="P5459">
        <v>12</v>
      </c>
      <c r="Q5459">
        <v>0</v>
      </c>
      <c r="R5459">
        <v>0</v>
      </c>
      <c r="S5459" s="1" t="s">
        <v>183</v>
      </c>
      <c r="T5459">
        <v>0</v>
      </c>
      <c r="U5459">
        <v>3</v>
      </c>
      <c r="V5459">
        <v>2</v>
      </c>
      <c r="W5459">
        <v>0</v>
      </c>
      <c r="X5459">
        <v>0</v>
      </c>
      <c r="Y5459">
        <v>26.92</v>
      </c>
      <c r="Z5459">
        <v>89</v>
      </c>
      <c r="AA5459">
        <v>0</v>
      </c>
      <c r="AB5459">
        <v>0</v>
      </c>
      <c r="AC5459" s="1" t="s">
        <v>182</v>
      </c>
      <c r="AD5459" s="1" t="s">
        <v>182</v>
      </c>
      <c r="AE5459" s="1" t="s">
        <v>188</v>
      </c>
      <c r="AF5459" s="1" t="s">
        <v>190</v>
      </c>
      <c r="AG5459" s="1" t="s">
        <v>191</v>
      </c>
      <c r="AH5459" s="1" t="s">
        <v>306</v>
      </c>
      <c r="AI5459" s="1" t="s">
        <v>188</v>
      </c>
      <c r="AJ5459" s="1" t="s">
        <v>541</v>
      </c>
      <c r="AK5459" s="1" t="s">
        <v>534</v>
      </c>
      <c r="AL5459" s="1" t="s">
        <v>188</v>
      </c>
      <c r="AM5459" s="1" t="s">
        <v>190</v>
      </c>
      <c r="AN5459" s="1" t="s">
        <v>191</v>
      </c>
      <c r="AO5459" s="1" t="s">
        <v>306</v>
      </c>
      <c r="AP5459" s="1" t="s">
        <v>188</v>
      </c>
      <c r="AQ5459" s="1" t="s">
        <v>188</v>
      </c>
      <c r="AR5459" s="1" t="s">
        <v>188</v>
      </c>
      <c r="AS5459" s="1" t="s">
        <v>188</v>
      </c>
      <c r="AT5459" s="1" t="s">
        <v>188</v>
      </c>
      <c r="AU5459" s="1" t="s">
        <v>188</v>
      </c>
      <c r="AV5459" s="1" t="s">
        <v>188</v>
      </c>
      <c r="AW5459" s="1" t="s">
        <v>188</v>
      </c>
      <c r="AX5459" s="1" t="s">
        <v>188</v>
      </c>
      <c r="AY5459" s="1" t="s">
        <v>188</v>
      </c>
      <c r="AZ5459">
        <v>26.92</v>
      </c>
      <c r="BA5459">
        <v>89</v>
      </c>
      <c r="BB5459">
        <v>0</v>
      </c>
      <c r="BC5459">
        <v>0</v>
      </c>
      <c r="BD5459">
        <v>0</v>
      </c>
      <c r="BE5459">
        <v>0</v>
      </c>
      <c r="BF5459" s="1" t="s">
        <v>188</v>
      </c>
      <c r="BG5459" s="1" t="s">
        <v>188</v>
      </c>
      <c r="BH5459" s="1" t="s">
        <v>188</v>
      </c>
      <c r="BI5459">
        <v>0</v>
      </c>
      <c r="BJ5459">
        <v>0</v>
      </c>
      <c r="BK5459" s="1" t="s">
        <v>183</v>
      </c>
      <c r="BL5459">
        <v>0</v>
      </c>
      <c r="BM5459">
        <v>2500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 s="1" t="s">
        <v>188</v>
      </c>
      <c r="BW5459" s="1" t="s">
        <v>252</v>
      </c>
      <c r="BX5459" s="1" t="s">
        <v>546</v>
      </c>
      <c r="BY5459" s="1" t="s">
        <v>188</v>
      </c>
      <c r="BZ5459" s="1" t="s">
        <v>188</v>
      </c>
      <c r="CA5459" s="1" t="s">
        <v>5058</v>
      </c>
      <c r="CB5459" s="1" t="s">
        <v>188</v>
      </c>
      <c r="CC5459" s="1" t="s">
        <v>188</v>
      </c>
      <c r="CD5459" s="1" t="s">
        <v>188</v>
      </c>
      <c r="CE5459" s="1" t="s">
        <v>188</v>
      </c>
      <c r="CF5459" s="1" t="s">
        <v>188</v>
      </c>
      <c r="CG5459" s="1" t="s">
        <v>188</v>
      </c>
      <c r="CH5459" s="1" t="s">
        <v>188</v>
      </c>
      <c r="CI5459" s="1" t="s">
        <v>188</v>
      </c>
      <c r="CJ5459" s="1" t="s">
        <v>25206</v>
      </c>
      <c r="CK5459" s="1" t="s">
        <v>25207</v>
      </c>
      <c r="CL5459" s="1" t="s">
        <v>188</v>
      </c>
      <c r="CM5459" s="1" t="s">
        <v>188</v>
      </c>
      <c r="CN5459" s="1" t="s">
        <v>188</v>
      </c>
      <c r="CO5459" s="1" t="s">
        <v>188</v>
      </c>
      <c r="CP5459" s="1" t="s">
        <v>188</v>
      </c>
      <c r="CQ5459" s="1" t="s">
        <v>188</v>
      </c>
      <c r="CR5459" s="1" t="s">
        <v>188</v>
      </c>
      <c r="CS5459" s="1" t="s">
        <v>188</v>
      </c>
      <c r="CT5459" s="1" t="s">
        <v>188</v>
      </c>
      <c r="CU5459" s="1" t="s">
        <v>188</v>
      </c>
      <c r="CV5459" s="1" t="s">
        <v>188</v>
      </c>
      <c r="CW5459" s="1" t="s">
        <v>188</v>
      </c>
      <c r="CX5459" s="1" t="s">
        <v>25208</v>
      </c>
      <c r="CY5459" s="1" t="s">
        <v>188</v>
      </c>
      <c r="CZ5459">
        <v>21957</v>
      </c>
      <c r="DA5459" s="2">
        <v>44035.418095868059</v>
      </c>
      <c r="DB5459" s="2">
        <v>44035.418095868059</v>
      </c>
      <c r="DC5459">
        <v>33</v>
      </c>
      <c r="DD5459" s="1" t="s">
        <v>188</v>
      </c>
      <c r="DE5459" s="1" t="s">
        <v>188</v>
      </c>
      <c r="DF5459" s="1" t="s">
        <v>188</v>
      </c>
      <c r="DG5459" s="1" t="s">
        <v>188</v>
      </c>
      <c r="DH5459" s="1" t="s">
        <v>188</v>
      </c>
      <c r="DI5459">
        <v>174.54</v>
      </c>
      <c r="DJ5459">
        <v>577</v>
      </c>
      <c r="DK5459">
        <v>0</v>
      </c>
      <c r="DL5459">
        <v>0</v>
      </c>
      <c r="DM5459" s="1" t="s">
        <v>188</v>
      </c>
      <c r="DN5459" s="1" t="s">
        <v>188</v>
      </c>
      <c r="DO5459" s="1" t="s">
        <v>188</v>
      </c>
      <c r="DP5459" s="1" t="s">
        <v>188</v>
      </c>
      <c r="DQ5459" s="1" t="s">
        <v>188</v>
      </c>
      <c r="DR5459" s="1" t="s">
        <v>188</v>
      </c>
      <c r="DS5459" s="1" t="s">
        <v>188</v>
      </c>
      <c r="DT5459" s="1" t="s">
        <v>188</v>
      </c>
      <c r="DU5459" s="1" t="s">
        <v>188</v>
      </c>
      <c r="DV5459" s="1" t="s">
        <v>188</v>
      </c>
      <c r="DW5459" s="1" t="s">
        <v>188</v>
      </c>
      <c r="DX5459" s="1" t="s">
        <v>188</v>
      </c>
      <c r="DY5459" s="1" t="s">
        <v>188</v>
      </c>
      <c r="DZ5459" s="1" t="s">
        <v>188</v>
      </c>
      <c r="EA5459" s="1" t="s">
        <v>188</v>
      </c>
      <c r="EB5459" s="1" t="s">
        <v>188</v>
      </c>
      <c r="EC5459" s="1" t="s">
        <v>188</v>
      </c>
      <c r="ED5459" s="1" t="s">
        <v>916</v>
      </c>
      <c r="EE5459" s="1" t="s">
        <v>188</v>
      </c>
      <c r="EF5459" s="1" t="s">
        <v>188</v>
      </c>
      <c r="EG5459" s="1" t="s">
        <v>188</v>
      </c>
      <c r="EH5459" s="1" t="s">
        <v>188</v>
      </c>
      <c r="EI5459" s="1" t="s">
        <v>188</v>
      </c>
      <c r="EJ5459" s="1" t="s">
        <v>188</v>
      </c>
      <c r="EK5459" s="1" t="s">
        <v>188</v>
      </c>
      <c r="EL5459" s="1" t="s">
        <v>188</v>
      </c>
      <c r="EM5459" s="1" t="s">
        <v>188</v>
      </c>
      <c r="EN5459" s="1" t="s">
        <v>188</v>
      </c>
      <c r="EO5459" s="1" t="s">
        <v>188</v>
      </c>
      <c r="EP5459" s="1" t="s">
        <v>188</v>
      </c>
      <c r="EQ5459" s="1" t="s">
        <v>188</v>
      </c>
      <c r="ER5459" s="1" t="s">
        <v>188</v>
      </c>
      <c r="ES5459" s="1" t="s">
        <v>188</v>
      </c>
      <c r="ET5459" s="1" t="s">
        <v>188</v>
      </c>
      <c r="EU5459" s="1" t="s">
        <v>214</v>
      </c>
      <c r="EV5459" s="1" t="s">
        <v>188</v>
      </c>
      <c r="EW5459" s="1" t="s">
        <v>188</v>
      </c>
      <c r="EX5459">
        <v>0</v>
      </c>
      <c r="EY5459">
        <v>0</v>
      </c>
      <c r="EZ5459">
        <v>0</v>
      </c>
      <c r="FA5459">
        <v>0</v>
      </c>
      <c r="FB5459" s="1" t="s">
        <v>194</v>
      </c>
      <c r="FC5459" s="1" t="s">
        <v>183</v>
      </c>
      <c r="FD5459" s="1" t="s">
        <v>188</v>
      </c>
      <c r="FE5459" s="1" t="s">
        <v>188</v>
      </c>
      <c r="FF5459" s="1" t="s">
        <v>188</v>
      </c>
      <c r="FG5459" s="1" t="s">
        <v>188</v>
      </c>
      <c r="FH5459" s="1" t="s">
        <v>188</v>
      </c>
      <c r="FI5459" s="1" t="s">
        <v>188</v>
      </c>
      <c r="FJ5459" s="1" t="s">
        <v>9353</v>
      </c>
      <c r="FK5459" s="1" t="s">
        <v>188</v>
      </c>
      <c r="FL5459" s="1" t="s">
        <v>183</v>
      </c>
      <c r="FM5459">
        <v>0</v>
      </c>
      <c r="FN5459" s="1" t="s">
        <v>188</v>
      </c>
      <c r="FO5459" s="1" t="s">
        <v>188</v>
      </c>
      <c r="FP5459" s="1" t="s">
        <v>188</v>
      </c>
      <c r="FQ5459" s="1" t="s">
        <v>188</v>
      </c>
      <c r="FR5459" s="1" t="s">
        <v>188</v>
      </c>
      <c r="FS5459" s="1" t="s">
        <v>188</v>
      </c>
      <c r="FT5459" s="1" t="s">
        <v>188</v>
      </c>
      <c r="FU5459" s="1" t="s">
        <v>314</v>
      </c>
      <c r="FV5459" s="1" t="s">
        <v>188</v>
      </c>
      <c r="FW5459" s="1" t="s">
        <v>183</v>
      </c>
      <c r="FX5459" s="1" t="s">
        <v>188</v>
      </c>
      <c r="FY5459" s="1" t="s">
        <v>192</v>
      </c>
      <c r="FZ5459">
        <v>0</v>
      </c>
    </row>
    <row r="5460" spans="1:182" x14ac:dyDescent="0.3">
      <c r="A5460">
        <v>21958</v>
      </c>
      <c r="B5460" s="1" t="s">
        <v>181</v>
      </c>
      <c r="C5460" s="1" t="s">
        <v>182</v>
      </c>
      <c r="D5460" s="1" t="s">
        <v>183</v>
      </c>
      <c r="E5460" s="1" t="s">
        <v>184</v>
      </c>
      <c r="F5460" s="1" t="s">
        <v>197</v>
      </c>
      <c r="G5460" s="1" t="s">
        <v>9924</v>
      </c>
      <c r="H5460" s="1" t="s">
        <v>187</v>
      </c>
      <c r="I5460" s="1" t="s">
        <v>184</v>
      </c>
      <c r="J5460" s="1" t="s">
        <v>188</v>
      </c>
      <c r="K5460" s="1" t="s">
        <v>188</v>
      </c>
      <c r="L5460" s="1" t="s">
        <v>7870</v>
      </c>
      <c r="M5460" s="1" t="s">
        <v>188</v>
      </c>
      <c r="N5460" s="1" t="s">
        <v>25209</v>
      </c>
      <c r="O5460" s="1" t="s">
        <v>188</v>
      </c>
      <c r="P5460">
        <v>12</v>
      </c>
      <c r="Q5460">
        <v>0</v>
      </c>
      <c r="R5460">
        <v>0</v>
      </c>
      <c r="S5460" s="1" t="s">
        <v>183</v>
      </c>
      <c r="T5460">
        <v>0</v>
      </c>
      <c r="U5460">
        <v>2</v>
      </c>
      <c r="V5460">
        <v>1</v>
      </c>
      <c r="W5460">
        <v>0</v>
      </c>
      <c r="X5460">
        <v>0</v>
      </c>
      <c r="Y5460">
        <v>24.81</v>
      </c>
      <c r="Z5460">
        <v>82</v>
      </c>
      <c r="AA5460">
        <v>0</v>
      </c>
      <c r="AB5460">
        <v>0</v>
      </c>
      <c r="AC5460" s="1" t="s">
        <v>182</v>
      </c>
      <c r="AD5460" s="1" t="s">
        <v>182</v>
      </c>
      <c r="AE5460" s="1" t="s">
        <v>188</v>
      </c>
      <c r="AF5460" s="1" t="s">
        <v>190</v>
      </c>
      <c r="AG5460" s="1" t="s">
        <v>191</v>
      </c>
      <c r="AH5460" s="1" t="s">
        <v>396</v>
      </c>
      <c r="AI5460" s="1" t="s">
        <v>188</v>
      </c>
      <c r="AJ5460" s="1" t="s">
        <v>8711</v>
      </c>
      <c r="AK5460" s="1" t="s">
        <v>3528</v>
      </c>
      <c r="AL5460" s="1" t="s">
        <v>188</v>
      </c>
      <c r="AM5460" s="1" t="s">
        <v>190</v>
      </c>
      <c r="AN5460" s="1" t="s">
        <v>191</v>
      </c>
      <c r="AO5460" s="1" t="s">
        <v>396</v>
      </c>
      <c r="AP5460" s="1" t="s">
        <v>188</v>
      </c>
      <c r="AQ5460" s="1" t="s">
        <v>188</v>
      </c>
      <c r="AR5460" s="1" t="s">
        <v>188</v>
      </c>
      <c r="AS5460" s="1" t="s">
        <v>188</v>
      </c>
      <c r="AT5460" s="1" t="s">
        <v>188</v>
      </c>
      <c r="AU5460" s="1" t="s">
        <v>188</v>
      </c>
      <c r="AV5460" s="1" t="s">
        <v>188</v>
      </c>
      <c r="AW5460" s="1" t="s">
        <v>188</v>
      </c>
      <c r="AX5460" s="1" t="s">
        <v>188</v>
      </c>
      <c r="AY5460" s="1" t="s">
        <v>188</v>
      </c>
      <c r="AZ5460">
        <v>24.81</v>
      </c>
      <c r="BA5460">
        <v>82</v>
      </c>
      <c r="BB5460">
        <v>0</v>
      </c>
      <c r="BC5460">
        <v>0</v>
      </c>
      <c r="BD5460">
        <v>0</v>
      </c>
      <c r="BE5460">
        <v>0</v>
      </c>
      <c r="BF5460" s="1" t="s">
        <v>188</v>
      </c>
      <c r="BG5460" s="1" t="s">
        <v>188</v>
      </c>
      <c r="BH5460" s="1" t="s">
        <v>188</v>
      </c>
      <c r="BI5460">
        <v>0</v>
      </c>
      <c r="BJ5460">
        <v>0</v>
      </c>
      <c r="BK5460" s="1" t="s">
        <v>183</v>
      </c>
      <c r="BL5460">
        <v>0</v>
      </c>
      <c r="BM5460">
        <v>2600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 s="1" t="s">
        <v>188</v>
      </c>
      <c r="BW5460" s="1" t="s">
        <v>219</v>
      </c>
      <c r="BX5460" s="1" t="s">
        <v>358</v>
      </c>
      <c r="BY5460" s="1" t="s">
        <v>188</v>
      </c>
      <c r="BZ5460" s="1" t="s">
        <v>188</v>
      </c>
      <c r="CA5460" s="1" t="s">
        <v>22097</v>
      </c>
      <c r="CB5460" s="1" t="s">
        <v>188</v>
      </c>
      <c r="CC5460" s="1" t="s">
        <v>188</v>
      </c>
      <c r="CD5460" s="1" t="s">
        <v>188</v>
      </c>
      <c r="CE5460" s="1" t="s">
        <v>188</v>
      </c>
      <c r="CF5460" s="1" t="s">
        <v>188</v>
      </c>
      <c r="CG5460" s="1" t="s">
        <v>188</v>
      </c>
      <c r="CH5460" s="1" t="s">
        <v>188</v>
      </c>
      <c r="CI5460" s="1" t="s">
        <v>188</v>
      </c>
      <c r="CJ5460" s="1" t="s">
        <v>25210</v>
      </c>
      <c r="CK5460" s="1" t="s">
        <v>25211</v>
      </c>
      <c r="CL5460" s="1" t="s">
        <v>188</v>
      </c>
      <c r="CM5460" s="1" t="s">
        <v>188</v>
      </c>
      <c r="CN5460" s="1" t="s">
        <v>188</v>
      </c>
      <c r="CO5460" s="1" t="s">
        <v>188</v>
      </c>
      <c r="CP5460" s="1" t="s">
        <v>188</v>
      </c>
      <c r="CQ5460" s="1" t="s">
        <v>188</v>
      </c>
      <c r="CR5460" s="1" t="s">
        <v>188</v>
      </c>
      <c r="CS5460" s="1" t="s">
        <v>188</v>
      </c>
      <c r="CT5460" s="1" t="s">
        <v>188</v>
      </c>
      <c r="CU5460" s="1" t="s">
        <v>188</v>
      </c>
      <c r="CV5460" s="1" t="s">
        <v>188</v>
      </c>
      <c r="CW5460" s="1" t="s">
        <v>188</v>
      </c>
      <c r="CX5460" s="1" t="s">
        <v>25212</v>
      </c>
      <c r="CY5460" s="1" t="s">
        <v>188</v>
      </c>
      <c r="CZ5460">
        <v>21958</v>
      </c>
      <c r="DA5460" s="2">
        <v>44035.43346443287</v>
      </c>
      <c r="DB5460" s="2">
        <v>44035.43346443287</v>
      </c>
      <c r="DC5460">
        <v>12</v>
      </c>
      <c r="DD5460" s="1" t="s">
        <v>188</v>
      </c>
      <c r="DE5460" s="1" t="s">
        <v>188</v>
      </c>
      <c r="DF5460" s="1" t="s">
        <v>188</v>
      </c>
      <c r="DG5460" s="1" t="s">
        <v>188</v>
      </c>
      <c r="DH5460" s="1" t="s">
        <v>188</v>
      </c>
      <c r="DI5460">
        <v>173.64</v>
      </c>
      <c r="DJ5460">
        <v>574</v>
      </c>
      <c r="DK5460">
        <v>0</v>
      </c>
      <c r="DL5460">
        <v>0</v>
      </c>
      <c r="DM5460" s="1" t="s">
        <v>188</v>
      </c>
      <c r="DN5460" s="1" t="s">
        <v>188</v>
      </c>
      <c r="DO5460" s="1" t="s">
        <v>188</v>
      </c>
      <c r="DP5460" s="1" t="s">
        <v>188</v>
      </c>
      <c r="DQ5460" s="1" t="s">
        <v>188</v>
      </c>
      <c r="DR5460" s="1" t="s">
        <v>188</v>
      </c>
      <c r="DS5460" s="1" t="s">
        <v>188</v>
      </c>
      <c r="DT5460" s="1" t="s">
        <v>188</v>
      </c>
      <c r="DU5460" s="1" t="s">
        <v>188</v>
      </c>
      <c r="DV5460" s="1" t="s">
        <v>188</v>
      </c>
      <c r="DW5460" s="1" t="s">
        <v>188</v>
      </c>
      <c r="DX5460" s="1" t="s">
        <v>188</v>
      </c>
      <c r="DY5460" s="1" t="s">
        <v>188</v>
      </c>
      <c r="DZ5460" s="1" t="s">
        <v>188</v>
      </c>
      <c r="EA5460" s="1" t="s">
        <v>188</v>
      </c>
      <c r="EB5460" s="1" t="s">
        <v>188</v>
      </c>
      <c r="EC5460" s="1" t="s">
        <v>188</v>
      </c>
      <c r="ED5460" s="1" t="s">
        <v>916</v>
      </c>
      <c r="EE5460" s="1" t="s">
        <v>188</v>
      </c>
      <c r="EF5460" s="1" t="s">
        <v>188</v>
      </c>
      <c r="EG5460" s="1" t="s">
        <v>188</v>
      </c>
      <c r="EH5460" s="1" t="s">
        <v>188</v>
      </c>
      <c r="EI5460" s="1" t="s">
        <v>188</v>
      </c>
      <c r="EJ5460" s="1" t="s">
        <v>188</v>
      </c>
      <c r="EK5460" s="1" t="s">
        <v>188</v>
      </c>
      <c r="EL5460" s="1" t="s">
        <v>188</v>
      </c>
      <c r="EM5460" s="1" t="s">
        <v>188</v>
      </c>
      <c r="EN5460" s="1" t="s">
        <v>188</v>
      </c>
      <c r="EO5460" s="1" t="s">
        <v>188</v>
      </c>
      <c r="EP5460" s="1" t="s">
        <v>188</v>
      </c>
      <c r="EQ5460" s="1" t="s">
        <v>188</v>
      </c>
      <c r="ER5460" s="1" t="s">
        <v>188</v>
      </c>
      <c r="ES5460" s="1" t="s">
        <v>188</v>
      </c>
      <c r="ET5460" s="1" t="s">
        <v>188</v>
      </c>
      <c r="EU5460" s="1" t="s">
        <v>192</v>
      </c>
      <c r="EV5460" s="1" t="s">
        <v>188</v>
      </c>
      <c r="EW5460" s="1" t="s">
        <v>188</v>
      </c>
      <c r="EX5460">
        <v>0</v>
      </c>
      <c r="EY5460">
        <v>0</v>
      </c>
      <c r="EZ5460">
        <v>0</v>
      </c>
      <c r="FA5460">
        <v>0</v>
      </c>
      <c r="FB5460" s="1" t="s">
        <v>194</v>
      </c>
      <c r="FC5460" s="1" t="s">
        <v>183</v>
      </c>
      <c r="FD5460" s="1" t="s">
        <v>188</v>
      </c>
      <c r="FE5460" s="1" t="s">
        <v>188</v>
      </c>
      <c r="FF5460" s="1" t="s">
        <v>188</v>
      </c>
      <c r="FG5460" s="1" t="s">
        <v>188</v>
      </c>
      <c r="FH5460" s="1" t="s">
        <v>188</v>
      </c>
      <c r="FI5460" s="1" t="s">
        <v>188</v>
      </c>
      <c r="FJ5460" s="1" t="s">
        <v>2519</v>
      </c>
      <c r="FK5460" s="1" t="s">
        <v>188</v>
      </c>
      <c r="FL5460" s="1" t="s">
        <v>183</v>
      </c>
      <c r="FM5460">
        <v>0</v>
      </c>
      <c r="FN5460" s="1" t="s">
        <v>188</v>
      </c>
      <c r="FO5460" s="1" t="s">
        <v>188</v>
      </c>
      <c r="FP5460" s="1" t="s">
        <v>188</v>
      </c>
      <c r="FQ5460" s="1" t="s">
        <v>188</v>
      </c>
      <c r="FR5460" s="1" t="s">
        <v>188</v>
      </c>
      <c r="FS5460" s="1" t="s">
        <v>188</v>
      </c>
      <c r="FT5460" s="1" t="s">
        <v>188</v>
      </c>
      <c r="FU5460" s="1" t="s">
        <v>402</v>
      </c>
      <c r="FV5460" s="1" t="s">
        <v>188</v>
      </c>
      <c r="FW5460" s="1" t="s">
        <v>183</v>
      </c>
      <c r="FX5460" s="1" t="s">
        <v>188</v>
      </c>
      <c r="FY5460" s="1" t="s">
        <v>192</v>
      </c>
      <c r="FZ5460">
        <v>0</v>
      </c>
    </row>
    <row r="5461" spans="1:182" x14ac:dyDescent="0.3">
      <c r="A5461">
        <v>21959</v>
      </c>
      <c r="B5461" s="1" t="s">
        <v>181</v>
      </c>
      <c r="C5461" s="1" t="s">
        <v>182</v>
      </c>
      <c r="D5461" s="1" t="s">
        <v>183</v>
      </c>
      <c r="E5461" s="1" t="s">
        <v>184</v>
      </c>
      <c r="F5461" s="1" t="s">
        <v>197</v>
      </c>
      <c r="G5461" s="1" t="s">
        <v>25213</v>
      </c>
      <c r="H5461" s="1" t="s">
        <v>187</v>
      </c>
      <c r="I5461" s="1" t="s">
        <v>184</v>
      </c>
      <c r="J5461" s="1" t="s">
        <v>188</v>
      </c>
      <c r="K5461" s="1" t="s">
        <v>188</v>
      </c>
      <c r="L5461" s="1" t="s">
        <v>908</v>
      </c>
      <c r="M5461" s="1" t="s">
        <v>188</v>
      </c>
      <c r="N5461" s="1" t="s">
        <v>25214</v>
      </c>
      <c r="O5461" s="1" t="s">
        <v>188</v>
      </c>
      <c r="P5461">
        <v>12</v>
      </c>
      <c r="Q5461">
        <v>0</v>
      </c>
      <c r="R5461">
        <v>0</v>
      </c>
      <c r="S5461" s="1" t="s">
        <v>183</v>
      </c>
      <c r="T5461">
        <v>0</v>
      </c>
      <c r="U5461">
        <v>3</v>
      </c>
      <c r="V5461">
        <v>2</v>
      </c>
      <c r="W5461">
        <v>0</v>
      </c>
      <c r="X5461">
        <v>0</v>
      </c>
      <c r="Y5461">
        <v>32</v>
      </c>
      <c r="Z5461">
        <v>105.79</v>
      </c>
      <c r="AA5461">
        <v>0</v>
      </c>
      <c r="AB5461">
        <v>0</v>
      </c>
      <c r="AC5461" s="1" t="s">
        <v>182</v>
      </c>
      <c r="AD5461" s="1" t="s">
        <v>182</v>
      </c>
      <c r="AE5461" s="1" t="s">
        <v>188</v>
      </c>
      <c r="AF5461" s="1" t="s">
        <v>190</v>
      </c>
      <c r="AG5461" s="1" t="s">
        <v>191</v>
      </c>
      <c r="AH5461" s="1" t="s">
        <v>346</v>
      </c>
      <c r="AI5461" s="1" t="s">
        <v>188</v>
      </c>
      <c r="AJ5461" s="1" t="s">
        <v>8606</v>
      </c>
      <c r="AK5461" s="1" t="s">
        <v>388</v>
      </c>
      <c r="AL5461" s="1" t="s">
        <v>188</v>
      </c>
      <c r="AM5461" s="1" t="s">
        <v>190</v>
      </c>
      <c r="AN5461" s="1" t="s">
        <v>191</v>
      </c>
      <c r="AO5461" s="1" t="s">
        <v>346</v>
      </c>
      <c r="AP5461" s="1" t="s">
        <v>188</v>
      </c>
      <c r="AQ5461" s="1" t="s">
        <v>188</v>
      </c>
      <c r="AR5461" s="1" t="s">
        <v>188</v>
      </c>
      <c r="AS5461" s="1" t="s">
        <v>188</v>
      </c>
      <c r="AT5461" s="1" t="s">
        <v>188</v>
      </c>
      <c r="AU5461" s="1" t="s">
        <v>188</v>
      </c>
      <c r="AV5461" s="1" t="s">
        <v>188</v>
      </c>
      <c r="AW5461" s="1" t="s">
        <v>188</v>
      </c>
      <c r="AX5461" s="1" t="s">
        <v>188</v>
      </c>
      <c r="AY5461" s="1" t="s">
        <v>188</v>
      </c>
      <c r="AZ5461">
        <v>26.92</v>
      </c>
      <c r="BA5461">
        <v>89</v>
      </c>
      <c r="BB5461">
        <v>0</v>
      </c>
      <c r="BC5461">
        <v>0</v>
      </c>
      <c r="BD5461">
        <v>0</v>
      </c>
      <c r="BE5461">
        <v>0</v>
      </c>
      <c r="BF5461" s="1" t="s">
        <v>188</v>
      </c>
      <c r="BG5461" s="1" t="s">
        <v>188</v>
      </c>
      <c r="BH5461" s="1" t="s">
        <v>188</v>
      </c>
      <c r="BI5461">
        <v>0</v>
      </c>
      <c r="BJ5461">
        <v>0</v>
      </c>
      <c r="BK5461" s="1" t="s">
        <v>183</v>
      </c>
      <c r="BL5461">
        <v>0</v>
      </c>
      <c r="BM5461">
        <v>3200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 s="1" t="s">
        <v>188</v>
      </c>
      <c r="BW5461" s="1" t="s">
        <v>252</v>
      </c>
      <c r="BX5461" s="1" t="s">
        <v>200</v>
      </c>
      <c r="BY5461" s="1" t="s">
        <v>188</v>
      </c>
      <c r="BZ5461" s="1" t="s">
        <v>188</v>
      </c>
      <c r="CA5461" s="1" t="s">
        <v>25215</v>
      </c>
      <c r="CB5461" s="1" t="s">
        <v>188</v>
      </c>
      <c r="CC5461" s="1" t="s">
        <v>188</v>
      </c>
      <c r="CD5461" s="1" t="s">
        <v>188</v>
      </c>
      <c r="CE5461" s="1" t="s">
        <v>188</v>
      </c>
      <c r="CF5461" s="1" t="s">
        <v>188</v>
      </c>
      <c r="CG5461" s="1" t="s">
        <v>188</v>
      </c>
      <c r="CH5461" s="1" t="s">
        <v>188</v>
      </c>
      <c r="CI5461" s="1" t="s">
        <v>188</v>
      </c>
      <c r="CJ5461" s="1" t="s">
        <v>25216</v>
      </c>
      <c r="CK5461" s="1" t="s">
        <v>25217</v>
      </c>
      <c r="CL5461" s="1" t="s">
        <v>188</v>
      </c>
      <c r="CM5461" s="1" t="s">
        <v>188</v>
      </c>
      <c r="CN5461" s="1" t="s">
        <v>188</v>
      </c>
      <c r="CO5461" s="1" t="s">
        <v>188</v>
      </c>
      <c r="CP5461" s="1" t="s">
        <v>188</v>
      </c>
      <c r="CQ5461" s="1" t="s">
        <v>188</v>
      </c>
      <c r="CR5461" s="1" t="s">
        <v>188</v>
      </c>
      <c r="CS5461" s="1" t="s">
        <v>188</v>
      </c>
      <c r="CT5461" s="1" t="s">
        <v>188</v>
      </c>
      <c r="CU5461" s="1" t="s">
        <v>188</v>
      </c>
      <c r="CV5461" s="1" t="s">
        <v>188</v>
      </c>
      <c r="CW5461" s="1" t="s">
        <v>188</v>
      </c>
      <c r="CX5461" s="1" t="s">
        <v>25218</v>
      </c>
      <c r="CY5461" s="1" t="s">
        <v>188</v>
      </c>
      <c r="CZ5461">
        <v>21959</v>
      </c>
      <c r="DA5461" s="2">
        <v>44035.441594479169</v>
      </c>
      <c r="DB5461" s="2">
        <v>44035.441594479169</v>
      </c>
      <c r="DC5461">
        <v>39</v>
      </c>
      <c r="DD5461" s="1" t="s">
        <v>188</v>
      </c>
      <c r="DE5461" s="1" t="s">
        <v>188</v>
      </c>
      <c r="DF5461" s="1" t="s">
        <v>188</v>
      </c>
      <c r="DG5461" s="1" t="s">
        <v>188</v>
      </c>
      <c r="DH5461" s="1" t="s">
        <v>188</v>
      </c>
      <c r="DI5461">
        <v>109.81</v>
      </c>
      <c r="DJ5461">
        <v>363</v>
      </c>
      <c r="DK5461">
        <v>0</v>
      </c>
      <c r="DL5461">
        <v>0</v>
      </c>
      <c r="DM5461" s="1" t="s">
        <v>188</v>
      </c>
      <c r="DN5461" s="1" t="s">
        <v>188</v>
      </c>
      <c r="DO5461" s="1" t="s">
        <v>188</v>
      </c>
      <c r="DP5461" s="1" t="s">
        <v>188</v>
      </c>
      <c r="DQ5461" s="1" t="s">
        <v>188</v>
      </c>
      <c r="DR5461" s="1" t="s">
        <v>188</v>
      </c>
      <c r="DS5461" s="1" t="s">
        <v>188</v>
      </c>
      <c r="DT5461" s="1" t="s">
        <v>188</v>
      </c>
      <c r="DU5461" s="1" t="s">
        <v>188</v>
      </c>
      <c r="DV5461" s="1" t="s">
        <v>188</v>
      </c>
      <c r="DW5461" s="1" t="s">
        <v>188</v>
      </c>
      <c r="DX5461" s="1" t="s">
        <v>188</v>
      </c>
      <c r="DY5461" s="1" t="s">
        <v>188</v>
      </c>
      <c r="DZ5461" s="1" t="s">
        <v>188</v>
      </c>
      <c r="EA5461" s="1" t="s">
        <v>188</v>
      </c>
      <c r="EB5461" s="1" t="s">
        <v>188</v>
      </c>
      <c r="EC5461" s="1" t="s">
        <v>188</v>
      </c>
      <c r="ED5461" s="1" t="s">
        <v>916</v>
      </c>
      <c r="EE5461" s="1" t="s">
        <v>188</v>
      </c>
      <c r="EF5461" s="1" t="s">
        <v>188</v>
      </c>
      <c r="EG5461" s="1" t="s">
        <v>188</v>
      </c>
      <c r="EH5461" s="1" t="s">
        <v>188</v>
      </c>
      <c r="EI5461" s="1" t="s">
        <v>188</v>
      </c>
      <c r="EJ5461" s="1" t="s">
        <v>188</v>
      </c>
      <c r="EK5461" s="1" t="s">
        <v>188</v>
      </c>
      <c r="EL5461" s="1" t="s">
        <v>188</v>
      </c>
      <c r="EM5461" s="1" t="s">
        <v>188</v>
      </c>
      <c r="EN5461" s="1" t="s">
        <v>188</v>
      </c>
      <c r="EO5461" s="1" t="s">
        <v>188</v>
      </c>
      <c r="EP5461" s="1" t="s">
        <v>188</v>
      </c>
      <c r="EQ5461" s="1" t="s">
        <v>188</v>
      </c>
      <c r="ER5461" s="1" t="s">
        <v>188</v>
      </c>
      <c r="ES5461" s="1" t="s">
        <v>188</v>
      </c>
      <c r="ET5461" s="1" t="s">
        <v>188</v>
      </c>
      <c r="EU5461" s="1" t="s">
        <v>192</v>
      </c>
      <c r="EV5461" s="1" t="s">
        <v>188</v>
      </c>
      <c r="EW5461" s="1" t="s">
        <v>188</v>
      </c>
      <c r="EX5461">
        <v>0</v>
      </c>
      <c r="EY5461">
        <v>0</v>
      </c>
      <c r="EZ5461">
        <v>0</v>
      </c>
      <c r="FA5461">
        <v>0</v>
      </c>
      <c r="FB5461" s="1" t="s">
        <v>194</v>
      </c>
      <c r="FC5461" s="1" t="s">
        <v>183</v>
      </c>
      <c r="FD5461" s="1" t="s">
        <v>188</v>
      </c>
      <c r="FE5461" s="1" t="s">
        <v>188</v>
      </c>
      <c r="FF5461" s="1" t="s">
        <v>188</v>
      </c>
      <c r="FG5461" s="1" t="s">
        <v>188</v>
      </c>
      <c r="FH5461" s="1" t="s">
        <v>188</v>
      </c>
      <c r="FI5461" s="1" t="s">
        <v>188</v>
      </c>
      <c r="FJ5461" s="1" t="s">
        <v>8961</v>
      </c>
      <c r="FK5461" s="1" t="s">
        <v>188</v>
      </c>
      <c r="FL5461" s="1" t="s">
        <v>183</v>
      </c>
      <c r="FM5461">
        <v>0</v>
      </c>
      <c r="FN5461" s="1" t="s">
        <v>188</v>
      </c>
      <c r="FO5461" s="1" t="s">
        <v>188</v>
      </c>
      <c r="FP5461" s="1" t="s">
        <v>188</v>
      </c>
      <c r="FQ5461" s="1" t="s">
        <v>188</v>
      </c>
      <c r="FR5461" s="1" t="s">
        <v>188</v>
      </c>
      <c r="FS5461" s="1" t="s">
        <v>188</v>
      </c>
      <c r="FT5461" s="1" t="s">
        <v>188</v>
      </c>
      <c r="FU5461" s="1" t="s">
        <v>353</v>
      </c>
      <c r="FV5461" s="1" t="s">
        <v>188</v>
      </c>
      <c r="FW5461" s="1" t="s">
        <v>183</v>
      </c>
      <c r="FX5461" s="1" t="s">
        <v>188</v>
      </c>
      <c r="FY5461" s="1" t="s">
        <v>192</v>
      </c>
      <c r="FZ5461">
        <v>0</v>
      </c>
    </row>
    <row r="5462" spans="1:182" x14ac:dyDescent="0.3">
      <c r="A5462">
        <v>21960</v>
      </c>
      <c r="B5462" s="1" t="s">
        <v>181</v>
      </c>
      <c r="C5462" s="1" t="s">
        <v>182</v>
      </c>
      <c r="D5462" s="1" t="s">
        <v>183</v>
      </c>
      <c r="E5462" s="1" t="s">
        <v>184</v>
      </c>
      <c r="F5462" s="1" t="s">
        <v>197</v>
      </c>
      <c r="G5462" s="1" t="s">
        <v>16526</v>
      </c>
      <c r="H5462" s="1" t="s">
        <v>187</v>
      </c>
      <c r="I5462" s="1" t="s">
        <v>184</v>
      </c>
      <c r="J5462" s="1" t="s">
        <v>260</v>
      </c>
      <c r="K5462" s="1" t="s">
        <v>188</v>
      </c>
      <c r="L5462" s="1" t="s">
        <v>908</v>
      </c>
      <c r="M5462" s="1" t="s">
        <v>188</v>
      </c>
      <c r="N5462" s="1" t="s">
        <v>25219</v>
      </c>
      <c r="O5462" s="1" t="s">
        <v>188</v>
      </c>
      <c r="P5462">
        <v>12</v>
      </c>
      <c r="Q5462">
        <v>0</v>
      </c>
      <c r="R5462">
        <v>0</v>
      </c>
      <c r="S5462" s="1" t="s">
        <v>183</v>
      </c>
      <c r="T5462">
        <v>0</v>
      </c>
      <c r="U5462">
        <v>2</v>
      </c>
      <c r="V5462">
        <v>2</v>
      </c>
      <c r="W5462">
        <v>0</v>
      </c>
      <c r="X5462">
        <v>0</v>
      </c>
      <c r="Y5462">
        <v>28.74</v>
      </c>
      <c r="Z5462">
        <v>95</v>
      </c>
      <c r="AA5462">
        <v>0</v>
      </c>
      <c r="AB5462">
        <v>0</v>
      </c>
      <c r="AC5462" s="1" t="s">
        <v>182</v>
      </c>
      <c r="AD5462" s="1" t="s">
        <v>182</v>
      </c>
      <c r="AE5462" s="1" t="s">
        <v>188</v>
      </c>
      <c r="AF5462" s="1" t="s">
        <v>190</v>
      </c>
      <c r="AG5462" s="1" t="s">
        <v>191</v>
      </c>
      <c r="AH5462" s="1" t="s">
        <v>216</v>
      </c>
      <c r="AI5462" s="1" t="s">
        <v>188</v>
      </c>
      <c r="AJ5462" s="1" t="s">
        <v>4239</v>
      </c>
      <c r="AK5462" s="1" t="s">
        <v>19188</v>
      </c>
      <c r="AL5462" s="1" t="s">
        <v>188</v>
      </c>
      <c r="AM5462" s="1" t="s">
        <v>190</v>
      </c>
      <c r="AN5462" s="1" t="s">
        <v>191</v>
      </c>
      <c r="AO5462" s="1" t="s">
        <v>216</v>
      </c>
      <c r="AP5462" s="1" t="s">
        <v>188</v>
      </c>
      <c r="AQ5462" s="1" t="s">
        <v>188</v>
      </c>
      <c r="AR5462" s="1" t="s">
        <v>188</v>
      </c>
      <c r="AS5462" s="1" t="s">
        <v>188</v>
      </c>
      <c r="AT5462" s="1" t="s">
        <v>188</v>
      </c>
      <c r="AU5462" s="1" t="s">
        <v>188</v>
      </c>
      <c r="AV5462" s="1" t="s">
        <v>188</v>
      </c>
      <c r="AW5462" s="1" t="s">
        <v>188</v>
      </c>
      <c r="AX5462" s="1" t="s">
        <v>188</v>
      </c>
      <c r="AY5462" s="1" t="s">
        <v>188</v>
      </c>
      <c r="AZ5462">
        <v>28.74</v>
      </c>
      <c r="BA5462">
        <v>95</v>
      </c>
      <c r="BB5462">
        <v>0</v>
      </c>
      <c r="BC5462">
        <v>0</v>
      </c>
      <c r="BD5462">
        <v>0</v>
      </c>
      <c r="BE5462">
        <v>0</v>
      </c>
      <c r="BF5462" s="1" t="s">
        <v>188</v>
      </c>
      <c r="BG5462" s="1" t="s">
        <v>188</v>
      </c>
      <c r="BH5462" s="1" t="s">
        <v>188</v>
      </c>
      <c r="BI5462">
        <v>0</v>
      </c>
      <c r="BJ5462">
        <v>0</v>
      </c>
      <c r="BK5462" s="1" t="s">
        <v>183</v>
      </c>
      <c r="BL5462">
        <v>0</v>
      </c>
      <c r="BM5462">
        <v>5800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 s="1" t="s">
        <v>188</v>
      </c>
      <c r="BW5462" s="1" t="s">
        <v>252</v>
      </c>
      <c r="BX5462" s="1" t="s">
        <v>864</v>
      </c>
      <c r="BY5462" s="1" t="s">
        <v>188</v>
      </c>
      <c r="BZ5462" s="1" t="s">
        <v>188</v>
      </c>
      <c r="CA5462" s="1" t="s">
        <v>22493</v>
      </c>
      <c r="CB5462" s="1" t="s">
        <v>188</v>
      </c>
      <c r="CC5462" s="1" t="s">
        <v>188</v>
      </c>
      <c r="CD5462" s="1" t="s">
        <v>188</v>
      </c>
      <c r="CE5462" s="1" t="s">
        <v>188</v>
      </c>
      <c r="CF5462" s="1" t="s">
        <v>188</v>
      </c>
      <c r="CG5462" s="1" t="s">
        <v>188</v>
      </c>
      <c r="CH5462" s="1" t="s">
        <v>188</v>
      </c>
      <c r="CI5462" s="1" t="s">
        <v>188</v>
      </c>
      <c r="CJ5462" s="1" t="s">
        <v>25220</v>
      </c>
      <c r="CK5462" s="1" t="s">
        <v>25221</v>
      </c>
      <c r="CL5462" s="1" t="s">
        <v>188</v>
      </c>
      <c r="CM5462" s="1" t="s">
        <v>188</v>
      </c>
      <c r="CN5462" s="1" t="s">
        <v>188</v>
      </c>
      <c r="CO5462" s="1" t="s">
        <v>188</v>
      </c>
      <c r="CP5462" s="1" t="s">
        <v>188</v>
      </c>
      <c r="CQ5462" s="1" t="s">
        <v>188</v>
      </c>
      <c r="CR5462" s="1" t="s">
        <v>188</v>
      </c>
      <c r="CS5462" s="1" t="s">
        <v>188</v>
      </c>
      <c r="CT5462" s="1" t="s">
        <v>188</v>
      </c>
      <c r="CU5462" s="1" t="s">
        <v>188</v>
      </c>
      <c r="CV5462" s="1" t="s">
        <v>188</v>
      </c>
      <c r="CW5462" s="1" t="s">
        <v>188</v>
      </c>
      <c r="CX5462" s="1" t="s">
        <v>25222</v>
      </c>
      <c r="CY5462" s="1" t="s">
        <v>188</v>
      </c>
      <c r="CZ5462">
        <v>21960</v>
      </c>
      <c r="DA5462" s="2">
        <v>44035.470308530093</v>
      </c>
      <c r="DB5462" s="2">
        <v>44035.470308530093</v>
      </c>
      <c r="DC5462">
        <v>20</v>
      </c>
      <c r="DD5462" s="1" t="s">
        <v>188</v>
      </c>
      <c r="DE5462" s="1" t="s">
        <v>188</v>
      </c>
      <c r="DF5462" s="1" t="s">
        <v>188</v>
      </c>
      <c r="DG5462" s="1" t="s">
        <v>188</v>
      </c>
      <c r="DH5462" s="1" t="s">
        <v>188</v>
      </c>
      <c r="DI5462">
        <v>163.65</v>
      </c>
      <c r="DJ5462">
        <v>541</v>
      </c>
      <c r="DK5462">
        <v>0</v>
      </c>
      <c r="DL5462">
        <v>0</v>
      </c>
      <c r="DM5462" s="1" t="s">
        <v>188</v>
      </c>
      <c r="DN5462" s="1" t="s">
        <v>188</v>
      </c>
      <c r="DO5462" s="1" t="s">
        <v>188</v>
      </c>
      <c r="DP5462" s="1" t="s">
        <v>188</v>
      </c>
      <c r="DQ5462" s="1" t="s">
        <v>188</v>
      </c>
      <c r="DR5462" s="1" t="s">
        <v>188</v>
      </c>
      <c r="DS5462" s="1" t="s">
        <v>188</v>
      </c>
      <c r="DT5462" s="1" t="s">
        <v>188</v>
      </c>
      <c r="DU5462" s="1" t="s">
        <v>188</v>
      </c>
      <c r="DV5462" s="1" t="s">
        <v>188</v>
      </c>
      <c r="DW5462" s="1" t="s">
        <v>188</v>
      </c>
      <c r="DX5462" s="1" t="s">
        <v>188</v>
      </c>
      <c r="DY5462" s="1" t="s">
        <v>188</v>
      </c>
      <c r="DZ5462" s="1" t="s">
        <v>188</v>
      </c>
      <c r="EA5462" s="1" t="s">
        <v>188</v>
      </c>
      <c r="EB5462" s="1" t="s">
        <v>188</v>
      </c>
      <c r="EC5462" s="1" t="s">
        <v>188</v>
      </c>
      <c r="ED5462" s="1" t="s">
        <v>224</v>
      </c>
      <c r="EE5462" s="1" t="s">
        <v>188</v>
      </c>
      <c r="EF5462" s="1" t="s">
        <v>188</v>
      </c>
      <c r="EG5462" s="1" t="s">
        <v>188</v>
      </c>
      <c r="EH5462" s="1" t="s">
        <v>188</v>
      </c>
      <c r="EI5462" s="1" t="s">
        <v>188</v>
      </c>
      <c r="EJ5462" s="1" t="s">
        <v>188</v>
      </c>
      <c r="EK5462" s="1" t="s">
        <v>188</v>
      </c>
      <c r="EL5462" s="1" t="s">
        <v>188</v>
      </c>
      <c r="EM5462" s="1" t="s">
        <v>188</v>
      </c>
      <c r="EN5462" s="1" t="s">
        <v>188</v>
      </c>
      <c r="EO5462" s="1" t="s">
        <v>188</v>
      </c>
      <c r="EP5462" s="1" t="s">
        <v>188</v>
      </c>
      <c r="EQ5462" s="1" t="s">
        <v>188</v>
      </c>
      <c r="ER5462" s="1" t="s">
        <v>188</v>
      </c>
      <c r="ES5462" s="1" t="s">
        <v>188</v>
      </c>
      <c r="ET5462" s="1" t="s">
        <v>188</v>
      </c>
      <c r="EU5462" s="1" t="s">
        <v>214</v>
      </c>
      <c r="EV5462" s="1" t="s">
        <v>188</v>
      </c>
      <c r="EW5462" s="1" t="s">
        <v>188</v>
      </c>
      <c r="EX5462">
        <v>0</v>
      </c>
      <c r="EY5462">
        <v>0</v>
      </c>
      <c r="EZ5462">
        <v>0</v>
      </c>
      <c r="FA5462">
        <v>0</v>
      </c>
      <c r="FB5462" s="1" t="s">
        <v>194</v>
      </c>
      <c r="FC5462" s="1" t="s">
        <v>183</v>
      </c>
      <c r="FD5462" s="1" t="s">
        <v>188</v>
      </c>
      <c r="FE5462" s="1" t="s">
        <v>188</v>
      </c>
      <c r="FF5462" s="1" t="s">
        <v>188</v>
      </c>
      <c r="FG5462" s="1" t="s">
        <v>188</v>
      </c>
      <c r="FH5462" s="1" t="s">
        <v>188</v>
      </c>
      <c r="FI5462" s="1" t="s">
        <v>7721</v>
      </c>
      <c r="FJ5462" s="1" t="s">
        <v>1939</v>
      </c>
      <c r="FK5462" s="1" t="s">
        <v>188</v>
      </c>
      <c r="FL5462" s="1" t="s">
        <v>183</v>
      </c>
      <c r="FM5462">
        <v>0</v>
      </c>
      <c r="FN5462" s="1" t="s">
        <v>188</v>
      </c>
      <c r="FO5462" s="1" t="s">
        <v>188</v>
      </c>
      <c r="FP5462" s="1" t="s">
        <v>188</v>
      </c>
      <c r="FQ5462" s="1" t="s">
        <v>188</v>
      </c>
      <c r="FR5462" s="1" t="s">
        <v>188</v>
      </c>
      <c r="FS5462" s="1" t="s">
        <v>188</v>
      </c>
      <c r="FT5462" s="1" t="s">
        <v>188</v>
      </c>
      <c r="FU5462" s="1" t="s">
        <v>196</v>
      </c>
      <c r="FV5462" s="1" t="s">
        <v>188</v>
      </c>
      <c r="FW5462" s="1" t="s">
        <v>183</v>
      </c>
      <c r="FX5462" s="1" t="s">
        <v>188</v>
      </c>
      <c r="FY5462" s="1" t="s">
        <v>192</v>
      </c>
      <c r="FZ5462">
        <v>0</v>
      </c>
    </row>
    <row r="5463" spans="1:182" x14ac:dyDescent="0.3">
      <c r="A5463">
        <v>21961</v>
      </c>
      <c r="B5463" s="1" t="s">
        <v>181</v>
      </c>
      <c r="C5463" s="1" t="s">
        <v>182</v>
      </c>
      <c r="D5463" s="1" t="s">
        <v>183</v>
      </c>
      <c r="E5463" s="1" t="s">
        <v>184</v>
      </c>
      <c r="F5463" s="1" t="s">
        <v>197</v>
      </c>
      <c r="G5463" s="1" t="s">
        <v>9649</v>
      </c>
      <c r="H5463" s="1" t="s">
        <v>203</v>
      </c>
      <c r="I5463" s="1" t="s">
        <v>184</v>
      </c>
      <c r="J5463" s="1" t="s">
        <v>388</v>
      </c>
      <c r="K5463" s="1" t="s">
        <v>188</v>
      </c>
      <c r="L5463" s="1" t="s">
        <v>188</v>
      </c>
      <c r="M5463" s="1" t="s">
        <v>188</v>
      </c>
      <c r="N5463" s="1" t="s">
        <v>25223</v>
      </c>
      <c r="O5463" s="1" t="s">
        <v>188</v>
      </c>
      <c r="P5463">
        <v>12</v>
      </c>
      <c r="Q5463">
        <v>0</v>
      </c>
      <c r="R5463">
        <v>0</v>
      </c>
      <c r="S5463" s="1" t="s">
        <v>183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 s="1" t="s">
        <v>182</v>
      </c>
      <c r="AD5463" s="1" t="s">
        <v>182</v>
      </c>
      <c r="AE5463" s="1" t="s">
        <v>188</v>
      </c>
      <c r="AF5463" s="1" t="s">
        <v>190</v>
      </c>
      <c r="AG5463" s="1" t="s">
        <v>191</v>
      </c>
      <c r="AH5463" s="1" t="s">
        <v>396</v>
      </c>
      <c r="AI5463" s="1" t="s">
        <v>188</v>
      </c>
      <c r="AJ5463" s="1" t="s">
        <v>8292</v>
      </c>
      <c r="AK5463" s="1" t="s">
        <v>188</v>
      </c>
      <c r="AL5463" s="1" t="s">
        <v>188</v>
      </c>
      <c r="AM5463" s="1" t="s">
        <v>190</v>
      </c>
      <c r="AN5463" s="1" t="s">
        <v>191</v>
      </c>
      <c r="AO5463" s="1" t="s">
        <v>396</v>
      </c>
      <c r="AP5463" s="1" t="s">
        <v>188</v>
      </c>
      <c r="AQ5463" s="1" t="s">
        <v>188</v>
      </c>
      <c r="AR5463" s="1" t="s">
        <v>188</v>
      </c>
      <c r="AS5463" s="1" t="s">
        <v>188</v>
      </c>
      <c r="AT5463" s="1" t="s">
        <v>188</v>
      </c>
      <c r="AU5463" s="1" t="s">
        <v>188</v>
      </c>
      <c r="AV5463" s="1" t="s">
        <v>188</v>
      </c>
      <c r="AW5463" s="1" t="s">
        <v>188</v>
      </c>
      <c r="AX5463" s="1" t="s">
        <v>188</v>
      </c>
      <c r="AY5463" s="1" t="s">
        <v>188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 s="1" t="s">
        <v>188</v>
      </c>
      <c r="BG5463" s="1" t="s">
        <v>188</v>
      </c>
      <c r="BH5463" s="1" t="s">
        <v>188</v>
      </c>
      <c r="BI5463">
        <v>0</v>
      </c>
      <c r="BJ5463">
        <v>0</v>
      </c>
      <c r="BK5463" s="1" t="s">
        <v>183</v>
      </c>
      <c r="BL5463">
        <v>0</v>
      </c>
      <c r="BM5463">
        <v>2100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 s="1" t="s">
        <v>188</v>
      </c>
      <c r="BW5463" s="1" t="s">
        <v>188</v>
      </c>
      <c r="BX5463" s="1" t="s">
        <v>188</v>
      </c>
      <c r="BY5463" s="1" t="s">
        <v>188</v>
      </c>
      <c r="BZ5463" s="1" t="s">
        <v>188</v>
      </c>
      <c r="CA5463" s="1" t="s">
        <v>188</v>
      </c>
      <c r="CB5463" s="1" t="s">
        <v>188</v>
      </c>
      <c r="CC5463" s="1" t="s">
        <v>188</v>
      </c>
      <c r="CD5463" s="1" t="s">
        <v>188</v>
      </c>
      <c r="CE5463" s="1" t="s">
        <v>188</v>
      </c>
      <c r="CF5463" s="1" t="s">
        <v>188</v>
      </c>
      <c r="CG5463" s="1" t="s">
        <v>188</v>
      </c>
      <c r="CH5463" s="1" t="s">
        <v>188</v>
      </c>
      <c r="CI5463" s="1" t="s">
        <v>188</v>
      </c>
      <c r="CJ5463" s="1" t="s">
        <v>25224</v>
      </c>
      <c r="CK5463" s="1" t="s">
        <v>25225</v>
      </c>
      <c r="CL5463" s="1" t="s">
        <v>188</v>
      </c>
      <c r="CM5463" s="1" t="s">
        <v>188</v>
      </c>
      <c r="CN5463" s="1" t="s">
        <v>188</v>
      </c>
      <c r="CO5463" s="1" t="s">
        <v>188</v>
      </c>
      <c r="CP5463" s="1" t="s">
        <v>188</v>
      </c>
      <c r="CQ5463" s="1" t="s">
        <v>188</v>
      </c>
      <c r="CR5463" s="1" t="s">
        <v>188</v>
      </c>
      <c r="CS5463" s="1" t="s">
        <v>188</v>
      </c>
      <c r="CT5463" s="1" t="s">
        <v>188</v>
      </c>
      <c r="CU5463" s="1" t="s">
        <v>188</v>
      </c>
      <c r="CV5463" s="1" t="s">
        <v>188</v>
      </c>
      <c r="CW5463" s="1" t="s">
        <v>188</v>
      </c>
      <c r="CX5463" s="1" t="s">
        <v>25226</v>
      </c>
      <c r="CY5463" s="1" t="s">
        <v>188</v>
      </c>
      <c r="CZ5463">
        <v>21961</v>
      </c>
      <c r="DA5463" s="2">
        <v>44035.481375543983</v>
      </c>
      <c r="DB5463" s="2">
        <v>44035.481375543983</v>
      </c>
      <c r="DC5463">
        <v>8</v>
      </c>
      <c r="DD5463" s="1" t="s">
        <v>188</v>
      </c>
      <c r="DE5463" s="1" t="s">
        <v>188</v>
      </c>
      <c r="DF5463" s="1" t="s">
        <v>188</v>
      </c>
      <c r="DG5463" s="1" t="s">
        <v>188</v>
      </c>
      <c r="DH5463" s="1" t="s">
        <v>188</v>
      </c>
      <c r="DI5463">
        <v>349.39</v>
      </c>
      <c r="DJ5463">
        <v>1155</v>
      </c>
      <c r="DK5463">
        <v>0</v>
      </c>
      <c r="DL5463">
        <v>0</v>
      </c>
      <c r="DM5463" s="1" t="s">
        <v>188</v>
      </c>
      <c r="DN5463" s="1" t="s">
        <v>188</v>
      </c>
      <c r="DO5463" s="1" t="s">
        <v>188</v>
      </c>
      <c r="DP5463" s="1" t="s">
        <v>188</v>
      </c>
      <c r="DQ5463" s="1" t="s">
        <v>188</v>
      </c>
      <c r="DR5463" s="1" t="s">
        <v>188</v>
      </c>
      <c r="DS5463" s="1" t="s">
        <v>188</v>
      </c>
      <c r="DT5463" s="1" t="s">
        <v>188</v>
      </c>
      <c r="DU5463" s="1" t="s">
        <v>188</v>
      </c>
      <c r="DV5463" s="1" t="s">
        <v>188</v>
      </c>
      <c r="DW5463" s="1" t="s">
        <v>188</v>
      </c>
      <c r="DX5463" s="1" t="s">
        <v>188</v>
      </c>
      <c r="DY5463" s="1" t="s">
        <v>188</v>
      </c>
      <c r="DZ5463" s="1" t="s">
        <v>188</v>
      </c>
      <c r="EA5463" s="1" t="s">
        <v>188</v>
      </c>
      <c r="EB5463" s="1" t="s">
        <v>320</v>
      </c>
      <c r="EC5463" s="1" t="s">
        <v>212</v>
      </c>
      <c r="ED5463" s="1" t="s">
        <v>213</v>
      </c>
      <c r="EE5463" s="1" t="s">
        <v>188</v>
      </c>
      <c r="EF5463" s="1" t="s">
        <v>188</v>
      </c>
      <c r="EG5463" s="1" t="s">
        <v>188</v>
      </c>
      <c r="EH5463" s="1" t="s">
        <v>188</v>
      </c>
      <c r="EI5463" s="1" t="s">
        <v>188</v>
      </c>
      <c r="EJ5463" s="1" t="s">
        <v>188</v>
      </c>
      <c r="EK5463" s="1" t="s">
        <v>188</v>
      </c>
      <c r="EL5463" s="1" t="s">
        <v>188</v>
      </c>
      <c r="EM5463" s="1" t="s">
        <v>188</v>
      </c>
      <c r="EN5463" s="1" t="s">
        <v>188</v>
      </c>
      <c r="EO5463" s="1" t="s">
        <v>188</v>
      </c>
      <c r="EP5463" s="1" t="s">
        <v>188</v>
      </c>
      <c r="EQ5463" s="1" t="s">
        <v>188</v>
      </c>
      <c r="ER5463" s="1" t="s">
        <v>188</v>
      </c>
      <c r="ES5463" s="1" t="s">
        <v>188</v>
      </c>
      <c r="ET5463" s="1" t="s">
        <v>188</v>
      </c>
      <c r="EU5463" s="1" t="s">
        <v>214</v>
      </c>
      <c r="EV5463" s="1" t="s">
        <v>188</v>
      </c>
      <c r="EW5463" s="1" t="s">
        <v>188</v>
      </c>
      <c r="EX5463">
        <v>60</v>
      </c>
      <c r="EY5463">
        <v>0</v>
      </c>
      <c r="EZ5463">
        <v>0</v>
      </c>
      <c r="FA5463">
        <v>0</v>
      </c>
      <c r="FB5463" s="1" t="s">
        <v>194</v>
      </c>
      <c r="FC5463" s="1" t="s">
        <v>183</v>
      </c>
      <c r="FD5463" s="1" t="s">
        <v>188</v>
      </c>
      <c r="FE5463" s="1" t="s">
        <v>188</v>
      </c>
      <c r="FF5463" s="1" t="s">
        <v>188</v>
      </c>
      <c r="FG5463" s="1" t="s">
        <v>188</v>
      </c>
      <c r="FH5463" s="1" t="s">
        <v>188</v>
      </c>
      <c r="FI5463" s="1" t="s">
        <v>7721</v>
      </c>
      <c r="FJ5463" s="1" t="s">
        <v>18647</v>
      </c>
      <c r="FK5463" s="1" t="s">
        <v>188</v>
      </c>
      <c r="FL5463" s="1" t="s">
        <v>183</v>
      </c>
      <c r="FM5463">
        <v>0</v>
      </c>
      <c r="FN5463" s="1" t="s">
        <v>188</v>
      </c>
      <c r="FO5463" s="1" t="s">
        <v>188</v>
      </c>
      <c r="FP5463" s="1" t="s">
        <v>188</v>
      </c>
      <c r="FQ5463" s="1" t="s">
        <v>188</v>
      </c>
      <c r="FR5463" s="1" t="s">
        <v>188</v>
      </c>
      <c r="FS5463" s="1" t="s">
        <v>188</v>
      </c>
      <c r="FT5463" s="1" t="s">
        <v>188</v>
      </c>
      <c r="FU5463" s="1" t="s">
        <v>402</v>
      </c>
      <c r="FV5463" s="1" t="s">
        <v>188</v>
      </c>
      <c r="FW5463" s="1" t="s">
        <v>183</v>
      </c>
      <c r="FX5463" s="1" t="s">
        <v>188</v>
      </c>
      <c r="FY5463" s="1" t="s">
        <v>192</v>
      </c>
      <c r="FZ5463">
        <v>0</v>
      </c>
    </row>
    <row r="5464" spans="1:182" x14ac:dyDescent="0.3">
      <c r="A5464">
        <v>21962</v>
      </c>
      <c r="B5464" s="1" t="s">
        <v>181</v>
      </c>
      <c r="C5464" s="1" t="s">
        <v>182</v>
      </c>
      <c r="D5464" s="1" t="s">
        <v>183</v>
      </c>
      <c r="E5464" s="1" t="s">
        <v>184</v>
      </c>
      <c r="F5464" s="1" t="s">
        <v>197</v>
      </c>
      <c r="G5464" s="1" t="s">
        <v>14642</v>
      </c>
      <c r="H5464" s="1" t="s">
        <v>187</v>
      </c>
      <c r="I5464" s="1" t="s">
        <v>184</v>
      </c>
      <c r="J5464" s="1" t="s">
        <v>188</v>
      </c>
      <c r="K5464" s="1" t="s">
        <v>188</v>
      </c>
      <c r="L5464" s="1" t="s">
        <v>908</v>
      </c>
      <c r="M5464" s="1" t="s">
        <v>188</v>
      </c>
      <c r="N5464" s="1" t="s">
        <v>25227</v>
      </c>
      <c r="O5464" s="1" t="s">
        <v>188</v>
      </c>
      <c r="P5464">
        <v>12</v>
      </c>
      <c r="Q5464">
        <v>0</v>
      </c>
      <c r="R5464">
        <v>0</v>
      </c>
      <c r="S5464" s="1" t="s">
        <v>183</v>
      </c>
      <c r="T5464">
        <v>0</v>
      </c>
      <c r="U5464">
        <v>3</v>
      </c>
      <c r="V5464">
        <v>3</v>
      </c>
      <c r="W5464">
        <v>0</v>
      </c>
      <c r="X5464">
        <v>0</v>
      </c>
      <c r="Y5464">
        <v>153.07</v>
      </c>
      <c r="Z5464">
        <v>506</v>
      </c>
      <c r="AA5464">
        <v>0</v>
      </c>
      <c r="AB5464">
        <v>0</v>
      </c>
      <c r="AC5464" s="1" t="s">
        <v>182</v>
      </c>
      <c r="AD5464" s="1" t="s">
        <v>182</v>
      </c>
      <c r="AE5464" s="1" t="s">
        <v>188</v>
      </c>
      <c r="AF5464" s="1" t="s">
        <v>190</v>
      </c>
      <c r="AG5464" s="1" t="s">
        <v>191</v>
      </c>
      <c r="AH5464" s="1" t="s">
        <v>251</v>
      </c>
      <c r="AI5464" s="1" t="s">
        <v>188</v>
      </c>
      <c r="AJ5464" s="1" t="s">
        <v>16637</v>
      </c>
      <c r="AK5464" s="1" t="s">
        <v>544</v>
      </c>
      <c r="AL5464" s="1" t="s">
        <v>188</v>
      </c>
      <c r="AM5464" s="1" t="s">
        <v>190</v>
      </c>
      <c r="AN5464" s="1" t="s">
        <v>191</v>
      </c>
      <c r="AO5464" s="1" t="s">
        <v>251</v>
      </c>
      <c r="AP5464" s="1" t="s">
        <v>188</v>
      </c>
      <c r="AQ5464" s="1" t="s">
        <v>188</v>
      </c>
      <c r="AR5464" s="1" t="s">
        <v>188</v>
      </c>
      <c r="AS5464" s="1" t="s">
        <v>188</v>
      </c>
      <c r="AT5464" s="1" t="s">
        <v>188</v>
      </c>
      <c r="AU5464" s="1" t="s">
        <v>188</v>
      </c>
      <c r="AV5464" s="1" t="s">
        <v>188</v>
      </c>
      <c r="AW5464" s="1" t="s">
        <v>188</v>
      </c>
      <c r="AX5464" s="1" t="s">
        <v>188</v>
      </c>
      <c r="AY5464" s="1" t="s">
        <v>188</v>
      </c>
      <c r="AZ5464">
        <v>153.07</v>
      </c>
      <c r="BA5464">
        <v>506</v>
      </c>
      <c r="BB5464">
        <v>0</v>
      </c>
      <c r="BC5464">
        <v>0</v>
      </c>
      <c r="BD5464">
        <v>0</v>
      </c>
      <c r="BE5464">
        <v>0</v>
      </c>
      <c r="BF5464" s="1" t="s">
        <v>188</v>
      </c>
      <c r="BG5464" s="1" t="s">
        <v>188</v>
      </c>
      <c r="BH5464" s="1" t="s">
        <v>188</v>
      </c>
      <c r="BI5464">
        <v>0</v>
      </c>
      <c r="BJ5464">
        <v>0</v>
      </c>
      <c r="BK5464" s="1" t="s">
        <v>183</v>
      </c>
      <c r="BL5464">
        <v>0</v>
      </c>
      <c r="BM5464">
        <v>18000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 s="1" t="s">
        <v>188</v>
      </c>
      <c r="BW5464" s="1" t="s">
        <v>25228</v>
      </c>
      <c r="BX5464" s="1" t="s">
        <v>358</v>
      </c>
      <c r="BY5464" s="1" t="s">
        <v>188</v>
      </c>
      <c r="BZ5464" s="1" t="s">
        <v>188</v>
      </c>
      <c r="CA5464" s="1" t="s">
        <v>4364</v>
      </c>
      <c r="CB5464" s="1" t="s">
        <v>188</v>
      </c>
      <c r="CC5464" s="1" t="s">
        <v>188</v>
      </c>
      <c r="CD5464" s="1" t="s">
        <v>188</v>
      </c>
      <c r="CE5464" s="1" t="s">
        <v>188</v>
      </c>
      <c r="CF5464" s="1" t="s">
        <v>188</v>
      </c>
      <c r="CG5464" s="1" t="s">
        <v>188</v>
      </c>
      <c r="CH5464" s="1" t="s">
        <v>188</v>
      </c>
      <c r="CI5464" s="1" t="s">
        <v>188</v>
      </c>
      <c r="CJ5464" s="1" t="s">
        <v>25229</v>
      </c>
      <c r="CK5464" s="1" t="s">
        <v>25230</v>
      </c>
      <c r="CL5464" s="1" t="s">
        <v>188</v>
      </c>
      <c r="CM5464" s="1" t="s">
        <v>188</v>
      </c>
      <c r="CN5464" s="1" t="s">
        <v>188</v>
      </c>
      <c r="CO5464" s="1" t="s">
        <v>188</v>
      </c>
      <c r="CP5464" s="1" t="s">
        <v>188</v>
      </c>
      <c r="CQ5464" s="1" t="s">
        <v>188</v>
      </c>
      <c r="CR5464" s="1" t="s">
        <v>188</v>
      </c>
      <c r="CS5464" s="1" t="s">
        <v>188</v>
      </c>
      <c r="CT5464" s="1" t="s">
        <v>188</v>
      </c>
      <c r="CU5464" s="1" t="s">
        <v>188</v>
      </c>
      <c r="CV5464" s="1" t="s">
        <v>188</v>
      </c>
      <c r="CW5464" s="1" t="s">
        <v>188</v>
      </c>
      <c r="CX5464" s="1" t="s">
        <v>25231</v>
      </c>
      <c r="CY5464" s="1" t="s">
        <v>188</v>
      </c>
      <c r="CZ5464">
        <v>21962</v>
      </c>
      <c r="DA5464" s="2">
        <v>44035.492885300926</v>
      </c>
      <c r="DB5464" s="2">
        <v>44035.492885300926</v>
      </c>
      <c r="DC5464">
        <v>126</v>
      </c>
      <c r="DD5464" s="1" t="s">
        <v>188</v>
      </c>
      <c r="DE5464" s="1" t="s">
        <v>188</v>
      </c>
      <c r="DF5464" s="1" t="s">
        <v>188</v>
      </c>
      <c r="DG5464" s="1" t="s">
        <v>188</v>
      </c>
      <c r="DH5464" s="1" t="s">
        <v>188</v>
      </c>
      <c r="DI5464">
        <v>999.76</v>
      </c>
      <c r="DJ5464">
        <v>3305</v>
      </c>
      <c r="DK5464">
        <v>0</v>
      </c>
      <c r="DL5464">
        <v>0</v>
      </c>
      <c r="DM5464" s="1" t="s">
        <v>188</v>
      </c>
      <c r="DN5464" s="1" t="s">
        <v>188</v>
      </c>
      <c r="DO5464" s="1" t="s">
        <v>188</v>
      </c>
      <c r="DP5464" s="1" t="s">
        <v>188</v>
      </c>
      <c r="DQ5464" s="1" t="s">
        <v>188</v>
      </c>
      <c r="DR5464" s="1" t="s">
        <v>188</v>
      </c>
      <c r="DS5464" s="1" t="s">
        <v>188</v>
      </c>
      <c r="DT5464" s="1" t="s">
        <v>188</v>
      </c>
      <c r="DU5464" s="1" t="s">
        <v>188</v>
      </c>
      <c r="DV5464" s="1" t="s">
        <v>188</v>
      </c>
      <c r="DW5464" s="1" t="s">
        <v>188</v>
      </c>
      <c r="DX5464" s="1" t="s">
        <v>188</v>
      </c>
      <c r="DY5464" s="1" t="s">
        <v>188</v>
      </c>
      <c r="DZ5464" s="1" t="s">
        <v>188</v>
      </c>
      <c r="EA5464" s="1" t="s">
        <v>188</v>
      </c>
      <c r="EB5464" s="1" t="s">
        <v>188</v>
      </c>
      <c r="EC5464" s="1" t="s">
        <v>188</v>
      </c>
      <c r="ED5464" s="1" t="s">
        <v>916</v>
      </c>
      <c r="EE5464" s="1" t="s">
        <v>188</v>
      </c>
      <c r="EF5464" s="1" t="s">
        <v>188</v>
      </c>
      <c r="EG5464" s="1" t="s">
        <v>188</v>
      </c>
      <c r="EH5464" s="1" t="s">
        <v>188</v>
      </c>
      <c r="EI5464" s="1" t="s">
        <v>188</v>
      </c>
      <c r="EJ5464" s="1" t="s">
        <v>188</v>
      </c>
      <c r="EK5464" s="1" t="s">
        <v>188</v>
      </c>
      <c r="EL5464" s="1" t="s">
        <v>188</v>
      </c>
      <c r="EM5464" s="1" t="s">
        <v>188</v>
      </c>
      <c r="EN5464" s="1" t="s">
        <v>188</v>
      </c>
      <c r="EO5464" s="1" t="s">
        <v>188</v>
      </c>
      <c r="EP5464" s="1" t="s">
        <v>188</v>
      </c>
      <c r="EQ5464" s="1" t="s">
        <v>188</v>
      </c>
      <c r="ER5464" s="1" t="s">
        <v>188</v>
      </c>
      <c r="ES5464" s="1" t="s">
        <v>188</v>
      </c>
      <c r="ET5464" s="1" t="s">
        <v>188</v>
      </c>
      <c r="EU5464" s="1" t="s">
        <v>214</v>
      </c>
      <c r="EV5464" s="1" t="s">
        <v>188</v>
      </c>
      <c r="EW5464" s="1" t="s">
        <v>188</v>
      </c>
      <c r="EX5464">
        <v>0</v>
      </c>
      <c r="EY5464">
        <v>0</v>
      </c>
      <c r="EZ5464">
        <v>0</v>
      </c>
      <c r="FA5464">
        <v>0</v>
      </c>
      <c r="FB5464" s="1" t="s">
        <v>194</v>
      </c>
      <c r="FC5464" s="1" t="s">
        <v>183</v>
      </c>
      <c r="FD5464" s="1" t="s">
        <v>188</v>
      </c>
      <c r="FE5464" s="1" t="s">
        <v>188</v>
      </c>
      <c r="FF5464" s="1" t="s">
        <v>188</v>
      </c>
      <c r="FG5464" s="1" t="s">
        <v>188</v>
      </c>
      <c r="FH5464" s="1" t="s">
        <v>188</v>
      </c>
      <c r="FI5464" s="1" t="s">
        <v>188</v>
      </c>
      <c r="FJ5464" s="1" t="s">
        <v>917</v>
      </c>
      <c r="FK5464" s="1" t="s">
        <v>188</v>
      </c>
      <c r="FL5464" s="1" t="s">
        <v>183</v>
      </c>
      <c r="FM5464">
        <v>0</v>
      </c>
      <c r="FN5464" s="1" t="s">
        <v>188</v>
      </c>
      <c r="FO5464" s="1" t="s">
        <v>188</v>
      </c>
      <c r="FP5464" s="1" t="s">
        <v>188</v>
      </c>
      <c r="FQ5464" s="1" t="s">
        <v>188</v>
      </c>
      <c r="FR5464" s="1" t="s">
        <v>188</v>
      </c>
      <c r="FS5464" s="1" t="s">
        <v>188</v>
      </c>
      <c r="FT5464" s="1" t="s">
        <v>188</v>
      </c>
      <c r="FU5464" s="1" t="s">
        <v>259</v>
      </c>
      <c r="FV5464" s="1" t="s">
        <v>188</v>
      </c>
      <c r="FW5464" s="1" t="s">
        <v>183</v>
      </c>
      <c r="FX5464" s="1" t="s">
        <v>188</v>
      </c>
      <c r="FY5464" s="1" t="s">
        <v>192</v>
      </c>
      <c r="FZ5464">
        <v>0</v>
      </c>
    </row>
    <row r="5465" spans="1:182" x14ac:dyDescent="0.3">
      <c r="A5465">
        <v>21963</v>
      </c>
      <c r="B5465" s="1" t="s">
        <v>181</v>
      </c>
      <c r="C5465" s="1" t="s">
        <v>182</v>
      </c>
      <c r="D5465" s="1" t="s">
        <v>183</v>
      </c>
      <c r="E5465" s="1" t="s">
        <v>184</v>
      </c>
      <c r="F5465" s="1" t="s">
        <v>197</v>
      </c>
      <c r="G5465" s="1" t="s">
        <v>5074</v>
      </c>
      <c r="H5465" s="1" t="s">
        <v>187</v>
      </c>
      <c r="I5465" s="1" t="s">
        <v>184</v>
      </c>
      <c r="J5465" s="1" t="s">
        <v>260</v>
      </c>
      <c r="K5465" s="1" t="s">
        <v>188</v>
      </c>
      <c r="L5465" s="1" t="s">
        <v>188</v>
      </c>
      <c r="M5465" s="1" t="s">
        <v>188</v>
      </c>
      <c r="N5465" s="1" t="s">
        <v>25232</v>
      </c>
      <c r="O5465" s="1" t="s">
        <v>188</v>
      </c>
      <c r="P5465">
        <v>12</v>
      </c>
      <c r="Q5465">
        <v>0</v>
      </c>
      <c r="R5465">
        <v>0</v>
      </c>
      <c r="S5465" s="1" t="s">
        <v>183</v>
      </c>
      <c r="T5465">
        <v>0</v>
      </c>
      <c r="U5465">
        <v>3</v>
      </c>
      <c r="V5465">
        <v>3</v>
      </c>
      <c r="W5465">
        <v>0</v>
      </c>
      <c r="X5465">
        <v>0</v>
      </c>
      <c r="Y5465">
        <v>45.68</v>
      </c>
      <c r="Z5465">
        <v>151</v>
      </c>
      <c r="AA5465">
        <v>0</v>
      </c>
      <c r="AB5465">
        <v>0</v>
      </c>
      <c r="AC5465" s="1" t="s">
        <v>182</v>
      </c>
      <c r="AD5465" s="1" t="s">
        <v>182</v>
      </c>
      <c r="AE5465" s="1" t="s">
        <v>188</v>
      </c>
      <c r="AF5465" s="1" t="s">
        <v>190</v>
      </c>
      <c r="AG5465" s="1" t="s">
        <v>191</v>
      </c>
      <c r="AH5465" s="1" t="s">
        <v>430</v>
      </c>
      <c r="AI5465" s="1" t="s">
        <v>188</v>
      </c>
      <c r="AJ5465" s="1" t="s">
        <v>21185</v>
      </c>
      <c r="AK5465" s="1" t="s">
        <v>184</v>
      </c>
      <c r="AL5465" s="1" t="s">
        <v>188</v>
      </c>
      <c r="AM5465" s="1" t="s">
        <v>190</v>
      </c>
      <c r="AN5465" s="1" t="s">
        <v>191</v>
      </c>
      <c r="AO5465" s="1" t="s">
        <v>430</v>
      </c>
      <c r="AP5465" s="1" t="s">
        <v>188</v>
      </c>
      <c r="AQ5465" s="1" t="s">
        <v>188</v>
      </c>
      <c r="AR5465" s="1" t="s">
        <v>188</v>
      </c>
      <c r="AS5465" s="1" t="s">
        <v>188</v>
      </c>
      <c r="AT5465" s="1" t="s">
        <v>188</v>
      </c>
      <c r="AU5465" s="1" t="s">
        <v>188</v>
      </c>
      <c r="AV5465" s="1" t="s">
        <v>188</v>
      </c>
      <c r="AW5465" s="1" t="s">
        <v>188</v>
      </c>
      <c r="AX5465" s="1" t="s">
        <v>188</v>
      </c>
      <c r="AY5465" s="1" t="s">
        <v>188</v>
      </c>
      <c r="AZ5465">
        <v>45.68</v>
      </c>
      <c r="BA5465">
        <v>151</v>
      </c>
      <c r="BB5465">
        <v>0</v>
      </c>
      <c r="BC5465">
        <v>0</v>
      </c>
      <c r="BD5465">
        <v>0</v>
      </c>
      <c r="BE5465">
        <v>0</v>
      </c>
      <c r="BF5465" s="1" t="s">
        <v>188</v>
      </c>
      <c r="BG5465" s="1" t="s">
        <v>188</v>
      </c>
      <c r="BH5465" s="1" t="s">
        <v>188</v>
      </c>
      <c r="BI5465">
        <v>0</v>
      </c>
      <c r="BJ5465">
        <v>0</v>
      </c>
      <c r="BK5465" s="1" t="s">
        <v>183</v>
      </c>
      <c r="BL5465">
        <v>0</v>
      </c>
      <c r="BM5465">
        <v>4500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 s="1" t="s">
        <v>188</v>
      </c>
      <c r="BW5465" s="1" t="s">
        <v>252</v>
      </c>
      <c r="BX5465" s="1" t="s">
        <v>725</v>
      </c>
      <c r="BY5465" s="1" t="s">
        <v>188</v>
      </c>
      <c r="BZ5465" s="1" t="s">
        <v>188</v>
      </c>
      <c r="CA5465" s="1" t="s">
        <v>5058</v>
      </c>
      <c r="CB5465" s="1" t="s">
        <v>188</v>
      </c>
      <c r="CC5465" s="1" t="s">
        <v>188</v>
      </c>
      <c r="CD5465" s="1" t="s">
        <v>188</v>
      </c>
      <c r="CE5465" s="1" t="s">
        <v>188</v>
      </c>
      <c r="CF5465" s="1" t="s">
        <v>188</v>
      </c>
      <c r="CG5465" s="1" t="s">
        <v>188</v>
      </c>
      <c r="CH5465" s="1" t="s">
        <v>188</v>
      </c>
      <c r="CI5465" s="1" t="s">
        <v>188</v>
      </c>
      <c r="CJ5465" s="1" t="s">
        <v>25233</v>
      </c>
      <c r="CK5465" s="1" t="s">
        <v>25234</v>
      </c>
      <c r="CL5465" s="1" t="s">
        <v>188</v>
      </c>
      <c r="CM5465" s="1" t="s">
        <v>188</v>
      </c>
      <c r="CN5465" s="1" t="s">
        <v>188</v>
      </c>
      <c r="CO5465" s="1" t="s">
        <v>188</v>
      </c>
      <c r="CP5465" s="1" t="s">
        <v>188</v>
      </c>
      <c r="CQ5465" s="1" t="s">
        <v>188</v>
      </c>
      <c r="CR5465" s="1" t="s">
        <v>188</v>
      </c>
      <c r="CS5465" s="1" t="s">
        <v>188</v>
      </c>
      <c r="CT5465" s="1" t="s">
        <v>188</v>
      </c>
      <c r="CU5465" s="1" t="s">
        <v>188</v>
      </c>
      <c r="CV5465" s="1" t="s">
        <v>188</v>
      </c>
      <c r="CW5465" s="1" t="s">
        <v>188</v>
      </c>
      <c r="CX5465" s="1" t="s">
        <v>25235</v>
      </c>
      <c r="CY5465" s="1" t="s">
        <v>188</v>
      </c>
      <c r="CZ5465">
        <v>21963</v>
      </c>
      <c r="DA5465" s="2">
        <v>44035.502983067126</v>
      </c>
      <c r="DB5465" s="2">
        <v>44035.502983067126</v>
      </c>
      <c r="DC5465">
        <v>98</v>
      </c>
      <c r="DD5465" s="1" t="s">
        <v>188</v>
      </c>
      <c r="DE5465" s="1" t="s">
        <v>188</v>
      </c>
      <c r="DF5465" s="1" t="s">
        <v>188</v>
      </c>
      <c r="DG5465" s="1" t="s">
        <v>188</v>
      </c>
      <c r="DH5465" s="1" t="s">
        <v>188</v>
      </c>
      <c r="DI5465">
        <v>114.95</v>
      </c>
      <c r="DJ5465">
        <v>380</v>
      </c>
      <c r="DK5465">
        <v>0</v>
      </c>
      <c r="DL5465">
        <v>0</v>
      </c>
      <c r="DM5465" s="1" t="s">
        <v>188</v>
      </c>
      <c r="DN5465" s="1" t="s">
        <v>188</v>
      </c>
      <c r="DO5465" s="1" t="s">
        <v>188</v>
      </c>
      <c r="DP5465" s="1" t="s">
        <v>188</v>
      </c>
      <c r="DQ5465" s="1" t="s">
        <v>188</v>
      </c>
      <c r="DR5465" s="1" t="s">
        <v>188</v>
      </c>
      <c r="DS5465" s="1" t="s">
        <v>188</v>
      </c>
      <c r="DT5465" s="1" t="s">
        <v>188</v>
      </c>
      <c r="DU5465" s="1" t="s">
        <v>188</v>
      </c>
      <c r="DV5465" s="1" t="s">
        <v>188</v>
      </c>
      <c r="DW5465" s="1" t="s">
        <v>188</v>
      </c>
      <c r="DX5465" s="1" t="s">
        <v>188</v>
      </c>
      <c r="DY5465" s="1" t="s">
        <v>188</v>
      </c>
      <c r="DZ5465" s="1" t="s">
        <v>188</v>
      </c>
      <c r="EA5465" s="1" t="s">
        <v>188</v>
      </c>
      <c r="EB5465" s="1" t="s">
        <v>188</v>
      </c>
      <c r="EC5465" s="1" t="s">
        <v>188</v>
      </c>
      <c r="ED5465" s="1" t="s">
        <v>224</v>
      </c>
      <c r="EE5465" s="1" t="s">
        <v>188</v>
      </c>
      <c r="EF5465" s="1" t="s">
        <v>188</v>
      </c>
      <c r="EG5465" s="1" t="s">
        <v>188</v>
      </c>
      <c r="EH5465" s="1" t="s">
        <v>188</v>
      </c>
      <c r="EI5465" s="1" t="s">
        <v>188</v>
      </c>
      <c r="EJ5465" s="1" t="s">
        <v>188</v>
      </c>
      <c r="EK5465" s="1" t="s">
        <v>188</v>
      </c>
      <c r="EL5465" s="1" t="s">
        <v>188</v>
      </c>
      <c r="EM5465" s="1" t="s">
        <v>188</v>
      </c>
      <c r="EN5465" s="1" t="s">
        <v>188</v>
      </c>
      <c r="EO5465" s="1" t="s">
        <v>188</v>
      </c>
      <c r="EP5465" s="1" t="s">
        <v>188</v>
      </c>
      <c r="EQ5465" s="1" t="s">
        <v>188</v>
      </c>
      <c r="ER5465" s="1" t="s">
        <v>188</v>
      </c>
      <c r="ES5465" s="1" t="s">
        <v>188</v>
      </c>
      <c r="ET5465" s="1" t="s">
        <v>188</v>
      </c>
      <c r="EU5465" s="1" t="s">
        <v>214</v>
      </c>
      <c r="EV5465" s="1" t="s">
        <v>188</v>
      </c>
      <c r="EW5465" s="1" t="s">
        <v>188</v>
      </c>
      <c r="EX5465">
        <v>0</v>
      </c>
      <c r="EY5465">
        <v>0</v>
      </c>
      <c r="EZ5465">
        <v>0</v>
      </c>
      <c r="FA5465">
        <v>0</v>
      </c>
      <c r="FB5465" s="1" t="s">
        <v>194</v>
      </c>
      <c r="FC5465" s="1" t="s">
        <v>183</v>
      </c>
      <c r="FD5465" s="1" t="s">
        <v>188</v>
      </c>
      <c r="FE5465" s="1" t="s">
        <v>188</v>
      </c>
      <c r="FF5465" s="1" t="s">
        <v>188</v>
      </c>
      <c r="FG5465" s="1" t="s">
        <v>188</v>
      </c>
      <c r="FH5465" s="1" t="s">
        <v>188</v>
      </c>
      <c r="FI5465" s="1" t="s">
        <v>188</v>
      </c>
      <c r="FJ5465" s="1" t="s">
        <v>4356</v>
      </c>
      <c r="FK5465" s="1" t="s">
        <v>188</v>
      </c>
      <c r="FL5465" s="1" t="s">
        <v>183</v>
      </c>
      <c r="FM5465">
        <v>0</v>
      </c>
      <c r="FN5465" s="1" t="s">
        <v>188</v>
      </c>
      <c r="FO5465" s="1" t="s">
        <v>188</v>
      </c>
      <c r="FP5465" s="1" t="s">
        <v>188</v>
      </c>
      <c r="FQ5465" s="1" t="s">
        <v>188</v>
      </c>
      <c r="FR5465" s="1" t="s">
        <v>188</v>
      </c>
      <c r="FS5465" s="1" t="s">
        <v>188</v>
      </c>
      <c r="FT5465" s="1" t="s">
        <v>188</v>
      </c>
      <c r="FU5465" s="1" t="s">
        <v>437</v>
      </c>
      <c r="FV5465" s="1" t="s">
        <v>188</v>
      </c>
      <c r="FW5465" s="1" t="s">
        <v>183</v>
      </c>
      <c r="FX5465" s="1" t="s">
        <v>188</v>
      </c>
      <c r="FY5465" s="1" t="s">
        <v>25236</v>
      </c>
      <c r="FZ5465">
        <v>0</v>
      </c>
    </row>
    <row r="5466" spans="1:182" x14ac:dyDescent="0.3">
      <c r="A5466">
        <v>21964</v>
      </c>
      <c r="B5466" s="1" t="s">
        <v>181</v>
      </c>
      <c r="C5466" s="1" t="s">
        <v>182</v>
      </c>
      <c r="D5466" s="1" t="s">
        <v>183</v>
      </c>
      <c r="E5466" s="1" t="s">
        <v>183</v>
      </c>
      <c r="F5466" s="1" t="s">
        <v>197</v>
      </c>
      <c r="G5466" s="1" t="s">
        <v>9721</v>
      </c>
      <c r="H5466" s="1" t="s">
        <v>203</v>
      </c>
      <c r="I5466" s="1" t="s">
        <v>184</v>
      </c>
      <c r="J5466" s="1" t="s">
        <v>188</v>
      </c>
      <c r="K5466" s="1" t="s">
        <v>188</v>
      </c>
      <c r="L5466" s="1" t="s">
        <v>188</v>
      </c>
      <c r="M5466" s="1" t="s">
        <v>188</v>
      </c>
      <c r="N5466" s="1" t="s">
        <v>15410</v>
      </c>
      <c r="O5466" s="1" t="s">
        <v>188</v>
      </c>
      <c r="P5466">
        <v>12</v>
      </c>
      <c r="Q5466">
        <v>0</v>
      </c>
      <c r="R5466">
        <v>0</v>
      </c>
      <c r="S5466" s="1" t="s">
        <v>183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 s="1" t="s">
        <v>182</v>
      </c>
      <c r="AD5466" s="1" t="s">
        <v>182</v>
      </c>
      <c r="AE5466" s="1" t="s">
        <v>188</v>
      </c>
      <c r="AF5466" s="1" t="s">
        <v>190</v>
      </c>
      <c r="AG5466" s="1" t="s">
        <v>191</v>
      </c>
      <c r="AH5466" s="1" t="s">
        <v>396</v>
      </c>
      <c r="AI5466" s="1" t="s">
        <v>188</v>
      </c>
      <c r="AJ5466" s="1" t="s">
        <v>3611</v>
      </c>
      <c r="AK5466" s="1" t="s">
        <v>3160</v>
      </c>
      <c r="AL5466" s="1" t="s">
        <v>188</v>
      </c>
      <c r="AM5466" s="1" t="s">
        <v>190</v>
      </c>
      <c r="AN5466" s="1" t="s">
        <v>191</v>
      </c>
      <c r="AO5466" s="1" t="s">
        <v>396</v>
      </c>
      <c r="AP5466" s="1" t="s">
        <v>188</v>
      </c>
      <c r="AQ5466" s="1" t="s">
        <v>188</v>
      </c>
      <c r="AR5466" s="1" t="s">
        <v>188</v>
      </c>
      <c r="AS5466" s="1" t="s">
        <v>188</v>
      </c>
      <c r="AT5466" s="1" t="s">
        <v>188</v>
      </c>
      <c r="AU5466" s="1" t="s">
        <v>188</v>
      </c>
      <c r="AV5466" s="1" t="s">
        <v>188</v>
      </c>
      <c r="AW5466" s="1" t="s">
        <v>188</v>
      </c>
      <c r="AX5466" s="1" t="s">
        <v>188</v>
      </c>
      <c r="AY5466" s="1" t="s">
        <v>188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 s="1" t="s">
        <v>188</v>
      </c>
      <c r="BG5466" s="1" t="s">
        <v>188</v>
      </c>
      <c r="BH5466" s="1" t="s">
        <v>188</v>
      </c>
      <c r="BI5466">
        <v>0</v>
      </c>
      <c r="BJ5466">
        <v>0</v>
      </c>
      <c r="BK5466" s="1" t="s">
        <v>183</v>
      </c>
      <c r="BL5466">
        <v>0</v>
      </c>
      <c r="BM5466">
        <v>2300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 s="1" t="s">
        <v>188</v>
      </c>
      <c r="BW5466" s="1" t="s">
        <v>188</v>
      </c>
      <c r="BX5466" s="1" t="s">
        <v>188</v>
      </c>
      <c r="BY5466" s="1" t="s">
        <v>188</v>
      </c>
      <c r="BZ5466" s="1" t="s">
        <v>188</v>
      </c>
      <c r="CA5466" s="1" t="s">
        <v>188</v>
      </c>
      <c r="CB5466" s="1" t="s">
        <v>188</v>
      </c>
      <c r="CC5466" s="1" t="s">
        <v>188</v>
      </c>
      <c r="CD5466" s="1" t="s">
        <v>188</v>
      </c>
      <c r="CE5466" s="1" t="s">
        <v>188</v>
      </c>
      <c r="CF5466" s="1" t="s">
        <v>188</v>
      </c>
      <c r="CG5466" s="1" t="s">
        <v>188</v>
      </c>
      <c r="CH5466" s="1" t="s">
        <v>188</v>
      </c>
      <c r="CI5466" s="1" t="s">
        <v>188</v>
      </c>
      <c r="CJ5466" s="1" t="s">
        <v>25237</v>
      </c>
      <c r="CK5466" s="1" t="s">
        <v>25238</v>
      </c>
      <c r="CL5466" s="1" t="s">
        <v>188</v>
      </c>
      <c r="CM5466" s="1" t="s">
        <v>188</v>
      </c>
      <c r="CN5466" s="1" t="s">
        <v>188</v>
      </c>
      <c r="CO5466" s="1" t="s">
        <v>188</v>
      </c>
      <c r="CP5466" s="1" t="s">
        <v>188</v>
      </c>
      <c r="CQ5466" s="1" t="s">
        <v>188</v>
      </c>
      <c r="CR5466" s="1" t="s">
        <v>188</v>
      </c>
      <c r="CS5466" s="1" t="s">
        <v>188</v>
      </c>
      <c r="CT5466" s="1" t="s">
        <v>188</v>
      </c>
      <c r="CU5466" s="1" t="s">
        <v>188</v>
      </c>
      <c r="CV5466" s="1" t="s">
        <v>188</v>
      </c>
      <c r="CW5466" s="1" t="s">
        <v>188</v>
      </c>
      <c r="CX5466" s="1"/>
      <c r="CY5466" s="1" t="s">
        <v>188</v>
      </c>
      <c r="CZ5466">
        <v>0</v>
      </c>
      <c r="DA5466" s="2">
        <v>44035.573831631948</v>
      </c>
      <c r="DB5466" s="2">
        <v>44035.573831631948</v>
      </c>
      <c r="DC5466">
        <v>0</v>
      </c>
      <c r="DD5466" s="1" t="s">
        <v>188</v>
      </c>
      <c r="DE5466" s="1" t="s">
        <v>188</v>
      </c>
      <c r="DF5466" s="1" t="s">
        <v>188</v>
      </c>
      <c r="DG5466" s="1" t="s">
        <v>188</v>
      </c>
      <c r="DH5466" s="1" t="s">
        <v>188</v>
      </c>
      <c r="DI5466">
        <v>219</v>
      </c>
      <c r="DJ5466">
        <v>723.97</v>
      </c>
      <c r="DK5466">
        <v>0</v>
      </c>
      <c r="DL5466">
        <v>0</v>
      </c>
      <c r="DM5466" s="1" t="s">
        <v>188</v>
      </c>
      <c r="DN5466" s="1" t="s">
        <v>188</v>
      </c>
      <c r="DO5466" s="1" t="s">
        <v>188</v>
      </c>
      <c r="DP5466" s="1" t="s">
        <v>188</v>
      </c>
      <c r="DQ5466" s="1" t="s">
        <v>188</v>
      </c>
      <c r="DR5466" s="1" t="s">
        <v>188</v>
      </c>
      <c r="DS5466" s="1" t="s">
        <v>188</v>
      </c>
      <c r="DT5466" s="1" t="s">
        <v>188</v>
      </c>
      <c r="DU5466" s="1" t="s">
        <v>188</v>
      </c>
      <c r="DV5466" s="1" t="s">
        <v>188</v>
      </c>
      <c r="DW5466" s="1" t="s">
        <v>188</v>
      </c>
      <c r="DX5466" s="1" t="s">
        <v>188</v>
      </c>
      <c r="DY5466" s="1" t="s">
        <v>188</v>
      </c>
      <c r="DZ5466" s="1" t="s">
        <v>188</v>
      </c>
      <c r="EA5466" s="1" t="s">
        <v>188</v>
      </c>
      <c r="EB5466" s="1" t="s">
        <v>320</v>
      </c>
      <c r="EC5466" s="1" t="s">
        <v>212</v>
      </c>
      <c r="ED5466" s="1" t="s">
        <v>213</v>
      </c>
      <c r="EE5466" s="1" t="s">
        <v>188</v>
      </c>
      <c r="EF5466" s="1" t="s">
        <v>188</v>
      </c>
      <c r="EG5466" s="1" t="s">
        <v>188</v>
      </c>
      <c r="EH5466" s="1" t="s">
        <v>188</v>
      </c>
      <c r="EI5466" s="1" t="s">
        <v>188</v>
      </c>
      <c r="EJ5466" s="1" t="s">
        <v>188</v>
      </c>
      <c r="EK5466" s="1" t="s">
        <v>188</v>
      </c>
      <c r="EL5466" s="1" t="s">
        <v>188</v>
      </c>
      <c r="EM5466" s="1" t="s">
        <v>188</v>
      </c>
      <c r="EN5466" s="1" t="s">
        <v>188</v>
      </c>
      <c r="EO5466" s="1" t="s">
        <v>188</v>
      </c>
      <c r="EP5466" s="1" t="s">
        <v>188</v>
      </c>
      <c r="EQ5466" s="1" t="s">
        <v>188</v>
      </c>
      <c r="ER5466" s="1" t="s">
        <v>188</v>
      </c>
      <c r="ES5466" s="1" t="s">
        <v>188</v>
      </c>
      <c r="ET5466" s="1" t="s">
        <v>188</v>
      </c>
      <c r="EU5466" s="1" t="s">
        <v>214</v>
      </c>
      <c r="EV5466" s="1" t="s">
        <v>188</v>
      </c>
      <c r="EW5466" s="1" t="s">
        <v>188</v>
      </c>
      <c r="EX5466">
        <v>105</v>
      </c>
      <c r="EY5466">
        <v>0</v>
      </c>
      <c r="EZ5466">
        <v>0</v>
      </c>
      <c r="FA5466">
        <v>0</v>
      </c>
      <c r="FB5466" s="1" t="s">
        <v>194</v>
      </c>
      <c r="FC5466" s="1" t="s">
        <v>183</v>
      </c>
      <c r="FD5466" s="1" t="s">
        <v>188</v>
      </c>
      <c r="FE5466" s="1" t="s">
        <v>188</v>
      </c>
      <c r="FF5466" s="1" t="s">
        <v>188</v>
      </c>
      <c r="FG5466" s="1" t="s">
        <v>188</v>
      </c>
      <c r="FH5466" s="1" t="s">
        <v>188</v>
      </c>
      <c r="FI5466" s="1" t="s">
        <v>188</v>
      </c>
      <c r="FJ5466" s="1" t="s">
        <v>12155</v>
      </c>
      <c r="FK5466" s="1" t="s">
        <v>188</v>
      </c>
      <c r="FL5466" s="1" t="s">
        <v>183</v>
      </c>
      <c r="FM5466">
        <v>0</v>
      </c>
      <c r="FN5466" s="1" t="s">
        <v>188</v>
      </c>
      <c r="FO5466" s="1" t="s">
        <v>188</v>
      </c>
      <c r="FP5466" s="1" t="s">
        <v>188</v>
      </c>
      <c r="FQ5466" s="1" t="s">
        <v>188</v>
      </c>
      <c r="FR5466" s="1" t="s">
        <v>188</v>
      </c>
      <c r="FS5466" s="1" t="s">
        <v>188</v>
      </c>
      <c r="FT5466" s="1" t="s">
        <v>188</v>
      </c>
      <c r="FU5466" s="1" t="s">
        <v>402</v>
      </c>
      <c r="FV5466" s="1" t="s">
        <v>188</v>
      </c>
      <c r="FW5466" s="1" t="s">
        <v>183</v>
      </c>
      <c r="FX5466" s="1" t="s">
        <v>188</v>
      </c>
      <c r="FY5466" s="1" t="s">
        <v>192</v>
      </c>
      <c r="FZ5466">
        <v>0</v>
      </c>
    </row>
    <row r="5467" spans="1:182" x14ac:dyDescent="0.3">
      <c r="A5467">
        <v>21965</v>
      </c>
      <c r="B5467" s="1" t="s">
        <v>1762</v>
      </c>
      <c r="C5467" s="1" t="s">
        <v>182</v>
      </c>
      <c r="D5467" s="1" t="s">
        <v>183</v>
      </c>
      <c r="E5467" s="1" t="s">
        <v>184</v>
      </c>
      <c r="F5467" s="1" t="s">
        <v>197</v>
      </c>
      <c r="G5467" s="1" t="s">
        <v>3987</v>
      </c>
      <c r="H5467" s="1" t="s">
        <v>203</v>
      </c>
      <c r="I5467" s="1" t="s">
        <v>184</v>
      </c>
      <c r="J5467" s="1" t="s">
        <v>388</v>
      </c>
      <c r="K5467" s="1" t="s">
        <v>188</v>
      </c>
      <c r="L5467" s="1" t="s">
        <v>188</v>
      </c>
      <c r="M5467" s="1" t="s">
        <v>188</v>
      </c>
      <c r="N5467" s="1" t="s">
        <v>188</v>
      </c>
      <c r="O5467" s="1" t="s">
        <v>188</v>
      </c>
      <c r="P5467">
        <v>12</v>
      </c>
      <c r="Q5467">
        <v>0</v>
      </c>
      <c r="R5467">
        <v>0</v>
      </c>
      <c r="S5467" s="1" t="s">
        <v>183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 s="1" t="s">
        <v>182</v>
      </c>
      <c r="AD5467" s="1" t="s">
        <v>182</v>
      </c>
      <c r="AE5467" s="1" t="s">
        <v>188</v>
      </c>
      <c r="AF5467" s="1" t="s">
        <v>190</v>
      </c>
      <c r="AG5467" s="1" t="s">
        <v>191</v>
      </c>
      <c r="AH5467" s="1" t="s">
        <v>430</v>
      </c>
      <c r="AI5467" s="1" t="s">
        <v>188</v>
      </c>
      <c r="AJ5467" s="1" t="s">
        <v>19019</v>
      </c>
      <c r="AK5467" s="1" t="s">
        <v>260</v>
      </c>
      <c r="AL5467" s="1" t="s">
        <v>188</v>
      </c>
      <c r="AM5467" s="1" t="s">
        <v>190</v>
      </c>
      <c r="AN5467" s="1" t="s">
        <v>191</v>
      </c>
      <c r="AO5467" s="1" t="s">
        <v>430</v>
      </c>
      <c r="AP5467" s="1" t="s">
        <v>188</v>
      </c>
      <c r="AQ5467" s="1" t="s">
        <v>188</v>
      </c>
      <c r="AR5467" s="1" t="s">
        <v>188</v>
      </c>
      <c r="AS5467" s="1" t="s">
        <v>188</v>
      </c>
      <c r="AT5467" s="1" t="s">
        <v>188</v>
      </c>
      <c r="AU5467" s="1" t="s">
        <v>188</v>
      </c>
      <c r="AV5467" s="1" t="s">
        <v>188</v>
      </c>
      <c r="AW5467" s="1" t="s">
        <v>188</v>
      </c>
      <c r="AX5467" s="1" t="s">
        <v>188</v>
      </c>
      <c r="AY5467" s="1" t="s">
        <v>188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 s="1" t="s">
        <v>188</v>
      </c>
      <c r="BG5467" s="1" t="s">
        <v>188</v>
      </c>
      <c r="BH5467" s="1" t="s">
        <v>188</v>
      </c>
      <c r="BI5467">
        <v>0</v>
      </c>
      <c r="BJ5467">
        <v>0</v>
      </c>
      <c r="BK5467" s="1" t="s">
        <v>183</v>
      </c>
      <c r="BL5467">
        <v>0</v>
      </c>
      <c r="BM5467">
        <v>3170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 s="1" t="s">
        <v>188</v>
      </c>
      <c r="BW5467" s="1" t="s">
        <v>188</v>
      </c>
      <c r="BX5467" s="1" t="s">
        <v>188</v>
      </c>
      <c r="BY5467" s="1" t="s">
        <v>188</v>
      </c>
      <c r="BZ5467" s="1" t="s">
        <v>188</v>
      </c>
      <c r="CA5467" s="1" t="s">
        <v>188</v>
      </c>
      <c r="CB5467" s="1" t="s">
        <v>188</v>
      </c>
      <c r="CC5467" s="1" t="s">
        <v>188</v>
      </c>
      <c r="CD5467" s="1" t="s">
        <v>188</v>
      </c>
      <c r="CE5467" s="1" t="s">
        <v>188</v>
      </c>
      <c r="CF5467" s="1" t="s">
        <v>188</v>
      </c>
      <c r="CG5467" s="1" t="s">
        <v>188</v>
      </c>
      <c r="CH5467" s="1" t="s">
        <v>188</v>
      </c>
      <c r="CI5467" s="1" t="s">
        <v>188</v>
      </c>
      <c r="CJ5467" s="1" t="s">
        <v>25239</v>
      </c>
      <c r="CK5467" s="1" t="s">
        <v>25240</v>
      </c>
      <c r="CL5467" s="1" t="s">
        <v>188</v>
      </c>
      <c r="CM5467" s="1" t="s">
        <v>188</v>
      </c>
      <c r="CN5467" s="1" t="s">
        <v>188</v>
      </c>
      <c r="CO5467" s="1" t="s">
        <v>188</v>
      </c>
      <c r="CP5467" s="1" t="s">
        <v>188</v>
      </c>
      <c r="CQ5467" s="1" t="s">
        <v>188</v>
      </c>
      <c r="CR5467" s="1" t="s">
        <v>188</v>
      </c>
      <c r="CS5467" s="1" t="s">
        <v>188</v>
      </c>
      <c r="CT5467" s="1" t="s">
        <v>188</v>
      </c>
      <c r="CU5467" s="1" t="s">
        <v>188</v>
      </c>
      <c r="CV5467" s="1" t="s">
        <v>188</v>
      </c>
      <c r="CW5467" s="1" t="s">
        <v>188</v>
      </c>
      <c r="CX5467" s="1" t="s">
        <v>25241</v>
      </c>
      <c r="CY5467" s="1" t="s">
        <v>188</v>
      </c>
      <c r="CZ5467">
        <v>21965</v>
      </c>
      <c r="DA5467" s="2">
        <v>44036.383737268516</v>
      </c>
      <c r="DB5467" s="2">
        <v>44036.383737268516</v>
      </c>
      <c r="DC5467">
        <v>9</v>
      </c>
      <c r="DD5467" s="1" t="s">
        <v>188</v>
      </c>
      <c r="DE5467" s="1" t="s">
        <v>188</v>
      </c>
      <c r="DF5467" s="1" t="s">
        <v>188</v>
      </c>
      <c r="DG5467" s="1" t="s">
        <v>188</v>
      </c>
      <c r="DH5467" s="1" t="s">
        <v>188</v>
      </c>
      <c r="DI5467">
        <v>288.27999999999997</v>
      </c>
      <c r="DJ5467">
        <v>953</v>
      </c>
      <c r="DK5467">
        <v>0</v>
      </c>
      <c r="DL5467">
        <v>0</v>
      </c>
      <c r="DM5467" s="1" t="s">
        <v>188</v>
      </c>
      <c r="DN5467" s="1" t="s">
        <v>188</v>
      </c>
      <c r="DO5467" s="1" t="s">
        <v>188</v>
      </c>
      <c r="DP5467" s="1" t="s">
        <v>188</v>
      </c>
      <c r="DQ5467" s="1" t="s">
        <v>188</v>
      </c>
      <c r="DR5467" s="1" t="s">
        <v>188</v>
      </c>
      <c r="DS5467" s="1" t="s">
        <v>188</v>
      </c>
      <c r="DT5467" s="1" t="s">
        <v>188</v>
      </c>
      <c r="DU5467" s="1" t="s">
        <v>188</v>
      </c>
      <c r="DV5467" s="1" t="s">
        <v>188</v>
      </c>
      <c r="DW5467" s="1" t="s">
        <v>188</v>
      </c>
      <c r="DX5467" s="1" t="s">
        <v>188</v>
      </c>
      <c r="DY5467" s="1" t="s">
        <v>188</v>
      </c>
      <c r="DZ5467" s="1" t="s">
        <v>188</v>
      </c>
      <c r="EA5467" s="1" t="s">
        <v>188</v>
      </c>
      <c r="EB5467" s="1" t="s">
        <v>320</v>
      </c>
      <c r="EC5467" s="1" t="s">
        <v>590</v>
      </c>
      <c r="ED5467" s="1" t="s">
        <v>213</v>
      </c>
      <c r="EE5467" s="1" t="s">
        <v>188</v>
      </c>
      <c r="EF5467" s="1" t="s">
        <v>188</v>
      </c>
      <c r="EG5467" s="1" t="s">
        <v>188</v>
      </c>
      <c r="EH5467" s="1" t="s">
        <v>188</v>
      </c>
      <c r="EI5467" s="1" t="s">
        <v>188</v>
      </c>
      <c r="EJ5467" s="1" t="s">
        <v>188</v>
      </c>
      <c r="EK5467" s="1" t="s">
        <v>188</v>
      </c>
      <c r="EL5467" s="1" t="s">
        <v>188</v>
      </c>
      <c r="EM5467" s="1" t="s">
        <v>188</v>
      </c>
      <c r="EN5467" s="1" t="s">
        <v>188</v>
      </c>
      <c r="EO5467" s="1" t="s">
        <v>188</v>
      </c>
      <c r="EP5467" s="1" t="s">
        <v>188</v>
      </c>
      <c r="EQ5467" s="1" t="s">
        <v>188</v>
      </c>
      <c r="ER5467" s="1" t="s">
        <v>188</v>
      </c>
      <c r="ES5467" s="1" t="s">
        <v>188</v>
      </c>
      <c r="ET5467" s="1" t="s">
        <v>188</v>
      </c>
      <c r="EU5467" s="1" t="s">
        <v>192</v>
      </c>
      <c r="EV5467" s="1" t="s">
        <v>188</v>
      </c>
      <c r="EW5467" s="1" t="s">
        <v>188</v>
      </c>
      <c r="EX5467">
        <v>110</v>
      </c>
      <c r="EY5467">
        <v>0</v>
      </c>
      <c r="EZ5467">
        <v>0</v>
      </c>
      <c r="FA5467">
        <v>0</v>
      </c>
      <c r="FB5467" s="1" t="s">
        <v>194</v>
      </c>
      <c r="FC5467" s="1" t="s">
        <v>183</v>
      </c>
      <c r="FD5467" s="1" t="s">
        <v>188</v>
      </c>
      <c r="FE5467" s="1" t="s">
        <v>188</v>
      </c>
      <c r="FF5467" s="1" t="s">
        <v>188</v>
      </c>
      <c r="FG5467" s="1" t="s">
        <v>188</v>
      </c>
      <c r="FH5467" s="1" t="s">
        <v>188</v>
      </c>
      <c r="FI5467" s="1" t="s">
        <v>188</v>
      </c>
      <c r="FJ5467" s="1" t="s">
        <v>22144</v>
      </c>
      <c r="FK5467" s="1" t="s">
        <v>188</v>
      </c>
      <c r="FL5467" s="1" t="s">
        <v>183</v>
      </c>
      <c r="FM5467">
        <v>0</v>
      </c>
      <c r="FN5467" s="1" t="s">
        <v>188</v>
      </c>
      <c r="FO5467" s="1" t="s">
        <v>188</v>
      </c>
      <c r="FP5467" s="1" t="s">
        <v>188</v>
      </c>
      <c r="FQ5467" s="1" t="s">
        <v>188</v>
      </c>
      <c r="FR5467" s="1" t="s">
        <v>188</v>
      </c>
      <c r="FS5467" s="1" t="s">
        <v>188</v>
      </c>
      <c r="FT5467" s="1" t="s">
        <v>188</v>
      </c>
      <c r="FU5467" s="1" t="s">
        <v>437</v>
      </c>
      <c r="FV5467" s="1" t="s">
        <v>188</v>
      </c>
      <c r="FW5467" s="1" t="s">
        <v>183</v>
      </c>
      <c r="FX5467" s="1" t="s">
        <v>188</v>
      </c>
      <c r="FY5467" s="1" t="s">
        <v>192</v>
      </c>
      <c r="FZ5467">
        <v>0</v>
      </c>
    </row>
    <row r="5468" spans="1:182" x14ac:dyDescent="0.3">
      <c r="A5468">
        <v>21966</v>
      </c>
      <c r="B5468" s="1" t="s">
        <v>181</v>
      </c>
      <c r="C5468" s="1" t="s">
        <v>182</v>
      </c>
      <c r="D5468" s="1" t="s">
        <v>183</v>
      </c>
      <c r="E5468" s="1" t="s">
        <v>184</v>
      </c>
      <c r="F5468" s="1" t="s">
        <v>197</v>
      </c>
      <c r="G5468" s="1" t="s">
        <v>2113</v>
      </c>
      <c r="H5468" s="1" t="s">
        <v>203</v>
      </c>
      <c r="I5468" s="1" t="s">
        <v>184</v>
      </c>
      <c r="J5468" s="1" t="s">
        <v>388</v>
      </c>
      <c r="K5468" s="1" t="s">
        <v>188</v>
      </c>
      <c r="L5468" s="1" t="s">
        <v>1473</v>
      </c>
      <c r="M5468" s="1" t="s">
        <v>188</v>
      </c>
      <c r="N5468" s="1" t="s">
        <v>25242</v>
      </c>
      <c r="O5468" s="1" t="s">
        <v>188</v>
      </c>
      <c r="P5468">
        <v>12</v>
      </c>
      <c r="Q5468">
        <v>0</v>
      </c>
      <c r="R5468">
        <v>0</v>
      </c>
      <c r="S5468" s="1" t="s">
        <v>183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 s="1" t="s">
        <v>182</v>
      </c>
      <c r="AD5468" s="1" t="s">
        <v>182</v>
      </c>
      <c r="AE5468" s="1" t="s">
        <v>188</v>
      </c>
      <c r="AF5468" s="1" t="s">
        <v>190</v>
      </c>
      <c r="AG5468" s="1" t="s">
        <v>191</v>
      </c>
      <c r="AH5468" s="1" t="s">
        <v>365</v>
      </c>
      <c r="AI5468" s="1" t="s">
        <v>188</v>
      </c>
      <c r="AJ5468" s="1" t="s">
        <v>17357</v>
      </c>
      <c r="AK5468" s="1" t="s">
        <v>188</v>
      </c>
      <c r="AL5468" s="1" t="s">
        <v>188</v>
      </c>
      <c r="AM5468" s="1" t="s">
        <v>190</v>
      </c>
      <c r="AN5468" s="1" t="s">
        <v>191</v>
      </c>
      <c r="AO5468" s="1" t="s">
        <v>365</v>
      </c>
      <c r="AP5468" s="1" t="s">
        <v>188</v>
      </c>
      <c r="AQ5468" s="1" t="s">
        <v>188</v>
      </c>
      <c r="AR5468" s="1" t="s">
        <v>188</v>
      </c>
      <c r="AS5468" s="1" t="s">
        <v>188</v>
      </c>
      <c r="AT5468" s="1" t="s">
        <v>188</v>
      </c>
      <c r="AU5468" s="1" t="s">
        <v>188</v>
      </c>
      <c r="AV5468" s="1" t="s">
        <v>188</v>
      </c>
      <c r="AW5468" s="1" t="s">
        <v>188</v>
      </c>
      <c r="AX5468" s="1" t="s">
        <v>188</v>
      </c>
      <c r="AY5468" s="1" t="s">
        <v>188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 s="1" t="s">
        <v>188</v>
      </c>
      <c r="BG5468" s="1" t="s">
        <v>188</v>
      </c>
      <c r="BH5468" s="1" t="s">
        <v>188</v>
      </c>
      <c r="BI5468">
        <v>0</v>
      </c>
      <c r="BJ5468">
        <v>0</v>
      </c>
      <c r="BK5468" s="1" t="s">
        <v>183</v>
      </c>
      <c r="BL5468">
        <v>0</v>
      </c>
      <c r="BM5468">
        <v>715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 s="1" t="s">
        <v>188</v>
      </c>
      <c r="BW5468" s="1" t="s">
        <v>188</v>
      </c>
      <c r="BX5468" s="1" t="s">
        <v>188</v>
      </c>
      <c r="BY5468" s="1" t="s">
        <v>188</v>
      </c>
      <c r="BZ5468" s="1" t="s">
        <v>188</v>
      </c>
      <c r="CA5468" s="1" t="s">
        <v>188</v>
      </c>
      <c r="CB5468" s="1" t="s">
        <v>188</v>
      </c>
      <c r="CC5468" s="1" t="s">
        <v>188</v>
      </c>
      <c r="CD5468" s="1" t="s">
        <v>188</v>
      </c>
      <c r="CE5468" s="1" t="s">
        <v>188</v>
      </c>
      <c r="CF5468" s="1" t="s">
        <v>188</v>
      </c>
      <c r="CG5468" s="1" t="s">
        <v>188</v>
      </c>
      <c r="CH5468" s="1" t="s">
        <v>188</v>
      </c>
      <c r="CI5468" s="1" t="s">
        <v>188</v>
      </c>
      <c r="CJ5468" s="1" t="s">
        <v>25243</v>
      </c>
      <c r="CK5468" s="1" t="s">
        <v>25244</v>
      </c>
      <c r="CL5468" s="1" t="s">
        <v>188</v>
      </c>
      <c r="CM5468" s="1" t="s">
        <v>188</v>
      </c>
      <c r="CN5468" s="1" t="s">
        <v>188</v>
      </c>
      <c r="CO5468" s="1" t="s">
        <v>188</v>
      </c>
      <c r="CP5468" s="1" t="s">
        <v>188</v>
      </c>
      <c r="CQ5468" s="1" t="s">
        <v>188</v>
      </c>
      <c r="CR5468" s="1" t="s">
        <v>188</v>
      </c>
      <c r="CS5468" s="1" t="s">
        <v>188</v>
      </c>
      <c r="CT5468" s="1" t="s">
        <v>188</v>
      </c>
      <c r="CU5468" s="1" t="s">
        <v>188</v>
      </c>
      <c r="CV5468" s="1" t="s">
        <v>188</v>
      </c>
      <c r="CW5468" s="1" t="s">
        <v>188</v>
      </c>
      <c r="CX5468" s="1" t="s">
        <v>25245</v>
      </c>
      <c r="CY5468" s="1" t="s">
        <v>188</v>
      </c>
      <c r="CZ5468">
        <v>21966</v>
      </c>
      <c r="DA5468" s="2">
        <v>44036.392043981483</v>
      </c>
      <c r="DB5468" s="2">
        <v>44036.392043981483</v>
      </c>
      <c r="DC5468">
        <v>69</v>
      </c>
      <c r="DD5468" s="1" t="s">
        <v>188</v>
      </c>
      <c r="DE5468" s="1" t="s">
        <v>188</v>
      </c>
      <c r="DF5468" s="1" t="s">
        <v>188</v>
      </c>
      <c r="DG5468" s="1" t="s">
        <v>188</v>
      </c>
      <c r="DH5468" s="1" t="s">
        <v>188</v>
      </c>
      <c r="DI5468">
        <v>110.11</v>
      </c>
      <c r="DJ5468">
        <v>364</v>
      </c>
      <c r="DK5468">
        <v>0</v>
      </c>
      <c r="DL5468">
        <v>0</v>
      </c>
      <c r="DM5468" s="1" t="s">
        <v>188</v>
      </c>
      <c r="DN5468" s="1" t="s">
        <v>188</v>
      </c>
      <c r="DO5468" s="1" t="s">
        <v>188</v>
      </c>
      <c r="DP5468" s="1" t="s">
        <v>188</v>
      </c>
      <c r="DQ5468" s="1" t="s">
        <v>188</v>
      </c>
      <c r="DR5468" s="1" t="s">
        <v>188</v>
      </c>
      <c r="DS5468" s="1" t="s">
        <v>188</v>
      </c>
      <c r="DT5468" s="1" t="s">
        <v>188</v>
      </c>
      <c r="DU5468" s="1" t="s">
        <v>188</v>
      </c>
      <c r="DV5468" s="1" t="s">
        <v>188</v>
      </c>
      <c r="DW5468" s="1" t="s">
        <v>188</v>
      </c>
      <c r="DX5468" s="1" t="s">
        <v>188</v>
      </c>
      <c r="DY5468" s="1" t="s">
        <v>188</v>
      </c>
      <c r="DZ5468" s="1" t="s">
        <v>188</v>
      </c>
      <c r="EA5468" s="1" t="s">
        <v>188</v>
      </c>
      <c r="EB5468" s="1" t="s">
        <v>589</v>
      </c>
      <c r="EC5468" s="1" t="s">
        <v>21029</v>
      </c>
      <c r="ED5468" s="1" t="s">
        <v>213</v>
      </c>
      <c r="EE5468" s="1" t="s">
        <v>188</v>
      </c>
      <c r="EF5468" s="1" t="s">
        <v>188</v>
      </c>
      <c r="EG5468" s="1" t="s">
        <v>188</v>
      </c>
      <c r="EH5468" s="1" t="s">
        <v>188</v>
      </c>
      <c r="EI5468" s="1" t="s">
        <v>188</v>
      </c>
      <c r="EJ5468" s="1" t="s">
        <v>188</v>
      </c>
      <c r="EK5468" s="1" t="s">
        <v>188</v>
      </c>
      <c r="EL5468" s="1" t="s">
        <v>188</v>
      </c>
      <c r="EM5468" s="1" t="s">
        <v>188</v>
      </c>
      <c r="EN5468" s="1" t="s">
        <v>188</v>
      </c>
      <c r="EO5468" s="1" t="s">
        <v>188</v>
      </c>
      <c r="EP5468" s="1" t="s">
        <v>188</v>
      </c>
      <c r="EQ5468" s="1" t="s">
        <v>188</v>
      </c>
      <c r="ER5468" s="1" t="s">
        <v>188</v>
      </c>
      <c r="ES5468" s="1" t="s">
        <v>188</v>
      </c>
      <c r="ET5468" s="1" t="s">
        <v>188</v>
      </c>
      <c r="EU5468" s="1" t="s">
        <v>192</v>
      </c>
      <c r="EV5468" s="1" t="s">
        <v>188</v>
      </c>
      <c r="EW5468" s="1" t="s">
        <v>188</v>
      </c>
      <c r="EX5468">
        <v>65</v>
      </c>
      <c r="EY5468">
        <v>0</v>
      </c>
      <c r="EZ5468">
        <v>0</v>
      </c>
      <c r="FA5468">
        <v>0</v>
      </c>
      <c r="FB5468" s="1" t="s">
        <v>194</v>
      </c>
      <c r="FC5468" s="1" t="s">
        <v>183</v>
      </c>
      <c r="FD5468" s="1" t="s">
        <v>188</v>
      </c>
      <c r="FE5468" s="1" t="s">
        <v>188</v>
      </c>
      <c r="FF5468" s="1" t="s">
        <v>188</v>
      </c>
      <c r="FG5468" s="1" t="s">
        <v>188</v>
      </c>
      <c r="FH5468" s="1" t="s">
        <v>188</v>
      </c>
      <c r="FI5468" s="1" t="s">
        <v>188</v>
      </c>
      <c r="FJ5468" s="1" t="s">
        <v>3668</v>
      </c>
      <c r="FK5468" s="1" t="s">
        <v>188</v>
      </c>
      <c r="FL5468" s="1" t="s">
        <v>183</v>
      </c>
      <c r="FM5468">
        <v>0</v>
      </c>
      <c r="FN5468" s="1" t="s">
        <v>188</v>
      </c>
      <c r="FO5468" s="1" t="s">
        <v>188</v>
      </c>
      <c r="FP5468" s="1" t="s">
        <v>188</v>
      </c>
      <c r="FQ5468" s="1" t="s">
        <v>188</v>
      </c>
      <c r="FR5468" s="1" t="s">
        <v>188</v>
      </c>
      <c r="FS5468" s="1" t="s">
        <v>188</v>
      </c>
      <c r="FT5468" s="1" t="s">
        <v>188</v>
      </c>
      <c r="FU5468" s="1" t="s">
        <v>371</v>
      </c>
      <c r="FV5468" s="1" t="s">
        <v>188</v>
      </c>
      <c r="FW5468" s="1" t="s">
        <v>183</v>
      </c>
      <c r="FX5468" s="1" t="s">
        <v>188</v>
      </c>
      <c r="FY5468" s="1" t="s">
        <v>214</v>
      </c>
      <c r="FZ5468">
        <v>0</v>
      </c>
    </row>
    <row r="5469" spans="1:182" x14ac:dyDescent="0.3">
      <c r="A5469">
        <v>21967</v>
      </c>
      <c r="B5469" s="1" t="s">
        <v>181</v>
      </c>
      <c r="C5469" s="1" t="s">
        <v>182</v>
      </c>
      <c r="D5469" s="1" t="s">
        <v>183</v>
      </c>
      <c r="E5469" s="1" t="s">
        <v>184</v>
      </c>
      <c r="F5469" s="1" t="s">
        <v>197</v>
      </c>
      <c r="G5469" s="1" t="s">
        <v>11358</v>
      </c>
      <c r="H5469" s="1" t="s">
        <v>187</v>
      </c>
      <c r="I5469" s="1" t="s">
        <v>184</v>
      </c>
      <c r="J5469" s="1" t="s">
        <v>260</v>
      </c>
      <c r="K5469" s="1" t="s">
        <v>188</v>
      </c>
      <c r="L5469" s="1" t="s">
        <v>894</v>
      </c>
      <c r="M5469" s="1" t="s">
        <v>188</v>
      </c>
      <c r="N5469" s="1" t="s">
        <v>25246</v>
      </c>
      <c r="O5469" s="1" t="s">
        <v>188</v>
      </c>
      <c r="P5469">
        <v>12</v>
      </c>
      <c r="Q5469">
        <v>0</v>
      </c>
      <c r="R5469">
        <v>0</v>
      </c>
      <c r="S5469" s="1" t="s">
        <v>183</v>
      </c>
      <c r="T5469">
        <v>0</v>
      </c>
      <c r="U5469">
        <v>4</v>
      </c>
      <c r="V5469">
        <v>2</v>
      </c>
      <c r="W5469">
        <v>0</v>
      </c>
      <c r="X5469">
        <v>0</v>
      </c>
      <c r="Y5469">
        <v>48.1</v>
      </c>
      <c r="Z5469">
        <v>159</v>
      </c>
      <c r="AA5469">
        <v>0</v>
      </c>
      <c r="AB5469">
        <v>0</v>
      </c>
      <c r="AC5469" s="1" t="s">
        <v>182</v>
      </c>
      <c r="AD5469" s="1" t="s">
        <v>182</v>
      </c>
      <c r="AE5469" s="1" t="s">
        <v>188</v>
      </c>
      <c r="AF5469" s="1" t="s">
        <v>190</v>
      </c>
      <c r="AG5469" s="1" t="s">
        <v>191</v>
      </c>
      <c r="AH5469" s="1" t="s">
        <v>251</v>
      </c>
      <c r="AI5469" s="1" t="s">
        <v>188</v>
      </c>
      <c r="AJ5469" s="1" t="s">
        <v>6207</v>
      </c>
      <c r="AK5469" s="1" t="s">
        <v>195</v>
      </c>
      <c r="AL5469" s="1" t="s">
        <v>188</v>
      </c>
      <c r="AM5469" s="1" t="s">
        <v>190</v>
      </c>
      <c r="AN5469" s="1" t="s">
        <v>191</v>
      </c>
      <c r="AO5469" s="1" t="s">
        <v>251</v>
      </c>
      <c r="AP5469" s="1" t="s">
        <v>188</v>
      </c>
      <c r="AQ5469" s="1" t="s">
        <v>188</v>
      </c>
      <c r="AR5469" s="1" t="s">
        <v>188</v>
      </c>
      <c r="AS5469" s="1" t="s">
        <v>188</v>
      </c>
      <c r="AT5469" s="1" t="s">
        <v>188</v>
      </c>
      <c r="AU5469" s="1" t="s">
        <v>188</v>
      </c>
      <c r="AV5469" s="1" t="s">
        <v>188</v>
      </c>
      <c r="AW5469" s="1" t="s">
        <v>188</v>
      </c>
      <c r="AX5469" s="1" t="s">
        <v>188</v>
      </c>
      <c r="AY5469" s="1" t="s">
        <v>188</v>
      </c>
      <c r="AZ5469">
        <v>48.1</v>
      </c>
      <c r="BA5469">
        <v>159</v>
      </c>
      <c r="BB5469">
        <v>0</v>
      </c>
      <c r="BC5469">
        <v>0</v>
      </c>
      <c r="BD5469">
        <v>0</v>
      </c>
      <c r="BE5469">
        <v>0</v>
      </c>
      <c r="BF5469" s="1" t="s">
        <v>188</v>
      </c>
      <c r="BG5469" s="1" t="s">
        <v>188</v>
      </c>
      <c r="BH5469" s="1" t="s">
        <v>188</v>
      </c>
      <c r="BI5469">
        <v>0</v>
      </c>
      <c r="BJ5469">
        <v>0</v>
      </c>
      <c r="BK5469" s="1" t="s">
        <v>183</v>
      </c>
      <c r="BL5469">
        <v>0</v>
      </c>
      <c r="BM5469">
        <v>8900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 s="1" t="s">
        <v>188</v>
      </c>
      <c r="BW5469" s="1" t="s">
        <v>9980</v>
      </c>
      <c r="BX5469" s="1" t="s">
        <v>358</v>
      </c>
      <c r="BY5469" s="1" t="s">
        <v>188</v>
      </c>
      <c r="BZ5469" s="1" t="s">
        <v>188</v>
      </c>
      <c r="CA5469" s="1" t="s">
        <v>15236</v>
      </c>
      <c r="CB5469" s="1" t="s">
        <v>188</v>
      </c>
      <c r="CC5469" s="1" t="s">
        <v>188</v>
      </c>
      <c r="CD5469" s="1" t="s">
        <v>188</v>
      </c>
      <c r="CE5469" s="1" t="s">
        <v>188</v>
      </c>
      <c r="CF5469" s="1" t="s">
        <v>188</v>
      </c>
      <c r="CG5469" s="1" t="s">
        <v>188</v>
      </c>
      <c r="CH5469" s="1" t="s">
        <v>188</v>
      </c>
      <c r="CI5469" s="1" t="s">
        <v>188</v>
      </c>
      <c r="CJ5469" s="1" t="s">
        <v>25247</v>
      </c>
      <c r="CK5469" s="1" t="s">
        <v>25248</v>
      </c>
      <c r="CL5469" s="1" t="s">
        <v>188</v>
      </c>
      <c r="CM5469" s="1" t="s">
        <v>188</v>
      </c>
      <c r="CN5469" s="1" t="s">
        <v>188</v>
      </c>
      <c r="CO5469" s="1" t="s">
        <v>188</v>
      </c>
      <c r="CP5469" s="1" t="s">
        <v>188</v>
      </c>
      <c r="CQ5469" s="1" t="s">
        <v>188</v>
      </c>
      <c r="CR5469" s="1" t="s">
        <v>188</v>
      </c>
      <c r="CS5469" s="1" t="s">
        <v>188</v>
      </c>
      <c r="CT5469" s="1" t="s">
        <v>188</v>
      </c>
      <c r="CU5469" s="1" t="s">
        <v>188</v>
      </c>
      <c r="CV5469" s="1" t="s">
        <v>188</v>
      </c>
      <c r="CW5469" s="1" t="s">
        <v>188</v>
      </c>
      <c r="CX5469" s="1" t="s">
        <v>25249</v>
      </c>
      <c r="CY5469" s="1" t="s">
        <v>188</v>
      </c>
      <c r="CZ5469">
        <v>21967</v>
      </c>
      <c r="DA5469" s="2">
        <v>44036.404920983798</v>
      </c>
      <c r="DB5469" s="2">
        <v>44036.404920983798</v>
      </c>
      <c r="DC5469">
        <v>87</v>
      </c>
      <c r="DD5469" s="1" t="s">
        <v>188</v>
      </c>
      <c r="DE5469" s="1" t="s">
        <v>188</v>
      </c>
      <c r="DF5469" s="1" t="s">
        <v>188</v>
      </c>
      <c r="DG5469" s="1" t="s">
        <v>188</v>
      </c>
      <c r="DH5469" s="1" t="s">
        <v>188</v>
      </c>
      <c r="DI5469">
        <v>300.08</v>
      </c>
      <c r="DJ5469">
        <v>992</v>
      </c>
      <c r="DK5469">
        <v>0</v>
      </c>
      <c r="DL5469">
        <v>0</v>
      </c>
      <c r="DM5469" s="1" t="s">
        <v>188</v>
      </c>
      <c r="DN5469" s="1" t="s">
        <v>188</v>
      </c>
      <c r="DO5469" s="1" t="s">
        <v>188</v>
      </c>
      <c r="DP5469" s="1" t="s">
        <v>188</v>
      </c>
      <c r="DQ5469" s="1" t="s">
        <v>188</v>
      </c>
      <c r="DR5469" s="1" t="s">
        <v>188</v>
      </c>
      <c r="DS5469" s="1" t="s">
        <v>188</v>
      </c>
      <c r="DT5469" s="1" t="s">
        <v>188</v>
      </c>
      <c r="DU5469" s="1" t="s">
        <v>188</v>
      </c>
      <c r="DV5469" s="1" t="s">
        <v>188</v>
      </c>
      <c r="DW5469" s="1" t="s">
        <v>188</v>
      </c>
      <c r="DX5469" s="1" t="s">
        <v>188</v>
      </c>
      <c r="DY5469" s="1" t="s">
        <v>188</v>
      </c>
      <c r="DZ5469" s="1" t="s">
        <v>188</v>
      </c>
      <c r="EA5469" s="1" t="s">
        <v>188</v>
      </c>
      <c r="EB5469" s="1" t="s">
        <v>188</v>
      </c>
      <c r="EC5469" s="1" t="s">
        <v>188</v>
      </c>
      <c r="ED5469" s="1" t="s">
        <v>224</v>
      </c>
      <c r="EE5469" s="1" t="s">
        <v>188</v>
      </c>
      <c r="EF5469" s="1" t="s">
        <v>188</v>
      </c>
      <c r="EG5469" s="1" t="s">
        <v>188</v>
      </c>
      <c r="EH5469" s="1" t="s">
        <v>188</v>
      </c>
      <c r="EI5469" s="1" t="s">
        <v>188</v>
      </c>
      <c r="EJ5469" s="1" t="s">
        <v>188</v>
      </c>
      <c r="EK5469" s="1" t="s">
        <v>188</v>
      </c>
      <c r="EL5469" s="1" t="s">
        <v>188</v>
      </c>
      <c r="EM5469" s="1" t="s">
        <v>188</v>
      </c>
      <c r="EN5469" s="1" t="s">
        <v>188</v>
      </c>
      <c r="EO5469" s="1" t="s">
        <v>188</v>
      </c>
      <c r="EP5469" s="1" t="s">
        <v>188</v>
      </c>
      <c r="EQ5469" s="1" t="s">
        <v>188</v>
      </c>
      <c r="ER5469" s="1" t="s">
        <v>188</v>
      </c>
      <c r="ES5469" s="1" t="s">
        <v>188</v>
      </c>
      <c r="ET5469" s="1" t="s">
        <v>188</v>
      </c>
      <c r="EU5469" s="1" t="s">
        <v>192</v>
      </c>
      <c r="EV5469" s="1" t="s">
        <v>188</v>
      </c>
      <c r="EW5469" s="1" t="s">
        <v>188</v>
      </c>
      <c r="EX5469">
        <v>0</v>
      </c>
      <c r="EY5469">
        <v>0</v>
      </c>
      <c r="EZ5469">
        <v>0</v>
      </c>
      <c r="FA5469">
        <v>0</v>
      </c>
      <c r="FB5469" s="1" t="s">
        <v>194</v>
      </c>
      <c r="FC5469" s="1" t="s">
        <v>183</v>
      </c>
      <c r="FD5469" s="1" t="s">
        <v>188</v>
      </c>
      <c r="FE5469" s="1" t="s">
        <v>188</v>
      </c>
      <c r="FF5469" s="1" t="s">
        <v>188</v>
      </c>
      <c r="FG5469" s="1" t="s">
        <v>188</v>
      </c>
      <c r="FH5469" s="1" t="s">
        <v>188</v>
      </c>
      <c r="FI5469" s="1" t="s">
        <v>188</v>
      </c>
      <c r="FJ5469" s="1" t="s">
        <v>5062</v>
      </c>
      <c r="FK5469" s="1" t="s">
        <v>188</v>
      </c>
      <c r="FL5469" s="1" t="s">
        <v>183</v>
      </c>
      <c r="FM5469">
        <v>0</v>
      </c>
      <c r="FN5469" s="1" t="s">
        <v>188</v>
      </c>
      <c r="FO5469" s="1" t="s">
        <v>188</v>
      </c>
      <c r="FP5469" s="1" t="s">
        <v>188</v>
      </c>
      <c r="FQ5469" s="1" t="s">
        <v>188</v>
      </c>
      <c r="FR5469" s="1" t="s">
        <v>188</v>
      </c>
      <c r="FS5469" s="1" t="s">
        <v>188</v>
      </c>
      <c r="FT5469" s="1" t="s">
        <v>188</v>
      </c>
      <c r="FU5469" s="1" t="s">
        <v>259</v>
      </c>
      <c r="FV5469" s="1" t="s">
        <v>188</v>
      </c>
      <c r="FW5469" s="1" t="s">
        <v>183</v>
      </c>
      <c r="FX5469" s="1" t="s">
        <v>188</v>
      </c>
      <c r="FY5469" s="1" t="s">
        <v>214</v>
      </c>
      <c r="FZ5469">
        <v>0</v>
      </c>
    </row>
    <row r="5470" spans="1:182" x14ac:dyDescent="0.3">
      <c r="A5470">
        <v>21968</v>
      </c>
      <c r="B5470" s="1" t="s">
        <v>181</v>
      </c>
      <c r="C5470" s="1" t="s">
        <v>182</v>
      </c>
      <c r="D5470" s="1" t="s">
        <v>183</v>
      </c>
      <c r="E5470" s="1" t="s">
        <v>184</v>
      </c>
      <c r="F5470" s="1" t="s">
        <v>185</v>
      </c>
      <c r="G5470" s="1" t="s">
        <v>13419</v>
      </c>
      <c r="H5470" s="1" t="s">
        <v>187</v>
      </c>
      <c r="I5470" s="1" t="s">
        <v>184</v>
      </c>
      <c r="J5470" s="1" t="s">
        <v>260</v>
      </c>
      <c r="K5470" s="1" t="s">
        <v>188</v>
      </c>
      <c r="L5470" s="1" t="s">
        <v>330</v>
      </c>
      <c r="M5470" s="1" t="s">
        <v>188</v>
      </c>
      <c r="N5470" s="1" t="s">
        <v>25250</v>
      </c>
      <c r="O5470" s="1" t="s">
        <v>188</v>
      </c>
      <c r="P5470">
        <v>12</v>
      </c>
      <c r="Q5470">
        <v>0</v>
      </c>
      <c r="R5470">
        <v>0</v>
      </c>
      <c r="S5470" s="1" t="s">
        <v>183</v>
      </c>
      <c r="T5470">
        <v>0</v>
      </c>
      <c r="U5470">
        <v>3</v>
      </c>
      <c r="V5470">
        <v>3</v>
      </c>
      <c r="W5470">
        <v>0</v>
      </c>
      <c r="X5470">
        <v>0</v>
      </c>
      <c r="Y5470">
        <v>43</v>
      </c>
      <c r="Z5470">
        <v>142.15</v>
      </c>
      <c r="AA5470">
        <v>0</v>
      </c>
      <c r="AB5470">
        <v>0</v>
      </c>
      <c r="AC5470" s="1" t="s">
        <v>182</v>
      </c>
      <c r="AD5470" s="1" t="s">
        <v>182</v>
      </c>
      <c r="AE5470" s="1" t="s">
        <v>188</v>
      </c>
      <c r="AF5470" s="1" t="s">
        <v>190</v>
      </c>
      <c r="AG5470" s="1" t="s">
        <v>191</v>
      </c>
      <c r="AH5470" s="1" t="s">
        <v>279</v>
      </c>
      <c r="AI5470" s="1" t="s">
        <v>188</v>
      </c>
      <c r="AJ5470" s="1" t="s">
        <v>1187</v>
      </c>
      <c r="AK5470" s="1" t="s">
        <v>3449</v>
      </c>
      <c r="AL5470" s="1" t="s">
        <v>188</v>
      </c>
      <c r="AM5470" s="1" t="s">
        <v>190</v>
      </c>
      <c r="AN5470" s="1" t="s">
        <v>191</v>
      </c>
      <c r="AO5470" s="1" t="s">
        <v>279</v>
      </c>
      <c r="AP5470" s="1" t="s">
        <v>188</v>
      </c>
      <c r="AQ5470" s="1" t="s">
        <v>188</v>
      </c>
      <c r="AR5470" s="1" t="s">
        <v>188</v>
      </c>
      <c r="AS5470" s="1" t="s">
        <v>188</v>
      </c>
      <c r="AT5470" s="1" t="s">
        <v>188</v>
      </c>
      <c r="AU5470" s="1" t="s">
        <v>188</v>
      </c>
      <c r="AV5470" s="1" t="s">
        <v>188</v>
      </c>
      <c r="AW5470" s="1" t="s">
        <v>188</v>
      </c>
      <c r="AX5470" s="1" t="s">
        <v>188</v>
      </c>
      <c r="AY5470" s="1" t="s">
        <v>188</v>
      </c>
      <c r="AZ5470">
        <v>52.64</v>
      </c>
      <c r="BA5470">
        <v>174</v>
      </c>
      <c r="BB5470">
        <v>0</v>
      </c>
      <c r="BC5470">
        <v>0</v>
      </c>
      <c r="BD5470">
        <v>0</v>
      </c>
      <c r="BE5470">
        <v>0</v>
      </c>
      <c r="BF5470" s="1" t="s">
        <v>188</v>
      </c>
      <c r="BG5470" s="1" t="s">
        <v>188</v>
      </c>
      <c r="BH5470" s="1" t="s">
        <v>188</v>
      </c>
      <c r="BI5470">
        <v>0</v>
      </c>
      <c r="BJ5470">
        <v>0</v>
      </c>
      <c r="BK5470" s="1" t="s">
        <v>183</v>
      </c>
      <c r="BL5470">
        <v>0</v>
      </c>
      <c r="BM5470">
        <v>5900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 s="1" t="s">
        <v>188</v>
      </c>
      <c r="BW5470" s="1" t="s">
        <v>25251</v>
      </c>
      <c r="BX5470" s="1" t="s">
        <v>231</v>
      </c>
      <c r="BY5470" s="1" t="s">
        <v>188</v>
      </c>
      <c r="BZ5470" s="1" t="s">
        <v>188</v>
      </c>
      <c r="CA5470" s="1" t="s">
        <v>5058</v>
      </c>
      <c r="CB5470" s="1" t="s">
        <v>188</v>
      </c>
      <c r="CC5470" s="1" t="s">
        <v>188</v>
      </c>
      <c r="CD5470" s="1" t="s">
        <v>188</v>
      </c>
      <c r="CE5470" s="1" t="s">
        <v>188</v>
      </c>
      <c r="CF5470" s="1" t="s">
        <v>188</v>
      </c>
      <c r="CG5470" s="1" t="s">
        <v>188</v>
      </c>
      <c r="CH5470" s="1" t="s">
        <v>188</v>
      </c>
      <c r="CI5470" s="1" t="s">
        <v>188</v>
      </c>
      <c r="CJ5470" s="1" t="s">
        <v>25252</v>
      </c>
      <c r="CK5470" s="1" t="s">
        <v>25253</v>
      </c>
      <c r="CL5470" s="1" t="s">
        <v>188</v>
      </c>
      <c r="CM5470" s="1" t="s">
        <v>188</v>
      </c>
      <c r="CN5470" s="1" t="s">
        <v>188</v>
      </c>
      <c r="CO5470" s="1" t="s">
        <v>188</v>
      </c>
      <c r="CP5470" s="1" t="s">
        <v>188</v>
      </c>
      <c r="CQ5470" s="1" t="s">
        <v>188</v>
      </c>
      <c r="CR5470" s="1" t="s">
        <v>188</v>
      </c>
      <c r="CS5470" s="1" t="s">
        <v>188</v>
      </c>
      <c r="CT5470" s="1" t="s">
        <v>188</v>
      </c>
      <c r="CU5470" s="1" t="s">
        <v>188</v>
      </c>
      <c r="CV5470" s="1" t="s">
        <v>188</v>
      </c>
      <c r="CW5470" s="1" t="s">
        <v>188</v>
      </c>
      <c r="CX5470" s="1" t="s">
        <v>25254</v>
      </c>
      <c r="CY5470" s="1" t="s">
        <v>188</v>
      </c>
      <c r="CZ5470">
        <v>21968</v>
      </c>
      <c r="DA5470" s="2">
        <v>44036.419196724535</v>
      </c>
      <c r="DB5470" s="2">
        <v>44036.419196724535</v>
      </c>
      <c r="DC5470">
        <v>91</v>
      </c>
      <c r="DD5470" s="1" t="s">
        <v>188</v>
      </c>
      <c r="DE5470" s="1" t="s">
        <v>188</v>
      </c>
      <c r="DF5470" s="1" t="s">
        <v>188</v>
      </c>
      <c r="DG5470" s="1" t="s">
        <v>188</v>
      </c>
      <c r="DH5470" s="1" t="s">
        <v>188</v>
      </c>
      <c r="DI5470">
        <v>174.54</v>
      </c>
      <c r="DJ5470">
        <v>577</v>
      </c>
      <c r="DK5470">
        <v>0</v>
      </c>
      <c r="DL5470">
        <v>0</v>
      </c>
      <c r="DM5470" s="1" t="s">
        <v>188</v>
      </c>
      <c r="DN5470" s="1" t="s">
        <v>188</v>
      </c>
      <c r="DO5470" s="1" t="s">
        <v>188</v>
      </c>
      <c r="DP5470" s="1" t="s">
        <v>188</v>
      </c>
      <c r="DQ5470" s="1" t="s">
        <v>188</v>
      </c>
      <c r="DR5470" s="1" t="s">
        <v>188</v>
      </c>
      <c r="DS5470" s="1" t="s">
        <v>188</v>
      </c>
      <c r="DT5470" s="1" t="s">
        <v>188</v>
      </c>
      <c r="DU5470" s="1" t="s">
        <v>188</v>
      </c>
      <c r="DV5470" s="1" t="s">
        <v>188</v>
      </c>
      <c r="DW5470" s="1" t="s">
        <v>188</v>
      </c>
      <c r="DX5470" s="1" t="s">
        <v>188</v>
      </c>
      <c r="DY5470" s="1" t="s">
        <v>188</v>
      </c>
      <c r="DZ5470" s="1" t="s">
        <v>188</v>
      </c>
      <c r="EA5470" s="1" t="s">
        <v>188</v>
      </c>
      <c r="EB5470" s="1" t="s">
        <v>188</v>
      </c>
      <c r="EC5470" s="1" t="s">
        <v>188</v>
      </c>
      <c r="ED5470" s="1" t="s">
        <v>224</v>
      </c>
      <c r="EE5470" s="1" t="s">
        <v>188</v>
      </c>
      <c r="EF5470" s="1" t="s">
        <v>188</v>
      </c>
      <c r="EG5470" s="1" t="s">
        <v>188</v>
      </c>
      <c r="EH5470" s="1" t="s">
        <v>188</v>
      </c>
      <c r="EI5470" s="1" t="s">
        <v>188</v>
      </c>
      <c r="EJ5470" s="1" t="s">
        <v>188</v>
      </c>
      <c r="EK5470" s="1" t="s">
        <v>188</v>
      </c>
      <c r="EL5470" s="1" t="s">
        <v>188</v>
      </c>
      <c r="EM5470" s="1" t="s">
        <v>188</v>
      </c>
      <c r="EN5470" s="1" t="s">
        <v>188</v>
      </c>
      <c r="EO5470" s="1" t="s">
        <v>188</v>
      </c>
      <c r="EP5470" s="1" t="s">
        <v>188</v>
      </c>
      <c r="EQ5470" s="1" t="s">
        <v>188</v>
      </c>
      <c r="ER5470" s="1" t="s">
        <v>188</v>
      </c>
      <c r="ES5470" s="1" t="s">
        <v>188</v>
      </c>
      <c r="ET5470" s="1" t="s">
        <v>188</v>
      </c>
      <c r="EU5470" s="1" t="s">
        <v>192</v>
      </c>
      <c r="EV5470" s="1" t="s">
        <v>188</v>
      </c>
      <c r="EW5470" s="1" t="s">
        <v>188</v>
      </c>
      <c r="EX5470">
        <v>0</v>
      </c>
      <c r="EY5470">
        <v>0</v>
      </c>
      <c r="EZ5470">
        <v>0</v>
      </c>
      <c r="FA5470">
        <v>0</v>
      </c>
      <c r="FB5470" s="1" t="s">
        <v>194</v>
      </c>
      <c r="FC5470" s="1" t="s">
        <v>183</v>
      </c>
      <c r="FD5470" s="1" t="s">
        <v>188</v>
      </c>
      <c r="FE5470" s="1" t="s">
        <v>188</v>
      </c>
      <c r="FF5470" s="1" t="s">
        <v>195</v>
      </c>
      <c r="FG5470" s="1" t="s">
        <v>188</v>
      </c>
      <c r="FH5470" s="1" t="s">
        <v>188</v>
      </c>
      <c r="FI5470" s="1" t="s">
        <v>188</v>
      </c>
      <c r="FJ5470" s="1" t="s">
        <v>2768</v>
      </c>
      <c r="FK5470" s="1" t="s">
        <v>188</v>
      </c>
      <c r="FL5470" s="1" t="s">
        <v>183</v>
      </c>
      <c r="FM5470">
        <v>0</v>
      </c>
      <c r="FN5470" s="1" t="s">
        <v>188</v>
      </c>
      <c r="FO5470" s="1" t="s">
        <v>188</v>
      </c>
      <c r="FP5470" s="1" t="s">
        <v>188</v>
      </c>
      <c r="FQ5470" s="1" t="s">
        <v>188</v>
      </c>
      <c r="FR5470" s="1" t="s">
        <v>188</v>
      </c>
      <c r="FS5470" s="1" t="s">
        <v>188</v>
      </c>
      <c r="FT5470" s="1" t="s">
        <v>188</v>
      </c>
      <c r="FU5470" s="1" t="s">
        <v>289</v>
      </c>
      <c r="FV5470" s="1" t="s">
        <v>188</v>
      </c>
      <c r="FW5470" s="1" t="s">
        <v>183</v>
      </c>
      <c r="FX5470" s="1" t="s">
        <v>188</v>
      </c>
      <c r="FY5470" s="1" t="s">
        <v>214</v>
      </c>
      <c r="FZ5470">
        <v>0</v>
      </c>
    </row>
    <row r="5471" spans="1:182" x14ac:dyDescent="0.3">
      <c r="A5471">
        <v>21969</v>
      </c>
      <c r="B5471" s="1" t="s">
        <v>181</v>
      </c>
      <c r="C5471" s="1" t="s">
        <v>182</v>
      </c>
      <c r="D5471" s="1" t="s">
        <v>183</v>
      </c>
      <c r="E5471" s="1" t="s">
        <v>184</v>
      </c>
      <c r="F5471" s="1" t="s">
        <v>197</v>
      </c>
      <c r="G5471" s="1" t="s">
        <v>25255</v>
      </c>
      <c r="H5471" s="1" t="s">
        <v>187</v>
      </c>
      <c r="I5471" s="1" t="s">
        <v>184</v>
      </c>
      <c r="J5471" s="1" t="s">
        <v>188</v>
      </c>
      <c r="K5471" s="1" t="s">
        <v>188</v>
      </c>
      <c r="L5471" s="1" t="s">
        <v>6057</v>
      </c>
      <c r="M5471" s="1" t="s">
        <v>188</v>
      </c>
      <c r="N5471" s="1" t="s">
        <v>25256</v>
      </c>
      <c r="O5471" s="1" t="s">
        <v>188</v>
      </c>
      <c r="P5471">
        <v>12</v>
      </c>
      <c r="Q5471">
        <v>0</v>
      </c>
      <c r="R5471">
        <v>0</v>
      </c>
      <c r="S5471" s="1" t="s">
        <v>183</v>
      </c>
      <c r="T5471">
        <v>0</v>
      </c>
      <c r="U5471">
        <v>4</v>
      </c>
      <c r="V5471">
        <v>2</v>
      </c>
      <c r="W5471">
        <v>0</v>
      </c>
      <c r="X5471">
        <v>0</v>
      </c>
      <c r="Y5471">
        <v>50.82</v>
      </c>
      <c r="Z5471">
        <v>168</v>
      </c>
      <c r="AA5471">
        <v>0</v>
      </c>
      <c r="AB5471">
        <v>0</v>
      </c>
      <c r="AC5471" s="1" t="s">
        <v>182</v>
      </c>
      <c r="AD5471" s="1" t="s">
        <v>182</v>
      </c>
      <c r="AE5471" s="1" t="s">
        <v>188</v>
      </c>
      <c r="AF5471" s="1" t="s">
        <v>190</v>
      </c>
      <c r="AG5471" s="1" t="s">
        <v>191</v>
      </c>
      <c r="AH5471" s="1" t="s">
        <v>346</v>
      </c>
      <c r="AI5471" s="1" t="s">
        <v>188</v>
      </c>
      <c r="AJ5471" s="1" t="s">
        <v>6164</v>
      </c>
      <c r="AK5471" s="1" t="s">
        <v>184</v>
      </c>
      <c r="AL5471" s="1" t="s">
        <v>188</v>
      </c>
      <c r="AM5471" s="1" t="s">
        <v>190</v>
      </c>
      <c r="AN5471" s="1" t="s">
        <v>191</v>
      </c>
      <c r="AO5471" s="1" t="s">
        <v>346</v>
      </c>
      <c r="AP5471" s="1" t="s">
        <v>188</v>
      </c>
      <c r="AQ5471" s="1" t="s">
        <v>188</v>
      </c>
      <c r="AR5471" s="1" t="s">
        <v>188</v>
      </c>
      <c r="AS5471" s="1" t="s">
        <v>188</v>
      </c>
      <c r="AT5471" s="1" t="s">
        <v>188</v>
      </c>
      <c r="AU5471" s="1" t="s">
        <v>188</v>
      </c>
      <c r="AV5471" s="1" t="s">
        <v>188</v>
      </c>
      <c r="AW5471" s="1" t="s">
        <v>188</v>
      </c>
      <c r="AX5471" s="1" t="s">
        <v>188</v>
      </c>
      <c r="AY5471" s="1" t="s">
        <v>188</v>
      </c>
      <c r="AZ5471">
        <v>50.82</v>
      </c>
      <c r="BA5471">
        <v>168</v>
      </c>
      <c r="BB5471">
        <v>0</v>
      </c>
      <c r="BC5471">
        <v>0</v>
      </c>
      <c r="BD5471">
        <v>0</v>
      </c>
      <c r="BE5471">
        <v>0</v>
      </c>
      <c r="BF5471" s="1" t="s">
        <v>188</v>
      </c>
      <c r="BG5471" s="1" t="s">
        <v>188</v>
      </c>
      <c r="BH5471" s="1" t="s">
        <v>188</v>
      </c>
      <c r="BI5471">
        <v>0</v>
      </c>
      <c r="BJ5471">
        <v>0</v>
      </c>
      <c r="BK5471" s="1" t="s">
        <v>183</v>
      </c>
      <c r="BL5471">
        <v>0</v>
      </c>
      <c r="BM5471">
        <v>3800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 s="1" t="s">
        <v>188</v>
      </c>
      <c r="BW5471" s="1" t="s">
        <v>274</v>
      </c>
      <c r="BX5471" s="1" t="s">
        <v>546</v>
      </c>
      <c r="BY5471" s="1" t="s">
        <v>188</v>
      </c>
      <c r="BZ5471" s="1" t="s">
        <v>188</v>
      </c>
      <c r="CA5471" s="1" t="s">
        <v>1352</v>
      </c>
      <c r="CB5471" s="1" t="s">
        <v>188</v>
      </c>
      <c r="CC5471" s="1" t="s">
        <v>188</v>
      </c>
      <c r="CD5471" s="1" t="s">
        <v>188</v>
      </c>
      <c r="CE5471" s="1" t="s">
        <v>188</v>
      </c>
      <c r="CF5471" s="1" t="s">
        <v>188</v>
      </c>
      <c r="CG5471" s="1" t="s">
        <v>188</v>
      </c>
      <c r="CH5471" s="1" t="s">
        <v>188</v>
      </c>
      <c r="CI5471" s="1" t="s">
        <v>188</v>
      </c>
      <c r="CJ5471" s="1" t="s">
        <v>25257</v>
      </c>
      <c r="CK5471" s="1" t="s">
        <v>25258</v>
      </c>
      <c r="CL5471" s="1" t="s">
        <v>188</v>
      </c>
      <c r="CM5471" s="1" t="s">
        <v>188</v>
      </c>
      <c r="CN5471" s="1" t="s">
        <v>188</v>
      </c>
      <c r="CO5471" s="1" t="s">
        <v>188</v>
      </c>
      <c r="CP5471" s="1" t="s">
        <v>188</v>
      </c>
      <c r="CQ5471" s="1" t="s">
        <v>188</v>
      </c>
      <c r="CR5471" s="1" t="s">
        <v>188</v>
      </c>
      <c r="CS5471" s="1" t="s">
        <v>188</v>
      </c>
      <c r="CT5471" s="1" t="s">
        <v>188</v>
      </c>
      <c r="CU5471" s="1" t="s">
        <v>188</v>
      </c>
      <c r="CV5471" s="1" t="s">
        <v>188</v>
      </c>
      <c r="CW5471" s="1" t="s">
        <v>188</v>
      </c>
      <c r="CX5471" s="1" t="s">
        <v>25259</v>
      </c>
      <c r="CY5471" s="1" t="s">
        <v>188</v>
      </c>
      <c r="CZ5471">
        <v>21969</v>
      </c>
      <c r="DA5471" s="2">
        <v>44036.42972349537</v>
      </c>
      <c r="DB5471" s="2">
        <v>44036.42972349537</v>
      </c>
      <c r="DC5471">
        <v>10</v>
      </c>
      <c r="DD5471" s="1" t="s">
        <v>188</v>
      </c>
      <c r="DE5471" s="1" t="s">
        <v>188</v>
      </c>
      <c r="DF5471" s="1" t="s">
        <v>188</v>
      </c>
      <c r="DG5471" s="1" t="s">
        <v>188</v>
      </c>
      <c r="DH5471" s="1" t="s">
        <v>188</v>
      </c>
      <c r="DI5471">
        <v>210.54</v>
      </c>
      <c r="DJ5471">
        <v>696</v>
      </c>
      <c r="DK5471">
        <v>0</v>
      </c>
      <c r="DL5471">
        <v>0</v>
      </c>
      <c r="DM5471" s="1" t="s">
        <v>188</v>
      </c>
      <c r="DN5471" s="1" t="s">
        <v>188</v>
      </c>
      <c r="DO5471" s="1" t="s">
        <v>188</v>
      </c>
      <c r="DP5471" s="1" t="s">
        <v>188</v>
      </c>
      <c r="DQ5471" s="1" t="s">
        <v>188</v>
      </c>
      <c r="DR5471" s="1" t="s">
        <v>188</v>
      </c>
      <c r="DS5471" s="1" t="s">
        <v>188</v>
      </c>
      <c r="DT5471" s="1" t="s">
        <v>188</v>
      </c>
      <c r="DU5471" s="1" t="s">
        <v>188</v>
      </c>
      <c r="DV5471" s="1" t="s">
        <v>188</v>
      </c>
      <c r="DW5471" s="1" t="s">
        <v>188</v>
      </c>
      <c r="DX5471" s="1" t="s">
        <v>188</v>
      </c>
      <c r="DY5471" s="1" t="s">
        <v>188</v>
      </c>
      <c r="DZ5471" s="1" t="s">
        <v>188</v>
      </c>
      <c r="EA5471" s="1" t="s">
        <v>188</v>
      </c>
      <c r="EB5471" s="1" t="s">
        <v>188</v>
      </c>
      <c r="EC5471" s="1" t="s">
        <v>188</v>
      </c>
      <c r="ED5471" s="1" t="s">
        <v>224</v>
      </c>
      <c r="EE5471" s="1" t="s">
        <v>188</v>
      </c>
      <c r="EF5471" s="1" t="s">
        <v>188</v>
      </c>
      <c r="EG5471" s="1" t="s">
        <v>188</v>
      </c>
      <c r="EH5471" s="1" t="s">
        <v>188</v>
      </c>
      <c r="EI5471" s="1" t="s">
        <v>188</v>
      </c>
      <c r="EJ5471" s="1" t="s">
        <v>188</v>
      </c>
      <c r="EK5471" s="1" t="s">
        <v>188</v>
      </c>
      <c r="EL5471" s="1" t="s">
        <v>188</v>
      </c>
      <c r="EM5471" s="1" t="s">
        <v>188</v>
      </c>
      <c r="EN5471" s="1" t="s">
        <v>188</v>
      </c>
      <c r="EO5471" s="1" t="s">
        <v>188</v>
      </c>
      <c r="EP5471" s="1" t="s">
        <v>188</v>
      </c>
      <c r="EQ5471" s="1" t="s">
        <v>188</v>
      </c>
      <c r="ER5471" s="1" t="s">
        <v>188</v>
      </c>
      <c r="ES5471" s="1" t="s">
        <v>188</v>
      </c>
      <c r="ET5471" s="1" t="s">
        <v>188</v>
      </c>
      <c r="EU5471" s="1" t="s">
        <v>192</v>
      </c>
      <c r="EV5471" s="1" t="s">
        <v>188</v>
      </c>
      <c r="EW5471" s="1" t="s">
        <v>188</v>
      </c>
      <c r="EX5471">
        <v>0</v>
      </c>
      <c r="EY5471">
        <v>0</v>
      </c>
      <c r="EZ5471">
        <v>0</v>
      </c>
      <c r="FA5471">
        <v>0</v>
      </c>
      <c r="FB5471" s="1" t="s">
        <v>194</v>
      </c>
      <c r="FC5471" s="1" t="s">
        <v>183</v>
      </c>
      <c r="FD5471" s="1" t="s">
        <v>188</v>
      </c>
      <c r="FE5471" s="1" t="s">
        <v>188</v>
      </c>
      <c r="FF5471" s="1" t="s">
        <v>188</v>
      </c>
      <c r="FG5471" s="1" t="s">
        <v>188</v>
      </c>
      <c r="FH5471" s="1" t="s">
        <v>188</v>
      </c>
      <c r="FI5471" s="1" t="s">
        <v>188</v>
      </c>
      <c r="FJ5471" s="1" t="s">
        <v>1051</v>
      </c>
      <c r="FK5471" s="1" t="s">
        <v>188</v>
      </c>
      <c r="FL5471" s="1" t="s">
        <v>183</v>
      </c>
      <c r="FM5471">
        <v>0</v>
      </c>
      <c r="FN5471" s="1" t="s">
        <v>188</v>
      </c>
      <c r="FO5471" s="1" t="s">
        <v>188</v>
      </c>
      <c r="FP5471" s="1" t="s">
        <v>188</v>
      </c>
      <c r="FQ5471" s="1" t="s">
        <v>188</v>
      </c>
      <c r="FR5471" s="1" t="s">
        <v>188</v>
      </c>
      <c r="FS5471" s="1" t="s">
        <v>188</v>
      </c>
      <c r="FT5471" s="1" t="s">
        <v>188</v>
      </c>
      <c r="FU5471" s="1" t="s">
        <v>353</v>
      </c>
      <c r="FV5471" s="1" t="s">
        <v>188</v>
      </c>
      <c r="FW5471" s="1" t="s">
        <v>183</v>
      </c>
      <c r="FX5471" s="1" t="s">
        <v>188</v>
      </c>
      <c r="FY5471" s="1" t="s">
        <v>192</v>
      </c>
      <c r="FZ5471">
        <v>0</v>
      </c>
    </row>
    <row r="5472" spans="1:182" x14ac:dyDescent="0.3">
      <c r="A5472">
        <v>21970</v>
      </c>
      <c r="B5472" s="1" t="s">
        <v>1762</v>
      </c>
      <c r="C5472" s="1" t="s">
        <v>182</v>
      </c>
      <c r="D5472" s="1" t="s">
        <v>183</v>
      </c>
      <c r="E5472" s="1" t="s">
        <v>184</v>
      </c>
      <c r="F5472" s="1" t="s">
        <v>197</v>
      </c>
      <c r="G5472" s="1" t="s">
        <v>14662</v>
      </c>
      <c r="H5472" s="1" t="s">
        <v>187</v>
      </c>
      <c r="I5472" s="1" t="s">
        <v>184</v>
      </c>
      <c r="J5472" s="1" t="s">
        <v>188</v>
      </c>
      <c r="K5472" s="1" t="s">
        <v>188</v>
      </c>
      <c r="L5472" s="1" t="s">
        <v>16244</v>
      </c>
      <c r="M5472" s="1" t="s">
        <v>188</v>
      </c>
      <c r="N5472" s="1" t="s">
        <v>25260</v>
      </c>
      <c r="O5472" s="1" t="s">
        <v>188</v>
      </c>
      <c r="P5472">
        <v>12</v>
      </c>
      <c r="Q5472">
        <v>0</v>
      </c>
      <c r="R5472">
        <v>0</v>
      </c>
      <c r="S5472" s="1" t="s">
        <v>183</v>
      </c>
      <c r="T5472">
        <v>0</v>
      </c>
      <c r="U5472">
        <v>5</v>
      </c>
      <c r="V5472">
        <v>3</v>
      </c>
      <c r="W5472">
        <v>0</v>
      </c>
      <c r="X5472">
        <v>0</v>
      </c>
      <c r="Y5472">
        <v>59.89</v>
      </c>
      <c r="Z5472">
        <v>198</v>
      </c>
      <c r="AA5472">
        <v>0</v>
      </c>
      <c r="AB5472">
        <v>0</v>
      </c>
      <c r="AC5472" s="1" t="s">
        <v>182</v>
      </c>
      <c r="AD5472" s="1" t="s">
        <v>182</v>
      </c>
      <c r="AE5472" s="1" t="s">
        <v>188</v>
      </c>
      <c r="AF5472" s="1" t="s">
        <v>190</v>
      </c>
      <c r="AG5472" s="1" t="s">
        <v>191</v>
      </c>
      <c r="AH5472" s="1" t="s">
        <v>251</v>
      </c>
      <c r="AI5472" s="1" t="s">
        <v>188</v>
      </c>
      <c r="AJ5472" s="1" t="s">
        <v>9205</v>
      </c>
      <c r="AK5472" s="1" t="s">
        <v>5186</v>
      </c>
      <c r="AL5472" s="1" t="s">
        <v>188</v>
      </c>
      <c r="AM5472" s="1" t="s">
        <v>190</v>
      </c>
      <c r="AN5472" s="1" t="s">
        <v>191</v>
      </c>
      <c r="AO5472" s="1" t="s">
        <v>251</v>
      </c>
      <c r="AP5472" s="1" t="s">
        <v>188</v>
      </c>
      <c r="AQ5472" s="1" t="s">
        <v>188</v>
      </c>
      <c r="AR5472" s="1" t="s">
        <v>188</v>
      </c>
      <c r="AS5472" s="1" t="s">
        <v>188</v>
      </c>
      <c r="AT5472" s="1" t="s">
        <v>188</v>
      </c>
      <c r="AU5472" s="1" t="s">
        <v>188</v>
      </c>
      <c r="AV5472" s="1" t="s">
        <v>188</v>
      </c>
      <c r="AW5472" s="1" t="s">
        <v>188</v>
      </c>
      <c r="AX5472" s="1" t="s">
        <v>188</v>
      </c>
      <c r="AY5472" s="1" t="s">
        <v>188</v>
      </c>
      <c r="AZ5472">
        <v>59.89</v>
      </c>
      <c r="BA5472">
        <v>198</v>
      </c>
      <c r="BB5472">
        <v>0</v>
      </c>
      <c r="BC5472">
        <v>0</v>
      </c>
      <c r="BD5472">
        <v>0</v>
      </c>
      <c r="BE5472">
        <v>0</v>
      </c>
      <c r="BF5472" s="1" t="s">
        <v>188</v>
      </c>
      <c r="BG5472" s="1" t="s">
        <v>188</v>
      </c>
      <c r="BH5472" s="1" t="s">
        <v>188</v>
      </c>
      <c r="BI5472">
        <v>0</v>
      </c>
      <c r="BJ5472">
        <v>0</v>
      </c>
      <c r="BK5472" s="1" t="s">
        <v>183</v>
      </c>
      <c r="BL5472">
        <v>0</v>
      </c>
      <c r="BM5472">
        <v>9500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 s="1" t="s">
        <v>188</v>
      </c>
      <c r="BW5472" s="1" t="s">
        <v>681</v>
      </c>
      <c r="BX5472" s="1" t="s">
        <v>864</v>
      </c>
      <c r="BY5472" s="1" t="s">
        <v>188</v>
      </c>
      <c r="BZ5472" s="1" t="s">
        <v>188</v>
      </c>
      <c r="CA5472" s="1" t="s">
        <v>5543</v>
      </c>
      <c r="CB5472" s="1" t="s">
        <v>188</v>
      </c>
      <c r="CC5472" s="1" t="s">
        <v>188</v>
      </c>
      <c r="CD5472" s="1" t="s">
        <v>188</v>
      </c>
      <c r="CE5472" s="1" t="s">
        <v>188</v>
      </c>
      <c r="CF5472" s="1" t="s">
        <v>188</v>
      </c>
      <c r="CG5472" s="1" t="s">
        <v>188</v>
      </c>
      <c r="CH5472" s="1" t="s">
        <v>188</v>
      </c>
      <c r="CI5472" s="1" t="s">
        <v>188</v>
      </c>
      <c r="CJ5472" s="1" t="s">
        <v>25261</v>
      </c>
      <c r="CK5472" s="1" t="s">
        <v>25262</v>
      </c>
      <c r="CL5472" s="1" t="s">
        <v>188</v>
      </c>
      <c r="CM5472" s="1" t="s">
        <v>188</v>
      </c>
      <c r="CN5472" s="1" t="s">
        <v>188</v>
      </c>
      <c r="CO5472" s="1" t="s">
        <v>188</v>
      </c>
      <c r="CP5472" s="1" t="s">
        <v>188</v>
      </c>
      <c r="CQ5472" s="1" t="s">
        <v>188</v>
      </c>
      <c r="CR5472" s="1" t="s">
        <v>188</v>
      </c>
      <c r="CS5472" s="1" t="s">
        <v>188</v>
      </c>
      <c r="CT5472" s="1" t="s">
        <v>188</v>
      </c>
      <c r="CU5472" s="1" t="s">
        <v>188</v>
      </c>
      <c r="CV5472" s="1" t="s">
        <v>188</v>
      </c>
      <c r="CW5472" s="1" t="s">
        <v>188</v>
      </c>
      <c r="CX5472" s="1" t="s">
        <v>25263</v>
      </c>
      <c r="CY5472" s="1" t="s">
        <v>188</v>
      </c>
      <c r="CZ5472">
        <v>21970</v>
      </c>
      <c r="DA5472" s="2">
        <v>44036.451918090279</v>
      </c>
      <c r="DB5472" s="2">
        <v>44036.451918090279</v>
      </c>
      <c r="DC5472">
        <v>41</v>
      </c>
      <c r="DD5472" s="1" t="s">
        <v>188</v>
      </c>
      <c r="DE5472" s="1" t="s">
        <v>188</v>
      </c>
      <c r="DF5472" s="1" t="s">
        <v>188</v>
      </c>
      <c r="DG5472" s="1" t="s">
        <v>188</v>
      </c>
      <c r="DH5472" s="1" t="s">
        <v>188</v>
      </c>
      <c r="DI5472">
        <v>339.41</v>
      </c>
      <c r="DJ5472">
        <v>1122</v>
      </c>
      <c r="DK5472">
        <v>0</v>
      </c>
      <c r="DL5472">
        <v>0</v>
      </c>
      <c r="DM5472" s="1" t="s">
        <v>188</v>
      </c>
      <c r="DN5472" s="1" t="s">
        <v>188</v>
      </c>
      <c r="DO5472" s="1" t="s">
        <v>188</v>
      </c>
      <c r="DP5472" s="1" t="s">
        <v>188</v>
      </c>
      <c r="DQ5472" s="1" t="s">
        <v>188</v>
      </c>
      <c r="DR5472" s="1" t="s">
        <v>188</v>
      </c>
      <c r="DS5472" s="1" t="s">
        <v>188</v>
      </c>
      <c r="DT5472" s="1" t="s">
        <v>188</v>
      </c>
      <c r="DU5472" s="1" t="s">
        <v>188</v>
      </c>
      <c r="DV5472" s="1" t="s">
        <v>188</v>
      </c>
      <c r="DW5472" s="1" t="s">
        <v>188</v>
      </c>
      <c r="DX5472" s="1" t="s">
        <v>188</v>
      </c>
      <c r="DY5472" s="1" t="s">
        <v>188</v>
      </c>
      <c r="DZ5472" s="1" t="s">
        <v>188</v>
      </c>
      <c r="EA5472" s="1" t="s">
        <v>188</v>
      </c>
      <c r="EB5472" s="1" t="s">
        <v>188</v>
      </c>
      <c r="EC5472" s="1" t="s">
        <v>188</v>
      </c>
      <c r="ED5472" s="1" t="s">
        <v>224</v>
      </c>
      <c r="EE5472" s="1" t="s">
        <v>188</v>
      </c>
      <c r="EF5472" s="1" t="s">
        <v>188</v>
      </c>
      <c r="EG5472" s="1" t="s">
        <v>188</v>
      </c>
      <c r="EH5472" s="1" t="s">
        <v>188</v>
      </c>
      <c r="EI5472" s="1" t="s">
        <v>188</v>
      </c>
      <c r="EJ5472" s="1" t="s">
        <v>188</v>
      </c>
      <c r="EK5472" s="1" t="s">
        <v>188</v>
      </c>
      <c r="EL5472" s="1" t="s">
        <v>188</v>
      </c>
      <c r="EM5472" s="1" t="s">
        <v>188</v>
      </c>
      <c r="EN5472" s="1" t="s">
        <v>188</v>
      </c>
      <c r="EO5472" s="1" t="s">
        <v>188</v>
      </c>
      <c r="EP5472" s="1" t="s">
        <v>188</v>
      </c>
      <c r="EQ5472" s="1" t="s">
        <v>188</v>
      </c>
      <c r="ER5472" s="1" t="s">
        <v>188</v>
      </c>
      <c r="ES5472" s="1" t="s">
        <v>188</v>
      </c>
      <c r="ET5472" s="1" t="s">
        <v>188</v>
      </c>
      <c r="EU5472" s="1" t="s">
        <v>192</v>
      </c>
      <c r="EV5472" s="1" t="s">
        <v>188</v>
      </c>
      <c r="EW5472" s="1" t="s">
        <v>188</v>
      </c>
      <c r="EX5472">
        <v>0</v>
      </c>
      <c r="EY5472">
        <v>0</v>
      </c>
      <c r="EZ5472">
        <v>0</v>
      </c>
      <c r="FA5472">
        <v>0</v>
      </c>
      <c r="FB5472" s="1" t="s">
        <v>194</v>
      </c>
      <c r="FC5472" s="1" t="s">
        <v>183</v>
      </c>
      <c r="FD5472" s="1" t="s">
        <v>188</v>
      </c>
      <c r="FE5472" s="1" t="s">
        <v>188</v>
      </c>
      <c r="FF5472" s="1" t="s">
        <v>188</v>
      </c>
      <c r="FG5472" s="1" t="s">
        <v>188</v>
      </c>
      <c r="FH5472" s="1" t="s">
        <v>188</v>
      </c>
      <c r="FI5472" s="1" t="s">
        <v>188</v>
      </c>
      <c r="FJ5472" s="1" t="s">
        <v>5062</v>
      </c>
      <c r="FK5472" s="1" t="s">
        <v>188</v>
      </c>
      <c r="FL5472" s="1" t="s">
        <v>183</v>
      </c>
      <c r="FM5472">
        <v>0</v>
      </c>
      <c r="FN5472" s="1" t="s">
        <v>188</v>
      </c>
      <c r="FO5472" s="1" t="s">
        <v>188</v>
      </c>
      <c r="FP5472" s="1" t="s">
        <v>188</v>
      </c>
      <c r="FQ5472" s="1" t="s">
        <v>188</v>
      </c>
      <c r="FR5472" s="1" t="s">
        <v>188</v>
      </c>
      <c r="FS5472" s="1" t="s">
        <v>188</v>
      </c>
      <c r="FT5472" s="1" t="s">
        <v>188</v>
      </c>
      <c r="FU5472" s="1" t="s">
        <v>259</v>
      </c>
      <c r="FV5472" s="1" t="s">
        <v>188</v>
      </c>
      <c r="FW5472" s="1" t="s">
        <v>183</v>
      </c>
      <c r="FX5472" s="1" t="s">
        <v>188</v>
      </c>
      <c r="FY5472" s="1" t="s">
        <v>192</v>
      </c>
      <c r="FZ5472">
        <v>0</v>
      </c>
    </row>
    <row r="5473" spans="1:182" x14ac:dyDescent="0.3">
      <c r="A5473">
        <v>21971</v>
      </c>
      <c r="B5473" s="1" t="s">
        <v>181</v>
      </c>
      <c r="C5473" s="1" t="s">
        <v>182</v>
      </c>
      <c r="D5473" s="1" t="s">
        <v>183</v>
      </c>
      <c r="E5473" s="1" t="s">
        <v>184</v>
      </c>
      <c r="F5473" s="1" t="s">
        <v>197</v>
      </c>
      <c r="G5473" s="1" t="s">
        <v>14513</v>
      </c>
      <c r="H5473" s="1" t="s">
        <v>187</v>
      </c>
      <c r="I5473" s="1" t="s">
        <v>184</v>
      </c>
      <c r="J5473" s="1" t="s">
        <v>188</v>
      </c>
      <c r="K5473" s="1" t="s">
        <v>188</v>
      </c>
      <c r="L5473" s="1" t="s">
        <v>25264</v>
      </c>
      <c r="M5473" s="1" t="s">
        <v>188</v>
      </c>
      <c r="N5473" s="1" t="s">
        <v>25265</v>
      </c>
      <c r="O5473" s="1" t="s">
        <v>188</v>
      </c>
      <c r="P5473">
        <v>12</v>
      </c>
      <c r="Q5473">
        <v>0</v>
      </c>
      <c r="R5473">
        <v>0</v>
      </c>
      <c r="S5473" s="1" t="s">
        <v>183</v>
      </c>
      <c r="T5473">
        <v>0</v>
      </c>
      <c r="U5473">
        <v>3</v>
      </c>
      <c r="V5473">
        <v>2</v>
      </c>
      <c r="W5473">
        <v>0</v>
      </c>
      <c r="X5473">
        <v>0</v>
      </c>
      <c r="Y5473">
        <v>29.65</v>
      </c>
      <c r="Z5473">
        <v>98</v>
      </c>
      <c r="AA5473">
        <v>0</v>
      </c>
      <c r="AB5473">
        <v>0</v>
      </c>
      <c r="AC5473" s="1" t="s">
        <v>182</v>
      </c>
      <c r="AD5473" s="1" t="s">
        <v>182</v>
      </c>
      <c r="AE5473" s="1" t="s">
        <v>188</v>
      </c>
      <c r="AF5473" s="1" t="s">
        <v>190</v>
      </c>
      <c r="AG5473" s="1" t="s">
        <v>191</v>
      </c>
      <c r="AH5473" s="1" t="s">
        <v>306</v>
      </c>
      <c r="AI5473" s="1" t="s">
        <v>188</v>
      </c>
      <c r="AJ5473" s="1" t="s">
        <v>8054</v>
      </c>
      <c r="AK5473" s="1" t="s">
        <v>1091</v>
      </c>
      <c r="AL5473" s="1" t="s">
        <v>188</v>
      </c>
      <c r="AM5473" s="1" t="s">
        <v>190</v>
      </c>
      <c r="AN5473" s="1" t="s">
        <v>191</v>
      </c>
      <c r="AO5473" s="1" t="s">
        <v>306</v>
      </c>
      <c r="AP5473" s="1" t="s">
        <v>188</v>
      </c>
      <c r="AQ5473" s="1" t="s">
        <v>188</v>
      </c>
      <c r="AR5473" s="1" t="s">
        <v>188</v>
      </c>
      <c r="AS5473" s="1" t="s">
        <v>188</v>
      </c>
      <c r="AT5473" s="1" t="s">
        <v>188</v>
      </c>
      <c r="AU5473" s="1" t="s">
        <v>188</v>
      </c>
      <c r="AV5473" s="1" t="s">
        <v>188</v>
      </c>
      <c r="AW5473" s="1" t="s">
        <v>188</v>
      </c>
      <c r="AX5473" s="1" t="s">
        <v>188</v>
      </c>
      <c r="AY5473" s="1" t="s">
        <v>188</v>
      </c>
      <c r="AZ5473">
        <v>29.65</v>
      </c>
      <c r="BA5473">
        <v>98</v>
      </c>
      <c r="BB5473">
        <v>0</v>
      </c>
      <c r="BC5473">
        <v>0</v>
      </c>
      <c r="BD5473">
        <v>0</v>
      </c>
      <c r="BE5473">
        <v>0</v>
      </c>
      <c r="BF5473" s="1" t="s">
        <v>188</v>
      </c>
      <c r="BG5473" s="1" t="s">
        <v>188</v>
      </c>
      <c r="BH5473" s="1" t="s">
        <v>188</v>
      </c>
      <c r="BI5473">
        <v>0</v>
      </c>
      <c r="BJ5473">
        <v>0</v>
      </c>
      <c r="BK5473" s="1" t="s">
        <v>183</v>
      </c>
      <c r="BL5473">
        <v>0</v>
      </c>
      <c r="BM5473">
        <v>2900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 s="1" t="s">
        <v>188</v>
      </c>
      <c r="BW5473" s="1" t="s">
        <v>379</v>
      </c>
      <c r="BX5473" s="1" t="s">
        <v>200</v>
      </c>
      <c r="BY5473" s="1" t="s">
        <v>188</v>
      </c>
      <c r="BZ5473" s="1" t="s">
        <v>188</v>
      </c>
      <c r="CA5473" s="1" t="s">
        <v>5753</v>
      </c>
      <c r="CB5473" s="1" t="s">
        <v>188</v>
      </c>
      <c r="CC5473" s="1" t="s">
        <v>188</v>
      </c>
      <c r="CD5473" s="1" t="s">
        <v>188</v>
      </c>
      <c r="CE5473" s="1" t="s">
        <v>188</v>
      </c>
      <c r="CF5473" s="1" t="s">
        <v>188</v>
      </c>
      <c r="CG5473" s="1" t="s">
        <v>188</v>
      </c>
      <c r="CH5473" s="1" t="s">
        <v>188</v>
      </c>
      <c r="CI5473" s="1" t="s">
        <v>188</v>
      </c>
      <c r="CJ5473" s="1" t="s">
        <v>25266</v>
      </c>
      <c r="CK5473" s="1" t="s">
        <v>25267</v>
      </c>
      <c r="CL5473" s="1" t="s">
        <v>188</v>
      </c>
      <c r="CM5473" s="1" t="s">
        <v>188</v>
      </c>
      <c r="CN5473" s="1" t="s">
        <v>188</v>
      </c>
      <c r="CO5473" s="1" t="s">
        <v>188</v>
      </c>
      <c r="CP5473" s="1" t="s">
        <v>188</v>
      </c>
      <c r="CQ5473" s="1" t="s">
        <v>188</v>
      </c>
      <c r="CR5473" s="1" t="s">
        <v>188</v>
      </c>
      <c r="CS5473" s="1" t="s">
        <v>188</v>
      </c>
      <c r="CT5473" s="1" t="s">
        <v>188</v>
      </c>
      <c r="CU5473" s="1" t="s">
        <v>188</v>
      </c>
      <c r="CV5473" s="1" t="s">
        <v>188</v>
      </c>
      <c r="CW5473" s="1" t="s">
        <v>188</v>
      </c>
      <c r="CX5473" s="1" t="s">
        <v>25268</v>
      </c>
      <c r="CY5473" s="1" t="s">
        <v>188</v>
      </c>
      <c r="CZ5473">
        <v>21971</v>
      </c>
      <c r="DA5473" s="2">
        <v>44036.460991932872</v>
      </c>
      <c r="DB5473" s="2">
        <v>44036.460991932872</v>
      </c>
      <c r="DC5473">
        <v>44</v>
      </c>
      <c r="DD5473" s="1" t="s">
        <v>188</v>
      </c>
      <c r="DE5473" s="1" t="s">
        <v>188</v>
      </c>
      <c r="DF5473" s="1" t="s">
        <v>188</v>
      </c>
      <c r="DG5473" s="1" t="s">
        <v>188</v>
      </c>
      <c r="DH5473" s="1" t="s">
        <v>188</v>
      </c>
      <c r="DI5473">
        <v>114.65</v>
      </c>
      <c r="DJ5473">
        <v>379</v>
      </c>
      <c r="DK5473">
        <v>0</v>
      </c>
      <c r="DL5473">
        <v>0</v>
      </c>
      <c r="DM5473" s="1" t="s">
        <v>188</v>
      </c>
      <c r="DN5473" s="1" t="s">
        <v>188</v>
      </c>
      <c r="DO5473" s="1" t="s">
        <v>188</v>
      </c>
      <c r="DP5473" s="1" t="s">
        <v>188</v>
      </c>
      <c r="DQ5473" s="1" t="s">
        <v>188</v>
      </c>
      <c r="DR5473" s="1" t="s">
        <v>188</v>
      </c>
      <c r="DS5473" s="1" t="s">
        <v>188</v>
      </c>
      <c r="DT5473" s="1" t="s">
        <v>188</v>
      </c>
      <c r="DU5473" s="1" t="s">
        <v>188</v>
      </c>
      <c r="DV5473" s="1" t="s">
        <v>188</v>
      </c>
      <c r="DW5473" s="1" t="s">
        <v>188</v>
      </c>
      <c r="DX5473" s="1" t="s">
        <v>188</v>
      </c>
      <c r="DY5473" s="1" t="s">
        <v>188</v>
      </c>
      <c r="DZ5473" s="1" t="s">
        <v>188</v>
      </c>
      <c r="EA5473" s="1" t="s">
        <v>188</v>
      </c>
      <c r="EB5473" s="1" t="s">
        <v>188</v>
      </c>
      <c r="EC5473" s="1" t="s">
        <v>188</v>
      </c>
      <c r="ED5473" s="1" t="s">
        <v>797</v>
      </c>
      <c r="EE5473" s="1" t="s">
        <v>188</v>
      </c>
      <c r="EF5473" s="1" t="s">
        <v>188</v>
      </c>
      <c r="EG5473" s="1" t="s">
        <v>188</v>
      </c>
      <c r="EH5473" s="1" t="s">
        <v>188</v>
      </c>
      <c r="EI5473" s="1" t="s">
        <v>188</v>
      </c>
      <c r="EJ5473" s="1" t="s">
        <v>188</v>
      </c>
      <c r="EK5473" s="1" t="s">
        <v>188</v>
      </c>
      <c r="EL5473" s="1" t="s">
        <v>188</v>
      </c>
      <c r="EM5473" s="1" t="s">
        <v>188</v>
      </c>
      <c r="EN5473" s="1" t="s">
        <v>188</v>
      </c>
      <c r="EO5473" s="1" t="s">
        <v>188</v>
      </c>
      <c r="EP5473" s="1" t="s">
        <v>188</v>
      </c>
      <c r="EQ5473" s="1" t="s">
        <v>188</v>
      </c>
      <c r="ER5473" s="1" t="s">
        <v>188</v>
      </c>
      <c r="ES5473" s="1" t="s">
        <v>188</v>
      </c>
      <c r="ET5473" s="1" t="s">
        <v>188</v>
      </c>
      <c r="EU5473" s="1" t="s">
        <v>214</v>
      </c>
      <c r="EV5473" s="1" t="s">
        <v>188</v>
      </c>
      <c r="EW5473" s="1" t="s">
        <v>188</v>
      </c>
      <c r="EX5473">
        <v>0</v>
      </c>
      <c r="EY5473">
        <v>0</v>
      </c>
      <c r="EZ5473">
        <v>0</v>
      </c>
      <c r="FA5473">
        <v>0</v>
      </c>
      <c r="FB5473" s="1" t="s">
        <v>194</v>
      </c>
      <c r="FC5473" s="1" t="s">
        <v>183</v>
      </c>
      <c r="FD5473" s="1" t="s">
        <v>188</v>
      </c>
      <c r="FE5473" s="1" t="s">
        <v>188</v>
      </c>
      <c r="FF5473" s="1" t="s">
        <v>188</v>
      </c>
      <c r="FG5473" s="1" t="s">
        <v>188</v>
      </c>
      <c r="FH5473" s="1" t="s">
        <v>188</v>
      </c>
      <c r="FI5473" s="1" t="s">
        <v>188</v>
      </c>
      <c r="FJ5473" s="1" t="s">
        <v>18930</v>
      </c>
      <c r="FK5473" s="1" t="s">
        <v>188</v>
      </c>
      <c r="FL5473" s="1" t="s">
        <v>183</v>
      </c>
      <c r="FM5473">
        <v>0</v>
      </c>
      <c r="FN5473" s="1" t="s">
        <v>188</v>
      </c>
      <c r="FO5473" s="1" t="s">
        <v>188</v>
      </c>
      <c r="FP5473" s="1" t="s">
        <v>188</v>
      </c>
      <c r="FQ5473" s="1" t="s">
        <v>188</v>
      </c>
      <c r="FR5473" s="1" t="s">
        <v>188</v>
      </c>
      <c r="FS5473" s="1" t="s">
        <v>188</v>
      </c>
      <c r="FT5473" s="1" t="s">
        <v>188</v>
      </c>
      <c r="FU5473" s="1" t="s">
        <v>314</v>
      </c>
      <c r="FV5473" s="1" t="s">
        <v>188</v>
      </c>
      <c r="FW5473" s="1" t="s">
        <v>183</v>
      </c>
      <c r="FX5473" s="1" t="s">
        <v>188</v>
      </c>
      <c r="FY5473" s="1" t="s">
        <v>192</v>
      </c>
      <c r="FZ5473">
        <v>0</v>
      </c>
    </row>
    <row r="5474" spans="1:182" x14ac:dyDescent="0.3">
      <c r="A5474">
        <v>21972</v>
      </c>
      <c r="B5474" s="1" t="s">
        <v>181</v>
      </c>
      <c r="C5474" s="1" t="s">
        <v>182</v>
      </c>
      <c r="D5474" s="1" t="s">
        <v>183</v>
      </c>
      <c r="E5474" s="1" t="s">
        <v>184</v>
      </c>
      <c r="F5474" s="1" t="s">
        <v>197</v>
      </c>
      <c r="G5474" s="1" t="s">
        <v>20717</v>
      </c>
      <c r="H5474" s="1" t="s">
        <v>187</v>
      </c>
      <c r="I5474" s="1" t="s">
        <v>184</v>
      </c>
      <c r="J5474" s="1" t="s">
        <v>260</v>
      </c>
      <c r="K5474" s="1" t="s">
        <v>188</v>
      </c>
      <c r="L5474" s="1" t="s">
        <v>195</v>
      </c>
      <c r="M5474" s="1" t="s">
        <v>188</v>
      </c>
      <c r="N5474" s="1" t="s">
        <v>25269</v>
      </c>
      <c r="O5474" s="1" t="s">
        <v>188</v>
      </c>
      <c r="P5474">
        <v>12</v>
      </c>
      <c r="Q5474">
        <v>0</v>
      </c>
      <c r="R5474">
        <v>0</v>
      </c>
      <c r="S5474" s="1" t="s">
        <v>183</v>
      </c>
      <c r="T5474">
        <v>0</v>
      </c>
      <c r="U5474">
        <v>1</v>
      </c>
      <c r="V5474">
        <v>2</v>
      </c>
      <c r="W5474">
        <v>0</v>
      </c>
      <c r="X5474">
        <v>0</v>
      </c>
      <c r="Y5474">
        <v>46.59</v>
      </c>
      <c r="Z5474">
        <v>154</v>
      </c>
      <c r="AA5474">
        <v>0</v>
      </c>
      <c r="AB5474">
        <v>0</v>
      </c>
      <c r="AC5474" s="1" t="s">
        <v>182</v>
      </c>
      <c r="AD5474" s="1" t="s">
        <v>182</v>
      </c>
      <c r="AE5474" s="1" t="s">
        <v>188</v>
      </c>
      <c r="AF5474" s="1" t="s">
        <v>190</v>
      </c>
      <c r="AG5474" s="1" t="s">
        <v>191</v>
      </c>
      <c r="AH5474" s="1" t="s">
        <v>279</v>
      </c>
      <c r="AI5474" s="1" t="s">
        <v>188</v>
      </c>
      <c r="AJ5474" s="1" t="s">
        <v>10927</v>
      </c>
      <c r="AK5474" s="1" t="s">
        <v>1091</v>
      </c>
      <c r="AL5474" s="1" t="s">
        <v>188</v>
      </c>
      <c r="AM5474" s="1" t="s">
        <v>190</v>
      </c>
      <c r="AN5474" s="1" t="s">
        <v>191</v>
      </c>
      <c r="AO5474" s="1" t="s">
        <v>279</v>
      </c>
      <c r="AP5474" s="1" t="s">
        <v>188</v>
      </c>
      <c r="AQ5474" s="1" t="s">
        <v>188</v>
      </c>
      <c r="AR5474" s="1" t="s">
        <v>188</v>
      </c>
      <c r="AS5474" s="1" t="s">
        <v>188</v>
      </c>
      <c r="AT5474" s="1" t="s">
        <v>188</v>
      </c>
      <c r="AU5474" s="1" t="s">
        <v>188</v>
      </c>
      <c r="AV5474" s="1" t="s">
        <v>188</v>
      </c>
      <c r="AW5474" s="1" t="s">
        <v>188</v>
      </c>
      <c r="AX5474" s="1" t="s">
        <v>188</v>
      </c>
      <c r="AY5474" s="1" t="s">
        <v>188</v>
      </c>
      <c r="AZ5474">
        <v>46.59</v>
      </c>
      <c r="BA5474">
        <v>154</v>
      </c>
      <c r="BB5474">
        <v>0</v>
      </c>
      <c r="BC5474">
        <v>0</v>
      </c>
      <c r="BD5474">
        <v>0</v>
      </c>
      <c r="BE5474">
        <v>0</v>
      </c>
      <c r="BF5474" s="1" t="s">
        <v>188</v>
      </c>
      <c r="BG5474" s="1" t="s">
        <v>188</v>
      </c>
      <c r="BH5474" s="1" t="s">
        <v>188</v>
      </c>
      <c r="BI5474">
        <v>0</v>
      </c>
      <c r="BJ5474">
        <v>0</v>
      </c>
      <c r="BK5474" s="1" t="s">
        <v>183</v>
      </c>
      <c r="BL5474">
        <v>0</v>
      </c>
      <c r="BM5474">
        <v>4000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 s="1" t="s">
        <v>188</v>
      </c>
      <c r="BW5474" s="1" t="s">
        <v>252</v>
      </c>
      <c r="BX5474" s="1" t="s">
        <v>231</v>
      </c>
      <c r="BY5474" s="1" t="s">
        <v>188</v>
      </c>
      <c r="BZ5474" s="1" t="s">
        <v>188</v>
      </c>
      <c r="CA5474" s="1" t="s">
        <v>8855</v>
      </c>
      <c r="CB5474" s="1" t="s">
        <v>188</v>
      </c>
      <c r="CC5474" s="1" t="s">
        <v>188</v>
      </c>
      <c r="CD5474" s="1" t="s">
        <v>188</v>
      </c>
      <c r="CE5474" s="1" t="s">
        <v>188</v>
      </c>
      <c r="CF5474" s="1" t="s">
        <v>188</v>
      </c>
      <c r="CG5474" s="1" t="s">
        <v>188</v>
      </c>
      <c r="CH5474" s="1" t="s">
        <v>188</v>
      </c>
      <c r="CI5474" s="1" t="s">
        <v>188</v>
      </c>
      <c r="CJ5474" s="1" t="s">
        <v>25270</v>
      </c>
      <c r="CK5474" s="1" t="s">
        <v>25271</v>
      </c>
      <c r="CL5474" s="1" t="s">
        <v>188</v>
      </c>
      <c r="CM5474" s="1" t="s">
        <v>188</v>
      </c>
      <c r="CN5474" s="1" t="s">
        <v>188</v>
      </c>
      <c r="CO5474" s="1" t="s">
        <v>188</v>
      </c>
      <c r="CP5474" s="1" t="s">
        <v>188</v>
      </c>
      <c r="CQ5474" s="1" t="s">
        <v>188</v>
      </c>
      <c r="CR5474" s="1" t="s">
        <v>188</v>
      </c>
      <c r="CS5474" s="1" t="s">
        <v>188</v>
      </c>
      <c r="CT5474" s="1" t="s">
        <v>188</v>
      </c>
      <c r="CU5474" s="1" t="s">
        <v>188</v>
      </c>
      <c r="CV5474" s="1" t="s">
        <v>188</v>
      </c>
      <c r="CW5474" s="1" t="s">
        <v>188</v>
      </c>
      <c r="CX5474" s="1" t="s">
        <v>25272</v>
      </c>
      <c r="CY5474" s="1" t="s">
        <v>188</v>
      </c>
      <c r="CZ5474">
        <v>21972</v>
      </c>
      <c r="DA5474" s="2">
        <v>44036.471608761574</v>
      </c>
      <c r="DB5474" s="2">
        <v>44036.471608761574</v>
      </c>
      <c r="DC5474">
        <v>78</v>
      </c>
      <c r="DD5474" s="1" t="s">
        <v>188</v>
      </c>
      <c r="DE5474" s="1" t="s">
        <v>188</v>
      </c>
      <c r="DF5474" s="1" t="s">
        <v>188</v>
      </c>
      <c r="DG5474" s="1" t="s">
        <v>188</v>
      </c>
      <c r="DH5474" s="1" t="s">
        <v>188</v>
      </c>
      <c r="DI5474">
        <v>206.61</v>
      </c>
      <c r="DJ5474">
        <v>683</v>
      </c>
      <c r="DK5474">
        <v>0</v>
      </c>
      <c r="DL5474">
        <v>0</v>
      </c>
      <c r="DM5474" s="1" t="s">
        <v>188</v>
      </c>
      <c r="DN5474" s="1" t="s">
        <v>188</v>
      </c>
      <c r="DO5474" s="1" t="s">
        <v>188</v>
      </c>
      <c r="DP5474" s="1" t="s">
        <v>188</v>
      </c>
      <c r="DQ5474" s="1" t="s">
        <v>188</v>
      </c>
      <c r="DR5474" s="1" t="s">
        <v>188</v>
      </c>
      <c r="DS5474" s="1" t="s">
        <v>188</v>
      </c>
      <c r="DT5474" s="1" t="s">
        <v>188</v>
      </c>
      <c r="DU5474" s="1" t="s">
        <v>188</v>
      </c>
      <c r="DV5474" s="1" t="s">
        <v>188</v>
      </c>
      <c r="DW5474" s="1" t="s">
        <v>188</v>
      </c>
      <c r="DX5474" s="1" t="s">
        <v>188</v>
      </c>
      <c r="DY5474" s="1" t="s">
        <v>188</v>
      </c>
      <c r="DZ5474" s="1" t="s">
        <v>188</v>
      </c>
      <c r="EA5474" s="1" t="s">
        <v>188</v>
      </c>
      <c r="EB5474" s="1" t="s">
        <v>188</v>
      </c>
      <c r="EC5474" s="1" t="s">
        <v>188</v>
      </c>
      <c r="ED5474" s="1" t="s">
        <v>224</v>
      </c>
      <c r="EE5474" s="1" t="s">
        <v>188</v>
      </c>
      <c r="EF5474" s="1" t="s">
        <v>188</v>
      </c>
      <c r="EG5474" s="1" t="s">
        <v>188</v>
      </c>
      <c r="EH5474" s="1" t="s">
        <v>188</v>
      </c>
      <c r="EI5474" s="1" t="s">
        <v>188</v>
      </c>
      <c r="EJ5474" s="1" t="s">
        <v>188</v>
      </c>
      <c r="EK5474" s="1" t="s">
        <v>188</v>
      </c>
      <c r="EL5474" s="1" t="s">
        <v>188</v>
      </c>
      <c r="EM5474" s="1" t="s">
        <v>188</v>
      </c>
      <c r="EN5474" s="1" t="s">
        <v>188</v>
      </c>
      <c r="EO5474" s="1" t="s">
        <v>188</v>
      </c>
      <c r="EP5474" s="1" t="s">
        <v>188</v>
      </c>
      <c r="EQ5474" s="1" t="s">
        <v>188</v>
      </c>
      <c r="ER5474" s="1" t="s">
        <v>188</v>
      </c>
      <c r="ES5474" s="1" t="s">
        <v>188</v>
      </c>
      <c r="ET5474" s="1" t="s">
        <v>188</v>
      </c>
      <c r="EU5474" s="1" t="s">
        <v>192</v>
      </c>
      <c r="EV5474" s="1" t="s">
        <v>188</v>
      </c>
      <c r="EW5474" s="1" t="s">
        <v>188</v>
      </c>
      <c r="EX5474">
        <v>0</v>
      </c>
      <c r="EY5474">
        <v>0</v>
      </c>
      <c r="EZ5474">
        <v>0</v>
      </c>
      <c r="FA5474">
        <v>0</v>
      </c>
      <c r="FB5474" s="1" t="s">
        <v>194</v>
      </c>
      <c r="FC5474" s="1" t="s">
        <v>183</v>
      </c>
      <c r="FD5474" s="1" t="s">
        <v>188</v>
      </c>
      <c r="FE5474" s="1" t="s">
        <v>188</v>
      </c>
      <c r="FF5474" s="1" t="s">
        <v>188</v>
      </c>
      <c r="FG5474" s="1" t="s">
        <v>188</v>
      </c>
      <c r="FH5474" s="1" t="s">
        <v>188</v>
      </c>
      <c r="FI5474" s="1" t="s">
        <v>188</v>
      </c>
      <c r="FJ5474" s="1" t="s">
        <v>7950</v>
      </c>
      <c r="FK5474" s="1" t="s">
        <v>188</v>
      </c>
      <c r="FL5474" s="1" t="s">
        <v>183</v>
      </c>
      <c r="FM5474">
        <v>0</v>
      </c>
      <c r="FN5474" s="1" t="s">
        <v>188</v>
      </c>
      <c r="FO5474" s="1" t="s">
        <v>188</v>
      </c>
      <c r="FP5474" s="1" t="s">
        <v>188</v>
      </c>
      <c r="FQ5474" s="1" t="s">
        <v>188</v>
      </c>
      <c r="FR5474" s="1" t="s">
        <v>188</v>
      </c>
      <c r="FS5474" s="1" t="s">
        <v>188</v>
      </c>
      <c r="FT5474" s="1" t="s">
        <v>188</v>
      </c>
      <c r="FU5474" s="1" t="s">
        <v>289</v>
      </c>
      <c r="FV5474" s="1" t="s">
        <v>188</v>
      </c>
      <c r="FW5474" s="1" t="s">
        <v>183</v>
      </c>
      <c r="FX5474" s="1" t="s">
        <v>188</v>
      </c>
      <c r="FY5474" s="1" t="s">
        <v>192</v>
      </c>
      <c r="FZ5474">
        <v>0</v>
      </c>
    </row>
    <row r="5475" spans="1:182" x14ac:dyDescent="0.3">
      <c r="A5475">
        <v>21973</v>
      </c>
      <c r="B5475" s="1" t="s">
        <v>1762</v>
      </c>
      <c r="C5475" s="1" t="s">
        <v>182</v>
      </c>
      <c r="D5475" s="1" t="s">
        <v>183</v>
      </c>
      <c r="E5475" s="1" t="s">
        <v>183</v>
      </c>
      <c r="F5475" s="1" t="s">
        <v>197</v>
      </c>
      <c r="G5475" s="1" t="s">
        <v>25273</v>
      </c>
      <c r="H5475" s="1" t="s">
        <v>187</v>
      </c>
      <c r="I5475" s="1" t="s">
        <v>184</v>
      </c>
      <c r="J5475" s="1" t="s">
        <v>188</v>
      </c>
      <c r="K5475" s="1" t="s">
        <v>188</v>
      </c>
      <c r="L5475" s="1" t="s">
        <v>188</v>
      </c>
      <c r="M5475" s="1" t="s">
        <v>188</v>
      </c>
      <c r="N5475" s="1" t="s">
        <v>25274</v>
      </c>
      <c r="O5475" s="1" t="s">
        <v>188</v>
      </c>
      <c r="P5475">
        <v>12</v>
      </c>
      <c r="Q5475">
        <v>0</v>
      </c>
      <c r="R5475">
        <v>0</v>
      </c>
      <c r="S5475" s="1" t="s">
        <v>183</v>
      </c>
      <c r="T5475">
        <v>0</v>
      </c>
      <c r="U5475">
        <v>6</v>
      </c>
      <c r="V5475">
        <v>4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 s="1" t="s">
        <v>182</v>
      </c>
      <c r="AD5475" s="1" t="s">
        <v>182</v>
      </c>
      <c r="AE5475" s="1" t="s">
        <v>188</v>
      </c>
      <c r="AF5475" s="1" t="s">
        <v>190</v>
      </c>
      <c r="AG5475" s="1" t="s">
        <v>191</v>
      </c>
      <c r="AH5475" s="1" t="s">
        <v>199</v>
      </c>
      <c r="AI5475" s="1" t="s">
        <v>188</v>
      </c>
      <c r="AJ5475" s="1" t="s">
        <v>16420</v>
      </c>
      <c r="AK5475" s="1" t="s">
        <v>534</v>
      </c>
      <c r="AL5475" s="1" t="s">
        <v>188</v>
      </c>
      <c r="AM5475" s="1" t="s">
        <v>190</v>
      </c>
      <c r="AN5475" s="1" t="s">
        <v>191</v>
      </c>
      <c r="AO5475" s="1" t="s">
        <v>199</v>
      </c>
      <c r="AP5475" s="1" t="s">
        <v>188</v>
      </c>
      <c r="AQ5475" s="1" t="s">
        <v>188</v>
      </c>
      <c r="AR5475" s="1" t="s">
        <v>188</v>
      </c>
      <c r="AS5475" s="1" t="s">
        <v>188</v>
      </c>
      <c r="AT5475" s="1" t="s">
        <v>188</v>
      </c>
      <c r="AU5475" s="1" t="s">
        <v>188</v>
      </c>
      <c r="AV5475" s="1" t="s">
        <v>188</v>
      </c>
      <c r="AW5475" s="1" t="s">
        <v>188</v>
      </c>
      <c r="AX5475" s="1" t="s">
        <v>188</v>
      </c>
      <c r="AY5475" s="1" t="s">
        <v>188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 s="1" t="s">
        <v>188</v>
      </c>
      <c r="BG5475" s="1" t="s">
        <v>188</v>
      </c>
      <c r="BH5475" s="1" t="s">
        <v>188</v>
      </c>
      <c r="BI5475">
        <v>0</v>
      </c>
      <c r="BJ5475">
        <v>0</v>
      </c>
      <c r="BK5475" s="1" t="s">
        <v>183</v>
      </c>
      <c r="BL5475">
        <v>0</v>
      </c>
      <c r="BM5475">
        <v>20000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 s="1" t="s">
        <v>188</v>
      </c>
      <c r="BW5475" s="1" t="s">
        <v>274</v>
      </c>
      <c r="BX5475" s="1" t="s">
        <v>358</v>
      </c>
      <c r="BY5475" s="1" t="s">
        <v>188</v>
      </c>
      <c r="BZ5475" s="1" t="s">
        <v>188</v>
      </c>
      <c r="CA5475" s="1" t="s">
        <v>4216</v>
      </c>
      <c r="CB5475" s="1" t="s">
        <v>188</v>
      </c>
      <c r="CC5475" s="1" t="s">
        <v>188</v>
      </c>
      <c r="CD5475" s="1" t="s">
        <v>188</v>
      </c>
      <c r="CE5475" s="1" t="s">
        <v>188</v>
      </c>
      <c r="CF5475" s="1" t="s">
        <v>188</v>
      </c>
      <c r="CG5475" s="1" t="s">
        <v>188</v>
      </c>
      <c r="CH5475" s="1" t="s">
        <v>188</v>
      </c>
      <c r="CI5475" s="1" t="s">
        <v>188</v>
      </c>
      <c r="CJ5475" s="1" t="s">
        <v>25275</v>
      </c>
      <c r="CK5475" s="1" t="s">
        <v>25276</v>
      </c>
      <c r="CL5475" s="1" t="s">
        <v>188</v>
      </c>
      <c r="CM5475" s="1" t="s">
        <v>188</v>
      </c>
      <c r="CN5475" s="1" t="s">
        <v>188</v>
      </c>
      <c r="CO5475" s="1" t="s">
        <v>188</v>
      </c>
      <c r="CP5475" s="1" t="s">
        <v>188</v>
      </c>
      <c r="CQ5475" s="1" t="s">
        <v>188</v>
      </c>
      <c r="CR5475" s="1" t="s">
        <v>188</v>
      </c>
      <c r="CS5475" s="1" t="s">
        <v>188</v>
      </c>
      <c r="CT5475" s="1" t="s">
        <v>188</v>
      </c>
      <c r="CU5475" s="1" t="s">
        <v>188</v>
      </c>
      <c r="CV5475" s="1" t="s">
        <v>188</v>
      </c>
      <c r="CW5475" s="1" t="s">
        <v>188</v>
      </c>
      <c r="CX5475" s="1"/>
      <c r="CY5475" s="1" t="s">
        <v>188</v>
      </c>
      <c r="CZ5475">
        <v>21973</v>
      </c>
      <c r="DA5475" s="2">
        <v>44036.611189120369</v>
      </c>
      <c r="DB5475" s="2">
        <v>44036.611189120369</v>
      </c>
      <c r="DC5475">
        <v>0</v>
      </c>
      <c r="DD5475" s="1" t="s">
        <v>188</v>
      </c>
      <c r="DE5475" s="1" t="s">
        <v>188</v>
      </c>
      <c r="DF5475" s="1" t="s">
        <v>188</v>
      </c>
      <c r="DG5475" s="1" t="s">
        <v>188</v>
      </c>
      <c r="DH5475" s="1" t="s">
        <v>188</v>
      </c>
      <c r="DI5475">
        <v>1166.44</v>
      </c>
      <c r="DJ5475">
        <v>3856</v>
      </c>
      <c r="DK5475">
        <v>0</v>
      </c>
      <c r="DL5475">
        <v>0</v>
      </c>
      <c r="DM5475" s="1" t="s">
        <v>188</v>
      </c>
      <c r="DN5475" s="1" t="s">
        <v>188</v>
      </c>
      <c r="DO5475" s="1" t="s">
        <v>188</v>
      </c>
      <c r="DP5475" s="1" t="s">
        <v>188</v>
      </c>
      <c r="DQ5475" s="1" t="s">
        <v>188</v>
      </c>
      <c r="DR5475" s="1" t="s">
        <v>188</v>
      </c>
      <c r="DS5475" s="1" t="s">
        <v>188</v>
      </c>
      <c r="DT5475" s="1" t="s">
        <v>188</v>
      </c>
      <c r="DU5475" s="1" t="s">
        <v>188</v>
      </c>
      <c r="DV5475" s="1" t="s">
        <v>188</v>
      </c>
      <c r="DW5475" s="1" t="s">
        <v>188</v>
      </c>
      <c r="DX5475" s="1" t="s">
        <v>188</v>
      </c>
      <c r="DY5475" s="1" t="s">
        <v>188</v>
      </c>
      <c r="DZ5475" s="1" t="s">
        <v>188</v>
      </c>
      <c r="EA5475" s="1" t="s">
        <v>188</v>
      </c>
      <c r="EB5475" s="1" t="s">
        <v>188</v>
      </c>
      <c r="EC5475" s="1" t="s">
        <v>188</v>
      </c>
      <c r="ED5475" s="1" t="s">
        <v>730</v>
      </c>
      <c r="EE5475" s="1" t="s">
        <v>188</v>
      </c>
      <c r="EF5475" s="1" t="s">
        <v>188</v>
      </c>
      <c r="EG5475" s="1" t="s">
        <v>188</v>
      </c>
      <c r="EH5475" s="1" t="s">
        <v>188</v>
      </c>
      <c r="EI5475" s="1" t="s">
        <v>188</v>
      </c>
      <c r="EJ5475" s="1" t="s">
        <v>188</v>
      </c>
      <c r="EK5475" s="1" t="s">
        <v>188</v>
      </c>
      <c r="EL5475" s="1" t="s">
        <v>188</v>
      </c>
      <c r="EM5475" s="1" t="s">
        <v>188</v>
      </c>
      <c r="EN5475" s="1" t="s">
        <v>188</v>
      </c>
      <c r="EO5475" s="1" t="s">
        <v>188</v>
      </c>
      <c r="EP5475" s="1" t="s">
        <v>188</v>
      </c>
      <c r="EQ5475" s="1" t="s">
        <v>188</v>
      </c>
      <c r="ER5475" s="1" t="s">
        <v>188</v>
      </c>
      <c r="ES5475" s="1" t="s">
        <v>188</v>
      </c>
      <c r="ET5475" s="1" t="s">
        <v>188</v>
      </c>
      <c r="EU5475" s="1" t="s">
        <v>192</v>
      </c>
      <c r="EV5475" s="1" t="s">
        <v>188</v>
      </c>
      <c r="EW5475" s="1" t="s">
        <v>188</v>
      </c>
      <c r="EX5475">
        <v>0</v>
      </c>
      <c r="EY5475">
        <v>0</v>
      </c>
      <c r="EZ5475">
        <v>0</v>
      </c>
      <c r="FA5475">
        <v>0</v>
      </c>
      <c r="FB5475" s="1" t="s">
        <v>194</v>
      </c>
      <c r="FC5475" s="1" t="s">
        <v>183</v>
      </c>
      <c r="FD5475" s="1" t="s">
        <v>188</v>
      </c>
      <c r="FE5475" s="1" t="s">
        <v>188</v>
      </c>
      <c r="FF5475" s="1" t="s">
        <v>188</v>
      </c>
      <c r="FG5475" s="1" t="s">
        <v>188</v>
      </c>
      <c r="FH5475" s="1" t="s">
        <v>188</v>
      </c>
      <c r="FI5475" s="1" t="s">
        <v>188</v>
      </c>
      <c r="FJ5475" s="1" t="s">
        <v>551</v>
      </c>
      <c r="FK5475" s="1" t="s">
        <v>188</v>
      </c>
      <c r="FL5475" s="1" t="s">
        <v>183</v>
      </c>
      <c r="FM5475">
        <v>0</v>
      </c>
      <c r="FN5475" s="1" t="s">
        <v>188</v>
      </c>
      <c r="FO5475" s="1" t="s">
        <v>188</v>
      </c>
      <c r="FP5475" s="1" t="s">
        <v>188</v>
      </c>
      <c r="FQ5475" s="1" t="s">
        <v>188</v>
      </c>
      <c r="FR5475" s="1" t="s">
        <v>188</v>
      </c>
      <c r="FS5475" s="1" t="s">
        <v>188</v>
      </c>
      <c r="FT5475" s="1" t="s">
        <v>188</v>
      </c>
      <c r="FU5475" s="1" t="s">
        <v>201</v>
      </c>
      <c r="FV5475" s="1" t="s">
        <v>188</v>
      </c>
      <c r="FW5475" s="1" t="s">
        <v>183</v>
      </c>
      <c r="FX5475" s="1" t="s">
        <v>188</v>
      </c>
      <c r="FY5475" s="1" t="s">
        <v>192</v>
      </c>
      <c r="FZ5475">
        <v>0</v>
      </c>
    </row>
    <row r="5476" spans="1:182" x14ac:dyDescent="0.3">
      <c r="A5476">
        <v>21974</v>
      </c>
      <c r="B5476" s="1" t="s">
        <v>181</v>
      </c>
      <c r="C5476" s="1" t="s">
        <v>182</v>
      </c>
      <c r="D5476" s="1" t="s">
        <v>183</v>
      </c>
      <c r="E5476" s="1" t="s">
        <v>184</v>
      </c>
      <c r="F5476" s="1" t="s">
        <v>185</v>
      </c>
      <c r="G5476" s="1" t="s">
        <v>6436</v>
      </c>
      <c r="H5476" s="1" t="s">
        <v>187</v>
      </c>
      <c r="I5476" s="1" t="s">
        <v>184</v>
      </c>
      <c r="J5476" s="1" t="s">
        <v>188</v>
      </c>
      <c r="K5476" s="1" t="s">
        <v>188</v>
      </c>
      <c r="L5476" s="1" t="s">
        <v>453</v>
      </c>
      <c r="M5476" s="1" t="s">
        <v>188</v>
      </c>
      <c r="N5476" s="1" t="s">
        <v>25277</v>
      </c>
      <c r="O5476" s="1" t="s">
        <v>188</v>
      </c>
      <c r="P5476">
        <v>12</v>
      </c>
      <c r="Q5476">
        <v>0</v>
      </c>
      <c r="R5476">
        <v>0</v>
      </c>
      <c r="S5476" s="1" t="s">
        <v>183</v>
      </c>
      <c r="T5476">
        <v>0</v>
      </c>
      <c r="U5476">
        <v>2</v>
      </c>
      <c r="V5476">
        <v>2</v>
      </c>
      <c r="W5476">
        <v>0</v>
      </c>
      <c r="X5476">
        <v>0</v>
      </c>
      <c r="Y5476">
        <v>28</v>
      </c>
      <c r="Z5476">
        <v>92.56</v>
      </c>
      <c r="AA5476">
        <v>0</v>
      </c>
      <c r="AB5476">
        <v>0</v>
      </c>
      <c r="AC5476" s="1" t="s">
        <v>182</v>
      </c>
      <c r="AD5476" s="1" t="s">
        <v>182</v>
      </c>
      <c r="AE5476" s="1" t="s">
        <v>188</v>
      </c>
      <c r="AF5476" s="1" t="s">
        <v>190</v>
      </c>
      <c r="AG5476" s="1" t="s">
        <v>191</v>
      </c>
      <c r="AH5476" s="1" t="s">
        <v>396</v>
      </c>
      <c r="AI5476" s="1" t="s">
        <v>188</v>
      </c>
      <c r="AJ5476" s="1" t="s">
        <v>8711</v>
      </c>
      <c r="AK5476" s="1" t="s">
        <v>19019</v>
      </c>
      <c r="AL5476" s="1" t="s">
        <v>188</v>
      </c>
      <c r="AM5476" s="1" t="s">
        <v>190</v>
      </c>
      <c r="AN5476" s="1" t="s">
        <v>191</v>
      </c>
      <c r="AO5476" s="1" t="s">
        <v>396</v>
      </c>
      <c r="AP5476" s="1" t="s">
        <v>188</v>
      </c>
      <c r="AQ5476" s="1" t="s">
        <v>188</v>
      </c>
      <c r="AR5476" s="1" t="s">
        <v>188</v>
      </c>
      <c r="AS5476" s="1" t="s">
        <v>188</v>
      </c>
      <c r="AT5476" s="1" t="s">
        <v>188</v>
      </c>
      <c r="AU5476" s="1" t="s">
        <v>188</v>
      </c>
      <c r="AV5476" s="1" t="s">
        <v>188</v>
      </c>
      <c r="AW5476" s="1" t="s">
        <v>188</v>
      </c>
      <c r="AX5476" s="1" t="s">
        <v>188</v>
      </c>
      <c r="AY5476" s="1" t="s">
        <v>188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 s="1" t="s">
        <v>188</v>
      </c>
      <c r="BG5476" s="1" t="s">
        <v>188</v>
      </c>
      <c r="BH5476" s="1" t="s">
        <v>188</v>
      </c>
      <c r="BI5476">
        <v>0</v>
      </c>
      <c r="BJ5476">
        <v>0</v>
      </c>
      <c r="BK5476" s="1" t="s">
        <v>183</v>
      </c>
      <c r="BL5476">
        <v>0</v>
      </c>
      <c r="BM5476">
        <v>2100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 s="1" t="s">
        <v>188</v>
      </c>
      <c r="BW5476" s="1" t="s">
        <v>219</v>
      </c>
      <c r="BX5476" s="1" t="s">
        <v>725</v>
      </c>
      <c r="BY5476" s="1" t="s">
        <v>188</v>
      </c>
      <c r="BZ5476" s="1" t="s">
        <v>188</v>
      </c>
      <c r="CA5476" s="1" t="s">
        <v>5058</v>
      </c>
      <c r="CB5476" s="1" t="s">
        <v>188</v>
      </c>
      <c r="CC5476" s="1" t="s">
        <v>188</v>
      </c>
      <c r="CD5476" s="1" t="s">
        <v>188</v>
      </c>
      <c r="CE5476" s="1" t="s">
        <v>188</v>
      </c>
      <c r="CF5476" s="1" t="s">
        <v>188</v>
      </c>
      <c r="CG5476" s="1" t="s">
        <v>188</v>
      </c>
      <c r="CH5476" s="1" t="s">
        <v>188</v>
      </c>
      <c r="CI5476" s="1" t="s">
        <v>188</v>
      </c>
      <c r="CJ5476" s="1" t="s">
        <v>192</v>
      </c>
      <c r="CK5476" s="1" t="s">
        <v>25278</v>
      </c>
      <c r="CL5476" s="1" t="s">
        <v>188</v>
      </c>
      <c r="CM5476" s="1" t="s">
        <v>188</v>
      </c>
      <c r="CN5476" s="1" t="s">
        <v>188</v>
      </c>
      <c r="CO5476" s="1" t="s">
        <v>188</v>
      </c>
      <c r="CP5476" s="1" t="s">
        <v>188</v>
      </c>
      <c r="CQ5476" s="1" t="s">
        <v>188</v>
      </c>
      <c r="CR5476" s="1" t="s">
        <v>188</v>
      </c>
      <c r="CS5476" s="1" t="s">
        <v>188</v>
      </c>
      <c r="CT5476" s="1" t="s">
        <v>188</v>
      </c>
      <c r="CU5476" s="1" t="s">
        <v>188</v>
      </c>
      <c r="CV5476" s="1" t="s">
        <v>188</v>
      </c>
      <c r="CW5476" s="1" t="s">
        <v>188</v>
      </c>
      <c r="CX5476" s="1" t="s">
        <v>25279</v>
      </c>
      <c r="CY5476" s="1" t="s">
        <v>188</v>
      </c>
      <c r="CZ5476">
        <v>21974</v>
      </c>
      <c r="DA5476" s="2">
        <v>44036.623717013892</v>
      </c>
      <c r="DB5476" s="2">
        <v>44036.623717013892</v>
      </c>
      <c r="DC5476">
        <v>57</v>
      </c>
      <c r="DD5476" s="1" t="s">
        <v>188</v>
      </c>
      <c r="DE5476" s="1" t="s">
        <v>188</v>
      </c>
      <c r="DF5476" s="1" t="s">
        <v>188</v>
      </c>
      <c r="DG5476" s="1" t="s">
        <v>188</v>
      </c>
      <c r="DH5476" s="1" t="s">
        <v>188</v>
      </c>
      <c r="DI5476">
        <v>78</v>
      </c>
      <c r="DJ5476">
        <v>257.85000000000002</v>
      </c>
      <c r="DK5476">
        <v>0</v>
      </c>
      <c r="DL5476">
        <v>0</v>
      </c>
      <c r="DM5476" s="1" t="s">
        <v>188</v>
      </c>
      <c r="DN5476" s="1" t="s">
        <v>188</v>
      </c>
      <c r="DO5476" s="1" t="s">
        <v>188</v>
      </c>
      <c r="DP5476" s="1" t="s">
        <v>188</v>
      </c>
      <c r="DQ5476" s="1" t="s">
        <v>188</v>
      </c>
      <c r="DR5476" s="1" t="s">
        <v>188</v>
      </c>
      <c r="DS5476" s="1" t="s">
        <v>188</v>
      </c>
      <c r="DT5476" s="1" t="s">
        <v>188</v>
      </c>
      <c r="DU5476" s="1" t="s">
        <v>188</v>
      </c>
      <c r="DV5476" s="1" t="s">
        <v>188</v>
      </c>
      <c r="DW5476" s="1" t="s">
        <v>188</v>
      </c>
      <c r="DX5476" s="1" t="s">
        <v>188</v>
      </c>
      <c r="DY5476" s="1" t="s">
        <v>188</v>
      </c>
      <c r="DZ5476" s="1" t="s">
        <v>188</v>
      </c>
      <c r="EA5476" s="1" t="s">
        <v>188</v>
      </c>
      <c r="EB5476" s="1" t="s">
        <v>188</v>
      </c>
      <c r="EC5476" s="1" t="s">
        <v>188</v>
      </c>
      <c r="ED5476" s="1" t="s">
        <v>916</v>
      </c>
      <c r="EE5476" s="1" t="s">
        <v>188</v>
      </c>
      <c r="EF5476" s="1" t="s">
        <v>188</v>
      </c>
      <c r="EG5476" s="1" t="s">
        <v>188</v>
      </c>
      <c r="EH5476" s="1" t="s">
        <v>188</v>
      </c>
      <c r="EI5476" s="1" t="s">
        <v>188</v>
      </c>
      <c r="EJ5476" s="1" t="s">
        <v>188</v>
      </c>
      <c r="EK5476" s="1" t="s">
        <v>188</v>
      </c>
      <c r="EL5476" s="1" t="s">
        <v>188</v>
      </c>
      <c r="EM5476" s="1" t="s">
        <v>188</v>
      </c>
      <c r="EN5476" s="1" t="s">
        <v>188</v>
      </c>
      <c r="EO5476" s="1" t="s">
        <v>188</v>
      </c>
      <c r="EP5476" s="1" t="s">
        <v>188</v>
      </c>
      <c r="EQ5476" s="1" t="s">
        <v>188</v>
      </c>
      <c r="ER5476" s="1" t="s">
        <v>188</v>
      </c>
      <c r="ES5476" s="1" t="s">
        <v>188</v>
      </c>
      <c r="ET5476" s="1" t="s">
        <v>188</v>
      </c>
      <c r="EU5476" s="1" t="s">
        <v>192</v>
      </c>
      <c r="EV5476" s="1" t="s">
        <v>188</v>
      </c>
      <c r="EW5476" s="1" t="s">
        <v>188</v>
      </c>
      <c r="EX5476">
        <v>0</v>
      </c>
      <c r="EY5476">
        <v>0</v>
      </c>
      <c r="EZ5476">
        <v>0</v>
      </c>
      <c r="FA5476">
        <v>0</v>
      </c>
      <c r="FB5476" s="1" t="s">
        <v>194</v>
      </c>
      <c r="FC5476" s="1" t="s">
        <v>183</v>
      </c>
      <c r="FD5476" s="1" t="s">
        <v>188</v>
      </c>
      <c r="FE5476" s="1" t="s">
        <v>188</v>
      </c>
      <c r="FF5476" s="1" t="s">
        <v>195</v>
      </c>
      <c r="FG5476" s="1" t="s">
        <v>188</v>
      </c>
      <c r="FH5476" s="1" t="s">
        <v>188</v>
      </c>
      <c r="FI5476" s="1" t="s">
        <v>188</v>
      </c>
      <c r="FJ5476" s="1" t="s">
        <v>2519</v>
      </c>
      <c r="FK5476" s="1" t="s">
        <v>188</v>
      </c>
      <c r="FL5476" s="1" t="s">
        <v>183</v>
      </c>
      <c r="FM5476">
        <v>0</v>
      </c>
      <c r="FN5476" s="1" t="s">
        <v>188</v>
      </c>
      <c r="FO5476" s="1" t="s">
        <v>188</v>
      </c>
      <c r="FP5476" s="1" t="s">
        <v>188</v>
      </c>
      <c r="FQ5476" s="1" t="s">
        <v>188</v>
      </c>
      <c r="FR5476" s="1" t="s">
        <v>188</v>
      </c>
      <c r="FS5476" s="1" t="s">
        <v>188</v>
      </c>
      <c r="FT5476" s="1" t="s">
        <v>188</v>
      </c>
      <c r="FU5476" s="1" t="s">
        <v>402</v>
      </c>
      <c r="FV5476" s="1" t="s">
        <v>188</v>
      </c>
      <c r="FW5476" s="1" t="s">
        <v>183</v>
      </c>
      <c r="FX5476" s="1" t="s">
        <v>188</v>
      </c>
      <c r="FY5476" s="1" t="s">
        <v>192</v>
      </c>
      <c r="FZ5476">
        <v>0</v>
      </c>
    </row>
    <row r="5477" spans="1:182" x14ac:dyDescent="0.3">
      <c r="A5477">
        <v>21975</v>
      </c>
      <c r="B5477" s="1" t="s">
        <v>181</v>
      </c>
      <c r="C5477" s="1" t="s">
        <v>182</v>
      </c>
      <c r="D5477" s="1" t="s">
        <v>183</v>
      </c>
      <c r="E5477" s="1" t="s">
        <v>184</v>
      </c>
      <c r="F5477" s="1" t="s">
        <v>185</v>
      </c>
      <c r="G5477" s="1" t="s">
        <v>9778</v>
      </c>
      <c r="H5477" s="1" t="s">
        <v>187</v>
      </c>
      <c r="I5477" s="1" t="s">
        <v>184</v>
      </c>
      <c r="J5477" s="1" t="s">
        <v>188</v>
      </c>
      <c r="K5477" s="1" t="s">
        <v>188</v>
      </c>
      <c r="L5477" s="1" t="s">
        <v>18900</v>
      </c>
      <c r="M5477" s="1" t="s">
        <v>188</v>
      </c>
      <c r="N5477" s="1" t="s">
        <v>25280</v>
      </c>
      <c r="O5477" s="1" t="s">
        <v>188</v>
      </c>
      <c r="P5477">
        <v>12</v>
      </c>
      <c r="Q5477">
        <v>0</v>
      </c>
      <c r="R5477">
        <v>0</v>
      </c>
      <c r="S5477" s="1" t="s">
        <v>183</v>
      </c>
      <c r="T5477">
        <v>0</v>
      </c>
      <c r="U5477">
        <v>3</v>
      </c>
      <c r="V5477">
        <v>2</v>
      </c>
      <c r="W5477">
        <v>0</v>
      </c>
      <c r="X5477">
        <v>0</v>
      </c>
      <c r="Y5477">
        <v>36.6</v>
      </c>
      <c r="Z5477">
        <v>121</v>
      </c>
      <c r="AA5477">
        <v>0</v>
      </c>
      <c r="AB5477">
        <v>0</v>
      </c>
      <c r="AC5477" s="1" t="s">
        <v>182</v>
      </c>
      <c r="AD5477" s="1" t="s">
        <v>182</v>
      </c>
      <c r="AE5477" s="1" t="s">
        <v>188</v>
      </c>
      <c r="AF5477" s="1" t="s">
        <v>190</v>
      </c>
      <c r="AG5477" s="1" t="s">
        <v>191</v>
      </c>
      <c r="AH5477" s="1" t="s">
        <v>396</v>
      </c>
      <c r="AI5477" s="1" t="s">
        <v>188</v>
      </c>
      <c r="AJ5477" s="1" t="s">
        <v>8613</v>
      </c>
      <c r="AK5477" s="1" t="s">
        <v>4879</v>
      </c>
      <c r="AL5477" s="1" t="s">
        <v>188</v>
      </c>
      <c r="AM5477" s="1" t="s">
        <v>190</v>
      </c>
      <c r="AN5477" s="1" t="s">
        <v>191</v>
      </c>
      <c r="AO5477" s="1" t="s">
        <v>396</v>
      </c>
      <c r="AP5477" s="1" t="s">
        <v>188</v>
      </c>
      <c r="AQ5477" s="1" t="s">
        <v>188</v>
      </c>
      <c r="AR5477" s="1" t="s">
        <v>188</v>
      </c>
      <c r="AS5477" s="1" t="s">
        <v>188</v>
      </c>
      <c r="AT5477" s="1" t="s">
        <v>188</v>
      </c>
      <c r="AU5477" s="1" t="s">
        <v>188</v>
      </c>
      <c r="AV5477" s="1" t="s">
        <v>188</v>
      </c>
      <c r="AW5477" s="1" t="s">
        <v>188</v>
      </c>
      <c r="AX5477" s="1" t="s">
        <v>188</v>
      </c>
      <c r="AY5477" s="1" t="s">
        <v>188</v>
      </c>
      <c r="AZ5477">
        <v>30</v>
      </c>
      <c r="BA5477">
        <v>99.17</v>
      </c>
      <c r="BB5477">
        <v>0</v>
      </c>
      <c r="BC5477">
        <v>0</v>
      </c>
      <c r="BD5477">
        <v>0</v>
      </c>
      <c r="BE5477">
        <v>0</v>
      </c>
      <c r="BF5477" s="1" t="s">
        <v>188</v>
      </c>
      <c r="BG5477" s="1" t="s">
        <v>188</v>
      </c>
      <c r="BH5477" s="1" t="s">
        <v>188</v>
      </c>
      <c r="BI5477">
        <v>0</v>
      </c>
      <c r="BJ5477">
        <v>0</v>
      </c>
      <c r="BK5477" s="1" t="s">
        <v>183</v>
      </c>
      <c r="BL5477">
        <v>0</v>
      </c>
      <c r="BM5477">
        <v>2700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 s="1" t="s">
        <v>188</v>
      </c>
      <c r="BW5477" s="1" t="s">
        <v>219</v>
      </c>
      <c r="BX5477" s="1" t="s">
        <v>358</v>
      </c>
      <c r="BY5477" s="1" t="s">
        <v>188</v>
      </c>
      <c r="BZ5477" s="1" t="s">
        <v>188</v>
      </c>
      <c r="CA5477" s="1" t="s">
        <v>22493</v>
      </c>
      <c r="CB5477" s="1" t="s">
        <v>188</v>
      </c>
      <c r="CC5477" s="1" t="s">
        <v>188</v>
      </c>
      <c r="CD5477" s="1" t="s">
        <v>188</v>
      </c>
      <c r="CE5477" s="1" t="s">
        <v>188</v>
      </c>
      <c r="CF5477" s="1" t="s">
        <v>188</v>
      </c>
      <c r="CG5477" s="1" t="s">
        <v>188</v>
      </c>
      <c r="CH5477" s="1" t="s">
        <v>188</v>
      </c>
      <c r="CI5477" s="1" t="s">
        <v>188</v>
      </c>
      <c r="CJ5477" s="1" t="s">
        <v>25281</v>
      </c>
      <c r="CK5477" s="1" t="s">
        <v>22861</v>
      </c>
      <c r="CL5477" s="1" t="s">
        <v>188</v>
      </c>
      <c r="CM5477" s="1" t="s">
        <v>188</v>
      </c>
      <c r="CN5477" s="1" t="s">
        <v>188</v>
      </c>
      <c r="CO5477" s="1" t="s">
        <v>188</v>
      </c>
      <c r="CP5477" s="1" t="s">
        <v>188</v>
      </c>
      <c r="CQ5477" s="1" t="s">
        <v>188</v>
      </c>
      <c r="CR5477" s="1" t="s">
        <v>188</v>
      </c>
      <c r="CS5477" s="1" t="s">
        <v>188</v>
      </c>
      <c r="CT5477" s="1" t="s">
        <v>188</v>
      </c>
      <c r="CU5477" s="1" t="s">
        <v>188</v>
      </c>
      <c r="CV5477" s="1" t="s">
        <v>188</v>
      </c>
      <c r="CW5477" s="1" t="s">
        <v>188</v>
      </c>
      <c r="CX5477" s="1" t="s">
        <v>25282</v>
      </c>
      <c r="CY5477" s="1" t="s">
        <v>188</v>
      </c>
      <c r="CZ5477">
        <v>21975</v>
      </c>
      <c r="DA5477" s="2">
        <v>44036.624307719911</v>
      </c>
      <c r="DB5477" s="2">
        <v>44036.639286307873</v>
      </c>
      <c r="DC5477">
        <v>119</v>
      </c>
      <c r="DD5477" s="1" t="s">
        <v>188</v>
      </c>
      <c r="DE5477" s="1" t="s">
        <v>188</v>
      </c>
      <c r="DF5477" s="1" t="s">
        <v>188</v>
      </c>
      <c r="DG5477" s="1" t="s">
        <v>188</v>
      </c>
      <c r="DH5477" s="1" t="s">
        <v>188</v>
      </c>
      <c r="DI5477">
        <v>140</v>
      </c>
      <c r="DJ5477">
        <v>462.81</v>
      </c>
      <c r="DK5477">
        <v>0</v>
      </c>
      <c r="DL5477">
        <v>0</v>
      </c>
      <c r="DM5477" s="1" t="s">
        <v>188</v>
      </c>
      <c r="DN5477" s="1" t="s">
        <v>188</v>
      </c>
      <c r="DO5477" s="1" t="s">
        <v>188</v>
      </c>
      <c r="DP5477" s="1" t="s">
        <v>188</v>
      </c>
      <c r="DQ5477" s="1" t="s">
        <v>188</v>
      </c>
      <c r="DR5477" s="1" t="s">
        <v>188</v>
      </c>
      <c r="DS5477" s="1" t="s">
        <v>188</v>
      </c>
      <c r="DT5477" s="1" t="s">
        <v>188</v>
      </c>
      <c r="DU5477" s="1" t="s">
        <v>188</v>
      </c>
      <c r="DV5477" s="1" t="s">
        <v>188</v>
      </c>
      <c r="DW5477" s="1" t="s">
        <v>188</v>
      </c>
      <c r="DX5477" s="1" t="s">
        <v>188</v>
      </c>
      <c r="DY5477" s="1" t="s">
        <v>188</v>
      </c>
      <c r="DZ5477" s="1" t="s">
        <v>188</v>
      </c>
      <c r="EA5477" s="1" t="s">
        <v>188</v>
      </c>
      <c r="EB5477" s="1" t="s">
        <v>188</v>
      </c>
      <c r="EC5477" s="1" t="s">
        <v>188</v>
      </c>
      <c r="ED5477" s="1" t="s">
        <v>916</v>
      </c>
      <c r="EE5477" s="1" t="s">
        <v>188</v>
      </c>
      <c r="EF5477" s="1" t="s">
        <v>188</v>
      </c>
      <c r="EG5477" s="1" t="s">
        <v>188</v>
      </c>
      <c r="EH5477" s="1" t="s">
        <v>188</v>
      </c>
      <c r="EI5477" s="1" t="s">
        <v>188</v>
      </c>
      <c r="EJ5477" s="1" t="s">
        <v>188</v>
      </c>
      <c r="EK5477" s="1" t="s">
        <v>188</v>
      </c>
      <c r="EL5477" s="1" t="s">
        <v>188</v>
      </c>
      <c r="EM5477" s="1" t="s">
        <v>188</v>
      </c>
      <c r="EN5477" s="1" t="s">
        <v>188</v>
      </c>
      <c r="EO5477" s="1" t="s">
        <v>188</v>
      </c>
      <c r="EP5477" s="1" t="s">
        <v>188</v>
      </c>
      <c r="EQ5477" s="1" t="s">
        <v>188</v>
      </c>
      <c r="ER5477" s="1" t="s">
        <v>188</v>
      </c>
      <c r="ES5477" s="1" t="s">
        <v>188</v>
      </c>
      <c r="ET5477" s="1" t="s">
        <v>188</v>
      </c>
      <c r="EU5477" s="1" t="s">
        <v>192</v>
      </c>
      <c r="EV5477" s="1" t="s">
        <v>188</v>
      </c>
      <c r="EW5477" s="1" t="s">
        <v>188</v>
      </c>
      <c r="EX5477">
        <v>0</v>
      </c>
      <c r="EY5477">
        <v>0</v>
      </c>
      <c r="EZ5477">
        <v>0</v>
      </c>
      <c r="FA5477">
        <v>0</v>
      </c>
      <c r="FB5477" s="1" t="s">
        <v>194</v>
      </c>
      <c r="FC5477" s="1" t="s">
        <v>183</v>
      </c>
      <c r="FD5477" s="1" t="s">
        <v>188</v>
      </c>
      <c r="FE5477" s="1" t="s">
        <v>188</v>
      </c>
      <c r="FF5477" s="1" t="s">
        <v>195</v>
      </c>
      <c r="FG5477" s="1" t="s">
        <v>188</v>
      </c>
      <c r="FH5477" s="1" t="s">
        <v>188</v>
      </c>
      <c r="FI5477" s="1" t="s">
        <v>188</v>
      </c>
      <c r="FJ5477" s="1" t="s">
        <v>2519</v>
      </c>
      <c r="FK5477" s="1" t="s">
        <v>188</v>
      </c>
      <c r="FL5477" s="1" t="s">
        <v>183</v>
      </c>
      <c r="FM5477">
        <v>0</v>
      </c>
      <c r="FN5477" s="1" t="s">
        <v>188</v>
      </c>
      <c r="FO5477" s="1" t="s">
        <v>188</v>
      </c>
      <c r="FP5477" s="1" t="s">
        <v>188</v>
      </c>
      <c r="FQ5477" s="1" t="s">
        <v>188</v>
      </c>
      <c r="FR5477" s="1" t="s">
        <v>188</v>
      </c>
      <c r="FS5477" s="1" t="s">
        <v>188</v>
      </c>
      <c r="FT5477" s="1" t="s">
        <v>188</v>
      </c>
      <c r="FU5477" s="1" t="s">
        <v>402</v>
      </c>
      <c r="FV5477" s="1" t="s">
        <v>188</v>
      </c>
      <c r="FW5477" s="1" t="s">
        <v>183</v>
      </c>
      <c r="FX5477" s="1" t="s">
        <v>188</v>
      </c>
      <c r="FY5477" s="1" t="s">
        <v>214</v>
      </c>
      <c r="FZ5477">
        <v>0</v>
      </c>
    </row>
    <row r="5478" spans="1:182" x14ac:dyDescent="0.3">
      <c r="A5478">
        <v>21976</v>
      </c>
      <c r="B5478" s="1" t="s">
        <v>181</v>
      </c>
      <c r="C5478" s="1" t="s">
        <v>182</v>
      </c>
      <c r="D5478" s="1" t="s">
        <v>183</v>
      </c>
      <c r="E5478" s="1" t="s">
        <v>184</v>
      </c>
      <c r="F5478" s="1" t="s">
        <v>197</v>
      </c>
      <c r="G5478" s="1" t="s">
        <v>4378</v>
      </c>
      <c r="H5478" s="1" t="s">
        <v>187</v>
      </c>
      <c r="I5478" s="1" t="s">
        <v>184</v>
      </c>
      <c r="J5478" s="1" t="s">
        <v>260</v>
      </c>
      <c r="K5478" s="1" t="s">
        <v>188</v>
      </c>
      <c r="L5478" s="1" t="s">
        <v>17317</v>
      </c>
      <c r="M5478" s="1" t="s">
        <v>188</v>
      </c>
      <c r="N5478" s="1" t="s">
        <v>25283</v>
      </c>
      <c r="O5478" s="1" t="s">
        <v>188</v>
      </c>
      <c r="P5478">
        <v>12</v>
      </c>
      <c r="Q5478">
        <v>0</v>
      </c>
      <c r="R5478">
        <v>0</v>
      </c>
      <c r="S5478" s="1" t="s">
        <v>183</v>
      </c>
      <c r="T5478">
        <v>0</v>
      </c>
      <c r="U5478">
        <v>3</v>
      </c>
      <c r="V5478">
        <v>2</v>
      </c>
      <c r="W5478">
        <v>0</v>
      </c>
      <c r="X5478">
        <v>0</v>
      </c>
      <c r="Y5478">
        <v>39.32</v>
      </c>
      <c r="Z5478">
        <v>130</v>
      </c>
      <c r="AA5478">
        <v>0</v>
      </c>
      <c r="AB5478">
        <v>0</v>
      </c>
      <c r="AC5478" s="1" t="s">
        <v>182</v>
      </c>
      <c r="AD5478" s="1" t="s">
        <v>182</v>
      </c>
      <c r="AE5478" s="1" t="s">
        <v>188</v>
      </c>
      <c r="AF5478" s="1" t="s">
        <v>190</v>
      </c>
      <c r="AG5478" s="1" t="s">
        <v>191</v>
      </c>
      <c r="AH5478" s="1" t="s">
        <v>396</v>
      </c>
      <c r="AI5478" s="1" t="s">
        <v>188</v>
      </c>
      <c r="AJ5478" s="1" t="s">
        <v>8613</v>
      </c>
      <c r="AK5478" s="1" t="s">
        <v>3449</v>
      </c>
      <c r="AL5478" s="1" t="s">
        <v>188</v>
      </c>
      <c r="AM5478" s="1" t="s">
        <v>190</v>
      </c>
      <c r="AN5478" s="1" t="s">
        <v>191</v>
      </c>
      <c r="AO5478" s="1" t="s">
        <v>396</v>
      </c>
      <c r="AP5478" s="1" t="s">
        <v>188</v>
      </c>
      <c r="AQ5478" s="1" t="s">
        <v>188</v>
      </c>
      <c r="AR5478" s="1" t="s">
        <v>188</v>
      </c>
      <c r="AS5478" s="1" t="s">
        <v>188</v>
      </c>
      <c r="AT5478" s="1" t="s">
        <v>188</v>
      </c>
      <c r="AU5478" s="1" t="s">
        <v>188</v>
      </c>
      <c r="AV5478" s="1" t="s">
        <v>188</v>
      </c>
      <c r="AW5478" s="1" t="s">
        <v>188</v>
      </c>
      <c r="AX5478" s="1" t="s">
        <v>188</v>
      </c>
      <c r="AY5478" s="1" t="s">
        <v>188</v>
      </c>
      <c r="AZ5478">
        <v>30</v>
      </c>
      <c r="BA5478">
        <v>99.17</v>
      </c>
      <c r="BB5478">
        <v>0</v>
      </c>
      <c r="BC5478">
        <v>0</v>
      </c>
      <c r="BD5478">
        <v>0</v>
      </c>
      <c r="BE5478">
        <v>0</v>
      </c>
      <c r="BF5478" s="1" t="s">
        <v>188</v>
      </c>
      <c r="BG5478" s="1" t="s">
        <v>188</v>
      </c>
      <c r="BH5478" s="1" t="s">
        <v>188</v>
      </c>
      <c r="BI5478">
        <v>0</v>
      </c>
      <c r="BJ5478">
        <v>0</v>
      </c>
      <c r="BK5478" s="1" t="s">
        <v>183</v>
      </c>
      <c r="BL5478">
        <v>0</v>
      </c>
      <c r="BM5478">
        <v>2600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 s="1" t="s">
        <v>188</v>
      </c>
      <c r="BW5478" s="1" t="s">
        <v>219</v>
      </c>
      <c r="BX5478" s="1" t="s">
        <v>358</v>
      </c>
      <c r="BY5478" s="1" t="s">
        <v>188</v>
      </c>
      <c r="BZ5478" s="1" t="s">
        <v>188</v>
      </c>
      <c r="CA5478" s="1" t="s">
        <v>22493</v>
      </c>
      <c r="CB5478" s="1" t="s">
        <v>188</v>
      </c>
      <c r="CC5478" s="1" t="s">
        <v>188</v>
      </c>
      <c r="CD5478" s="1" t="s">
        <v>188</v>
      </c>
      <c r="CE5478" s="1" t="s">
        <v>188</v>
      </c>
      <c r="CF5478" s="1" t="s">
        <v>188</v>
      </c>
      <c r="CG5478" s="1" t="s">
        <v>188</v>
      </c>
      <c r="CH5478" s="1" t="s">
        <v>188</v>
      </c>
      <c r="CI5478" s="1" t="s">
        <v>188</v>
      </c>
      <c r="CJ5478" s="1" t="s">
        <v>25284</v>
      </c>
      <c r="CK5478" s="1" t="s">
        <v>25285</v>
      </c>
      <c r="CL5478" s="1" t="s">
        <v>188</v>
      </c>
      <c r="CM5478" s="1" t="s">
        <v>188</v>
      </c>
      <c r="CN5478" s="1" t="s">
        <v>188</v>
      </c>
      <c r="CO5478" s="1" t="s">
        <v>188</v>
      </c>
      <c r="CP5478" s="1" t="s">
        <v>188</v>
      </c>
      <c r="CQ5478" s="1" t="s">
        <v>188</v>
      </c>
      <c r="CR5478" s="1" t="s">
        <v>188</v>
      </c>
      <c r="CS5478" s="1" t="s">
        <v>188</v>
      </c>
      <c r="CT5478" s="1" t="s">
        <v>188</v>
      </c>
      <c r="CU5478" s="1" t="s">
        <v>188</v>
      </c>
      <c r="CV5478" s="1" t="s">
        <v>188</v>
      </c>
      <c r="CW5478" s="1" t="s">
        <v>188</v>
      </c>
      <c r="CX5478" s="1" t="s">
        <v>25286</v>
      </c>
      <c r="CY5478" s="1" t="s">
        <v>188</v>
      </c>
      <c r="CZ5478">
        <v>21976</v>
      </c>
      <c r="DA5478" s="2">
        <v>44036.624990891207</v>
      </c>
      <c r="DB5478" s="2">
        <v>44207.49162951389</v>
      </c>
      <c r="DC5478">
        <v>189</v>
      </c>
      <c r="DD5478" s="1" t="s">
        <v>188</v>
      </c>
      <c r="DE5478" s="1" t="s">
        <v>188</v>
      </c>
      <c r="DF5478" s="1" t="s">
        <v>188</v>
      </c>
      <c r="DG5478" s="1" t="s">
        <v>188</v>
      </c>
      <c r="DH5478" s="1" t="s">
        <v>188</v>
      </c>
      <c r="DI5478">
        <v>120</v>
      </c>
      <c r="DJ5478">
        <v>396.69</v>
      </c>
      <c r="DK5478">
        <v>0</v>
      </c>
      <c r="DL5478">
        <v>0</v>
      </c>
      <c r="DM5478" s="1" t="s">
        <v>188</v>
      </c>
      <c r="DN5478" s="1" t="s">
        <v>188</v>
      </c>
      <c r="DO5478" s="1" t="s">
        <v>188</v>
      </c>
      <c r="DP5478" s="1" t="s">
        <v>188</v>
      </c>
      <c r="DQ5478" s="1" t="s">
        <v>188</v>
      </c>
      <c r="DR5478" s="1" t="s">
        <v>188</v>
      </c>
      <c r="DS5478" s="1" t="s">
        <v>188</v>
      </c>
      <c r="DT5478" s="1" t="s">
        <v>188</v>
      </c>
      <c r="DU5478" s="1" t="s">
        <v>188</v>
      </c>
      <c r="DV5478" s="1" t="s">
        <v>188</v>
      </c>
      <c r="DW5478" s="1" t="s">
        <v>188</v>
      </c>
      <c r="DX5478" s="1" t="s">
        <v>188</v>
      </c>
      <c r="DY5478" s="1" t="s">
        <v>188</v>
      </c>
      <c r="DZ5478" s="1" t="s">
        <v>188</v>
      </c>
      <c r="EA5478" s="1" t="s">
        <v>188</v>
      </c>
      <c r="EB5478" s="1" t="s">
        <v>188</v>
      </c>
      <c r="EC5478" s="1" t="s">
        <v>188</v>
      </c>
      <c r="ED5478" s="1" t="s">
        <v>916</v>
      </c>
      <c r="EE5478" s="1" t="s">
        <v>188</v>
      </c>
      <c r="EF5478" s="1" t="s">
        <v>188</v>
      </c>
      <c r="EG5478" s="1" t="s">
        <v>188</v>
      </c>
      <c r="EH5478" s="1" t="s">
        <v>188</v>
      </c>
      <c r="EI5478" s="1" t="s">
        <v>188</v>
      </c>
      <c r="EJ5478" s="1" t="s">
        <v>188</v>
      </c>
      <c r="EK5478" s="1" t="s">
        <v>188</v>
      </c>
      <c r="EL5478" s="1" t="s">
        <v>188</v>
      </c>
      <c r="EM5478" s="1" t="s">
        <v>188</v>
      </c>
      <c r="EN5478" s="1" t="s">
        <v>188</v>
      </c>
      <c r="EO5478" s="1" t="s">
        <v>188</v>
      </c>
      <c r="EP5478" s="1" t="s">
        <v>188</v>
      </c>
      <c r="EQ5478" s="1" t="s">
        <v>188</v>
      </c>
      <c r="ER5478" s="1" t="s">
        <v>188</v>
      </c>
      <c r="ES5478" s="1" t="s">
        <v>188</v>
      </c>
      <c r="ET5478" s="1" t="s">
        <v>188</v>
      </c>
      <c r="EU5478" s="1" t="s">
        <v>192</v>
      </c>
      <c r="EV5478" s="1" t="s">
        <v>188</v>
      </c>
      <c r="EW5478" s="1" t="s">
        <v>188</v>
      </c>
      <c r="EX5478">
        <v>0</v>
      </c>
      <c r="EY5478">
        <v>0</v>
      </c>
      <c r="EZ5478">
        <v>0</v>
      </c>
      <c r="FA5478">
        <v>0</v>
      </c>
      <c r="FB5478" s="1" t="s">
        <v>194</v>
      </c>
      <c r="FC5478" s="1" t="s">
        <v>183</v>
      </c>
      <c r="FD5478" s="1" t="s">
        <v>188</v>
      </c>
      <c r="FE5478" s="1" t="s">
        <v>188</v>
      </c>
      <c r="FF5478" s="1" t="s">
        <v>188</v>
      </c>
      <c r="FG5478" s="1" t="s">
        <v>188</v>
      </c>
      <c r="FH5478" s="1" t="s">
        <v>188</v>
      </c>
      <c r="FI5478" s="1" t="s">
        <v>188</v>
      </c>
      <c r="FJ5478" s="1" t="s">
        <v>2519</v>
      </c>
      <c r="FK5478" s="1" t="s">
        <v>188</v>
      </c>
      <c r="FL5478" s="1" t="s">
        <v>183</v>
      </c>
      <c r="FM5478">
        <v>0</v>
      </c>
      <c r="FN5478" s="1" t="s">
        <v>188</v>
      </c>
      <c r="FO5478" s="1" t="s">
        <v>188</v>
      </c>
      <c r="FP5478" s="1" t="s">
        <v>188</v>
      </c>
      <c r="FQ5478" s="1" t="s">
        <v>188</v>
      </c>
      <c r="FR5478" s="1" t="s">
        <v>188</v>
      </c>
      <c r="FS5478" s="1" t="s">
        <v>188</v>
      </c>
      <c r="FT5478" s="1" t="s">
        <v>188</v>
      </c>
      <c r="FU5478" s="1" t="s">
        <v>402</v>
      </c>
      <c r="FV5478" s="1" t="s">
        <v>188</v>
      </c>
      <c r="FW5478" s="1" t="s">
        <v>183</v>
      </c>
      <c r="FX5478" s="1" t="s">
        <v>188</v>
      </c>
      <c r="FY5478" s="1" t="s">
        <v>214</v>
      </c>
      <c r="FZ5478">
        <v>0</v>
      </c>
    </row>
    <row r="5479" spans="1:182" x14ac:dyDescent="0.3">
      <c r="A5479">
        <v>21978</v>
      </c>
      <c r="B5479" s="1" t="s">
        <v>1762</v>
      </c>
      <c r="C5479" s="1" t="s">
        <v>182</v>
      </c>
      <c r="D5479" s="1" t="s">
        <v>183</v>
      </c>
      <c r="E5479" s="1" t="s">
        <v>184</v>
      </c>
      <c r="F5479" s="1" t="s">
        <v>197</v>
      </c>
      <c r="G5479" s="1" t="s">
        <v>25287</v>
      </c>
      <c r="H5479" s="1" t="s">
        <v>187</v>
      </c>
      <c r="I5479" s="1" t="s">
        <v>184</v>
      </c>
      <c r="J5479" s="1" t="s">
        <v>260</v>
      </c>
      <c r="K5479" s="1" t="s">
        <v>188</v>
      </c>
      <c r="L5479" s="1" t="s">
        <v>3669</v>
      </c>
      <c r="M5479" s="1" t="s">
        <v>188</v>
      </c>
      <c r="N5479" s="1" t="s">
        <v>25288</v>
      </c>
      <c r="O5479" s="1" t="s">
        <v>188</v>
      </c>
      <c r="P5479">
        <v>12</v>
      </c>
      <c r="Q5479">
        <v>0</v>
      </c>
      <c r="R5479">
        <v>0</v>
      </c>
      <c r="S5479" s="1" t="s">
        <v>183</v>
      </c>
      <c r="T5479">
        <v>0</v>
      </c>
      <c r="U5479">
        <v>3</v>
      </c>
      <c r="V5479">
        <v>2</v>
      </c>
      <c r="W5479">
        <v>0</v>
      </c>
      <c r="X5479">
        <v>0</v>
      </c>
      <c r="Y5479">
        <v>40.76</v>
      </c>
      <c r="Z5479">
        <v>134.72999999999999</v>
      </c>
      <c r="AA5479">
        <v>0</v>
      </c>
      <c r="AB5479">
        <v>0</v>
      </c>
      <c r="AC5479" s="1" t="s">
        <v>182</v>
      </c>
      <c r="AD5479" s="1" t="s">
        <v>182</v>
      </c>
      <c r="AE5479" s="1" t="s">
        <v>188</v>
      </c>
      <c r="AF5479" s="1" t="s">
        <v>190</v>
      </c>
      <c r="AG5479" s="1" t="s">
        <v>191</v>
      </c>
      <c r="AH5479" s="1" t="s">
        <v>199</v>
      </c>
      <c r="AI5479" s="1" t="s">
        <v>188</v>
      </c>
      <c r="AJ5479" s="1" t="s">
        <v>15163</v>
      </c>
      <c r="AK5479" s="1" t="s">
        <v>184</v>
      </c>
      <c r="AL5479" s="1" t="s">
        <v>188</v>
      </c>
      <c r="AM5479" s="1" t="s">
        <v>190</v>
      </c>
      <c r="AN5479" s="1" t="s">
        <v>191</v>
      </c>
      <c r="AO5479" s="1" t="s">
        <v>199</v>
      </c>
      <c r="AP5479" s="1" t="s">
        <v>188</v>
      </c>
      <c r="AQ5479" s="1" t="s">
        <v>188</v>
      </c>
      <c r="AR5479" s="1" t="s">
        <v>188</v>
      </c>
      <c r="AS5479" s="1" t="s">
        <v>188</v>
      </c>
      <c r="AT5479" s="1" t="s">
        <v>188</v>
      </c>
      <c r="AU5479" s="1" t="s">
        <v>188</v>
      </c>
      <c r="AV5479" s="1" t="s">
        <v>188</v>
      </c>
      <c r="AW5479" s="1" t="s">
        <v>188</v>
      </c>
      <c r="AX5479" s="1" t="s">
        <v>188</v>
      </c>
      <c r="AY5479" s="1" t="s">
        <v>188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 s="1" t="s">
        <v>188</v>
      </c>
      <c r="BG5479" s="1" t="s">
        <v>188</v>
      </c>
      <c r="BH5479" s="1" t="s">
        <v>188</v>
      </c>
      <c r="BI5479">
        <v>0</v>
      </c>
      <c r="BJ5479">
        <v>0</v>
      </c>
      <c r="BK5479" s="1" t="s">
        <v>183</v>
      </c>
      <c r="BL5479">
        <v>0</v>
      </c>
      <c r="BM5479">
        <v>8500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 s="1" t="s">
        <v>188</v>
      </c>
      <c r="BW5479" s="1" t="s">
        <v>219</v>
      </c>
      <c r="BX5479" s="1" t="s">
        <v>864</v>
      </c>
      <c r="BY5479" s="1" t="s">
        <v>188</v>
      </c>
      <c r="BZ5479" s="1" t="s">
        <v>188</v>
      </c>
      <c r="CA5479" s="1" t="s">
        <v>25289</v>
      </c>
      <c r="CB5479" s="1" t="s">
        <v>188</v>
      </c>
      <c r="CC5479" s="1" t="s">
        <v>188</v>
      </c>
      <c r="CD5479" s="1" t="s">
        <v>188</v>
      </c>
      <c r="CE5479" s="1" t="s">
        <v>188</v>
      </c>
      <c r="CF5479" s="1" t="s">
        <v>188</v>
      </c>
      <c r="CG5479" s="1" t="s">
        <v>188</v>
      </c>
      <c r="CH5479" s="1" t="s">
        <v>188</v>
      </c>
      <c r="CI5479" s="1" t="s">
        <v>188</v>
      </c>
      <c r="CJ5479" s="1" t="s">
        <v>25290</v>
      </c>
      <c r="CK5479" s="1" t="s">
        <v>25291</v>
      </c>
      <c r="CL5479" s="1" t="s">
        <v>188</v>
      </c>
      <c r="CM5479" s="1" t="s">
        <v>188</v>
      </c>
      <c r="CN5479" s="1" t="s">
        <v>188</v>
      </c>
      <c r="CO5479" s="1" t="s">
        <v>188</v>
      </c>
      <c r="CP5479" s="1" t="s">
        <v>188</v>
      </c>
      <c r="CQ5479" s="1" t="s">
        <v>188</v>
      </c>
      <c r="CR5479" s="1" t="s">
        <v>188</v>
      </c>
      <c r="CS5479" s="1" t="s">
        <v>188</v>
      </c>
      <c r="CT5479" s="1" t="s">
        <v>188</v>
      </c>
      <c r="CU5479" s="1" t="s">
        <v>188</v>
      </c>
      <c r="CV5479" s="1" t="s">
        <v>188</v>
      </c>
      <c r="CW5479" s="1" t="s">
        <v>188</v>
      </c>
      <c r="CX5479" s="1" t="s">
        <v>25292</v>
      </c>
      <c r="CY5479" s="1" t="s">
        <v>188</v>
      </c>
      <c r="CZ5479">
        <v>21978</v>
      </c>
      <c r="DA5479" s="2">
        <v>44036.85686886574</v>
      </c>
      <c r="DB5479" s="2">
        <v>44217.706292557872</v>
      </c>
      <c r="DC5479">
        <v>110</v>
      </c>
      <c r="DD5479" s="1" t="s">
        <v>188</v>
      </c>
      <c r="DE5479" s="1" t="s">
        <v>188</v>
      </c>
      <c r="DF5479" s="1" t="s">
        <v>188</v>
      </c>
      <c r="DG5479" s="1" t="s">
        <v>188</v>
      </c>
      <c r="DH5479" s="1" t="s">
        <v>188</v>
      </c>
      <c r="DI5479">
        <v>565.37</v>
      </c>
      <c r="DJ5479">
        <v>1869</v>
      </c>
      <c r="DK5479">
        <v>0</v>
      </c>
      <c r="DL5479">
        <v>0</v>
      </c>
      <c r="DM5479" s="1" t="s">
        <v>188</v>
      </c>
      <c r="DN5479" s="1" t="s">
        <v>188</v>
      </c>
      <c r="DO5479" s="1" t="s">
        <v>188</v>
      </c>
      <c r="DP5479" s="1" t="s">
        <v>188</v>
      </c>
      <c r="DQ5479" s="1" t="s">
        <v>188</v>
      </c>
      <c r="DR5479" s="1" t="s">
        <v>188</v>
      </c>
      <c r="DS5479" s="1" t="s">
        <v>188</v>
      </c>
      <c r="DT5479" s="1" t="s">
        <v>188</v>
      </c>
      <c r="DU5479" s="1" t="s">
        <v>188</v>
      </c>
      <c r="DV5479" s="1" t="s">
        <v>188</v>
      </c>
      <c r="DW5479" s="1" t="s">
        <v>188</v>
      </c>
      <c r="DX5479" s="1" t="s">
        <v>188</v>
      </c>
      <c r="DY5479" s="1" t="s">
        <v>188</v>
      </c>
      <c r="DZ5479" s="1" t="s">
        <v>188</v>
      </c>
      <c r="EA5479" s="1" t="s">
        <v>188</v>
      </c>
      <c r="EB5479" s="1" t="s">
        <v>188</v>
      </c>
      <c r="EC5479" s="1" t="s">
        <v>188</v>
      </c>
      <c r="ED5479" s="1" t="s">
        <v>25293</v>
      </c>
      <c r="EE5479" s="1" t="s">
        <v>188</v>
      </c>
      <c r="EF5479" s="1" t="s">
        <v>188</v>
      </c>
      <c r="EG5479" s="1" t="s">
        <v>188</v>
      </c>
      <c r="EH5479" s="1" t="s">
        <v>188</v>
      </c>
      <c r="EI5479" s="1" t="s">
        <v>188</v>
      </c>
      <c r="EJ5479" s="1" t="s">
        <v>188</v>
      </c>
      <c r="EK5479" s="1" t="s">
        <v>188</v>
      </c>
      <c r="EL5479" s="1" t="s">
        <v>188</v>
      </c>
      <c r="EM5479" s="1" t="s">
        <v>188</v>
      </c>
      <c r="EN5479" s="1" t="s">
        <v>188</v>
      </c>
      <c r="EO5479" s="1" t="s">
        <v>188</v>
      </c>
      <c r="EP5479" s="1" t="s">
        <v>188</v>
      </c>
      <c r="EQ5479" s="1" t="s">
        <v>188</v>
      </c>
      <c r="ER5479" s="1" t="s">
        <v>188</v>
      </c>
      <c r="ES5479" s="1" t="s">
        <v>188</v>
      </c>
      <c r="ET5479" s="1" t="s">
        <v>25294</v>
      </c>
      <c r="EU5479" s="1" t="s">
        <v>192</v>
      </c>
      <c r="EV5479" s="1" t="s">
        <v>188</v>
      </c>
      <c r="EW5479" s="1" t="s">
        <v>188</v>
      </c>
      <c r="EX5479">
        <v>0</v>
      </c>
      <c r="EY5479">
        <v>0</v>
      </c>
      <c r="EZ5479">
        <v>0</v>
      </c>
      <c r="FA5479">
        <v>0</v>
      </c>
      <c r="FB5479" s="1" t="s">
        <v>194</v>
      </c>
      <c r="FC5479" s="1" t="s">
        <v>183</v>
      </c>
      <c r="FD5479" s="1" t="s">
        <v>188</v>
      </c>
      <c r="FE5479" s="1" t="s">
        <v>188</v>
      </c>
      <c r="FF5479" s="1" t="s">
        <v>2096</v>
      </c>
      <c r="FG5479" s="1" t="s">
        <v>188</v>
      </c>
      <c r="FH5479" s="1" t="s">
        <v>188</v>
      </c>
      <c r="FI5479" s="1" t="s">
        <v>188</v>
      </c>
      <c r="FJ5479" s="1" t="s">
        <v>205</v>
      </c>
      <c r="FK5479" s="1" t="s">
        <v>188</v>
      </c>
      <c r="FL5479" s="1" t="s">
        <v>183</v>
      </c>
      <c r="FM5479">
        <v>0</v>
      </c>
      <c r="FN5479" s="1" t="s">
        <v>188</v>
      </c>
      <c r="FO5479" s="1" t="s">
        <v>188</v>
      </c>
      <c r="FP5479" s="1" t="s">
        <v>188</v>
      </c>
      <c r="FQ5479" s="1" t="s">
        <v>188</v>
      </c>
      <c r="FR5479" s="1" t="s">
        <v>188</v>
      </c>
      <c r="FS5479" s="1" t="s">
        <v>188</v>
      </c>
      <c r="FT5479" s="1" t="s">
        <v>188</v>
      </c>
      <c r="FU5479" s="1" t="s">
        <v>201</v>
      </c>
      <c r="FV5479" s="1" t="s">
        <v>188</v>
      </c>
      <c r="FW5479" s="1" t="s">
        <v>183</v>
      </c>
      <c r="FX5479" s="1" t="s">
        <v>188</v>
      </c>
      <c r="FY5479" s="1" t="s">
        <v>214</v>
      </c>
      <c r="FZ5479">
        <v>0</v>
      </c>
    </row>
    <row r="5480" spans="1:182" x14ac:dyDescent="0.3">
      <c r="A5480">
        <v>21979</v>
      </c>
      <c r="B5480" s="1" t="s">
        <v>181</v>
      </c>
      <c r="C5480" s="1" t="s">
        <v>182</v>
      </c>
      <c r="D5480" s="1" t="s">
        <v>183</v>
      </c>
      <c r="E5480" s="1" t="s">
        <v>184</v>
      </c>
      <c r="F5480" s="1" t="s">
        <v>197</v>
      </c>
      <c r="G5480" s="1" t="s">
        <v>25295</v>
      </c>
      <c r="H5480" s="1" t="s">
        <v>187</v>
      </c>
      <c r="I5480" s="1" t="s">
        <v>184</v>
      </c>
      <c r="J5480" s="1" t="s">
        <v>260</v>
      </c>
      <c r="K5480" s="1" t="s">
        <v>188</v>
      </c>
      <c r="L5480" s="1" t="s">
        <v>1473</v>
      </c>
      <c r="M5480" s="1" t="s">
        <v>188</v>
      </c>
      <c r="N5480" s="1" t="s">
        <v>25296</v>
      </c>
      <c r="O5480" s="1" t="s">
        <v>188</v>
      </c>
      <c r="P5480">
        <v>12</v>
      </c>
      <c r="Q5480">
        <v>0</v>
      </c>
      <c r="R5480">
        <v>0</v>
      </c>
      <c r="S5480" s="1" t="s">
        <v>183</v>
      </c>
      <c r="T5480">
        <v>0</v>
      </c>
      <c r="U5480">
        <v>3</v>
      </c>
      <c r="V5480">
        <v>3</v>
      </c>
      <c r="W5480">
        <v>0</v>
      </c>
      <c r="X5480">
        <v>0</v>
      </c>
      <c r="Y5480">
        <v>42.65</v>
      </c>
      <c r="Z5480">
        <v>141</v>
      </c>
      <c r="AA5480">
        <v>0</v>
      </c>
      <c r="AB5480">
        <v>0</v>
      </c>
      <c r="AC5480" s="1" t="s">
        <v>182</v>
      </c>
      <c r="AD5480" s="1" t="s">
        <v>182</v>
      </c>
      <c r="AE5480" s="1" t="s">
        <v>188</v>
      </c>
      <c r="AF5480" s="1" t="s">
        <v>190</v>
      </c>
      <c r="AG5480" s="1" t="s">
        <v>191</v>
      </c>
      <c r="AH5480" s="1" t="s">
        <v>199</v>
      </c>
      <c r="AI5480" s="1" t="s">
        <v>188</v>
      </c>
      <c r="AJ5480" s="1" t="s">
        <v>9366</v>
      </c>
      <c r="AK5480" s="1" t="s">
        <v>534</v>
      </c>
      <c r="AL5480" s="1" t="s">
        <v>188</v>
      </c>
      <c r="AM5480" s="1" t="s">
        <v>190</v>
      </c>
      <c r="AN5480" s="1" t="s">
        <v>191</v>
      </c>
      <c r="AO5480" s="1" t="s">
        <v>199</v>
      </c>
      <c r="AP5480" s="1" t="s">
        <v>188</v>
      </c>
      <c r="AQ5480" s="1" t="s">
        <v>188</v>
      </c>
      <c r="AR5480" s="1" t="s">
        <v>188</v>
      </c>
      <c r="AS5480" s="1" t="s">
        <v>188</v>
      </c>
      <c r="AT5480" s="1" t="s">
        <v>188</v>
      </c>
      <c r="AU5480" s="1" t="s">
        <v>188</v>
      </c>
      <c r="AV5480" s="1" t="s">
        <v>188</v>
      </c>
      <c r="AW5480" s="1" t="s">
        <v>188</v>
      </c>
      <c r="AX5480" s="1" t="s">
        <v>188</v>
      </c>
      <c r="AY5480" s="1" t="s">
        <v>188</v>
      </c>
      <c r="AZ5480">
        <v>42.65</v>
      </c>
      <c r="BA5480">
        <v>141</v>
      </c>
      <c r="BB5480">
        <v>0</v>
      </c>
      <c r="BC5480">
        <v>0</v>
      </c>
      <c r="BD5480">
        <v>0</v>
      </c>
      <c r="BE5480">
        <v>0</v>
      </c>
      <c r="BF5480" s="1" t="s">
        <v>188</v>
      </c>
      <c r="BG5480" s="1" t="s">
        <v>188</v>
      </c>
      <c r="BH5480" s="1" t="s">
        <v>188</v>
      </c>
      <c r="BI5480">
        <v>0</v>
      </c>
      <c r="BJ5480">
        <v>0</v>
      </c>
      <c r="BK5480" s="1" t="s">
        <v>183</v>
      </c>
      <c r="BL5480">
        <v>0</v>
      </c>
      <c r="BM5480">
        <v>3700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 s="1" t="s">
        <v>188</v>
      </c>
      <c r="BW5480" s="1" t="s">
        <v>252</v>
      </c>
      <c r="BX5480" s="1" t="s">
        <v>231</v>
      </c>
      <c r="BY5480" s="1" t="s">
        <v>188</v>
      </c>
      <c r="BZ5480" s="1" t="s">
        <v>188</v>
      </c>
      <c r="CA5480" s="1" t="s">
        <v>5058</v>
      </c>
      <c r="CB5480" s="1" t="s">
        <v>188</v>
      </c>
      <c r="CC5480" s="1" t="s">
        <v>188</v>
      </c>
      <c r="CD5480" s="1" t="s">
        <v>188</v>
      </c>
      <c r="CE5480" s="1" t="s">
        <v>188</v>
      </c>
      <c r="CF5480" s="1" t="s">
        <v>188</v>
      </c>
      <c r="CG5480" s="1" t="s">
        <v>188</v>
      </c>
      <c r="CH5480" s="1" t="s">
        <v>188</v>
      </c>
      <c r="CI5480" s="1" t="s">
        <v>188</v>
      </c>
      <c r="CJ5480" s="1" t="s">
        <v>25297</v>
      </c>
      <c r="CK5480" s="1" t="s">
        <v>25298</v>
      </c>
      <c r="CL5480" s="1" t="s">
        <v>188</v>
      </c>
      <c r="CM5480" s="1" t="s">
        <v>188</v>
      </c>
      <c r="CN5480" s="1" t="s">
        <v>188</v>
      </c>
      <c r="CO5480" s="1" t="s">
        <v>188</v>
      </c>
      <c r="CP5480" s="1" t="s">
        <v>188</v>
      </c>
      <c r="CQ5480" s="1" t="s">
        <v>188</v>
      </c>
      <c r="CR5480" s="1" t="s">
        <v>188</v>
      </c>
      <c r="CS5480" s="1" t="s">
        <v>188</v>
      </c>
      <c r="CT5480" s="1" t="s">
        <v>188</v>
      </c>
      <c r="CU5480" s="1" t="s">
        <v>188</v>
      </c>
      <c r="CV5480" s="1" t="s">
        <v>188</v>
      </c>
      <c r="CW5480" s="1" t="s">
        <v>188</v>
      </c>
      <c r="CX5480" s="1" t="s">
        <v>25299</v>
      </c>
      <c r="CY5480" s="1" t="s">
        <v>188</v>
      </c>
      <c r="CZ5480">
        <v>21979</v>
      </c>
      <c r="DA5480" s="2">
        <v>44037.380291435184</v>
      </c>
      <c r="DB5480" s="2">
        <v>44037.380291435184</v>
      </c>
      <c r="DC5480">
        <v>96</v>
      </c>
      <c r="DD5480" s="1" t="s">
        <v>188</v>
      </c>
      <c r="DE5480" s="1" t="s">
        <v>188</v>
      </c>
      <c r="DF5480" s="1" t="s">
        <v>188</v>
      </c>
      <c r="DG5480" s="1" t="s">
        <v>188</v>
      </c>
      <c r="DH5480" s="1" t="s">
        <v>188</v>
      </c>
      <c r="DI5480">
        <v>199.65</v>
      </c>
      <c r="DJ5480">
        <v>660</v>
      </c>
      <c r="DK5480">
        <v>0</v>
      </c>
      <c r="DL5480">
        <v>0</v>
      </c>
      <c r="DM5480" s="1" t="s">
        <v>188</v>
      </c>
      <c r="DN5480" s="1" t="s">
        <v>188</v>
      </c>
      <c r="DO5480" s="1" t="s">
        <v>188</v>
      </c>
      <c r="DP5480" s="1" t="s">
        <v>188</v>
      </c>
      <c r="DQ5480" s="1" t="s">
        <v>188</v>
      </c>
      <c r="DR5480" s="1" t="s">
        <v>188</v>
      </c>
      <c r="DS5480" s="1" t="s">
        <v>188</v>
      </c>
      <c r="DT5480" s="1" t="s">
        <v>188</v>
      </c>
      <c r="DU5480" s="1" t="s">
        <v>188</v>
      </c>
      <c r="DV5480" s="1" t="s">
        <v>188</v>
      </c>
      <c r="DW5480" s="1" t="s">
        <v>188</v>
      </c>
      <c r="DX5480" s="1" t="s">
        <v>188</v>
      </c>
      <c r="DY5480" s="1" t="s">
        <v>188</v>
      </c>
      <c r="DZ5480" s="1" t="s">
        <v>188</v>
      </c>
      <c r="EA5480" s="1" t="s">
        <v>188</v>
      </c>
      <c r="EB5480" s="1" t="s">
        <v>188</v>
      </c>
      <c r="EC5480" s="1" t="s">
        <v>188</v>
      </c>
      <c r="ED5480" s="1" t="s">
        <v>916</v>
      </c>
      <c r="EE5480" s="1" t="s">
        <v>188</v>
      </c>
      <c r="EF5480" s="1" t="s">
        <v>188</v>
      </c>
      <c r="EG5480" s="1" t="s">
        <v>188</v>
      </c>
      <c r="EH5480" s="1" t="s">
        <v>188</v>
      </c>
      <c r="EI5480" s="1" t="s">
        <v>188</v>
      </c>
      <c r="EJ5480" s="1" t="s">
        <v>188</v>
      </c>
      <c r="EK5480" s="1" t="s">
        <v>188</v>
      </c>
      <c r="EL5480" s="1" t="s">
        <v>188</v>
      </c>
      <c r="EM5480" s="1" t="s">
        <v>188</v>
      </c>
      <c r="EN5480" s="1" t="s">
        <v>188</v>
      </c>
      <c r="EO5480" s="1" t="s">
        <v>188</v>
      </c>
      <c r="EP5480" s="1" t="s">
        <v>188</v>
      </c>
      <c r="EQ5480" s="1" t="s">
        <v>188</v>
      </c>
      <c r="ER5480" s="1" t="s">
        <v>188</v>
      </c>
      <c r="ES5480" s="1" t="s">
        <v>188</v>
      </c>
      <c r="ET5480" s="1" t="s">
        <v>188</v>
      </c>
      <c r="EU5480" s="1" t="s">
        <v>192</v>
      </c>
      <c r="EV5480" s="1" t="s">
        <v>188</v>
      </c>
      <c r="EW5480" s="1" t="s">
        <v>188</v>
      </c>
      <c r="EX5480">
        <v>0</v>
      </c>
      <c r="EY5480">
        <v>0</v>
      </c>
      <c r="EZ5480">
        <v>0</v>
      </c>
      <c r="FA5480">
        <v>0</v>
      </c>
      <c r="FB5480" s="1" t="s">
        <v>194</v>
      </c>
      <c r="FC5480" s="1" t="s">
        <v>183</v>
      </c>
      <c r="FD5480" s="1" t="s">
        <v>188</v>
      </c>
      <c r="FE5480" s="1" t="s">
        <v>188</v>
      </c>
      <c r="FF5480" s="1" t="s">
        <v>188</v>
      </c>
      <c r="FG5480" s="1" t="s">
        <v>188</v>
      </c>
      <c r="FH5480" s="1" t="s">
        <v>188</v>
      </c>
      <c r="FI5480" s="1" t="s">
        <v>188</v>
      </c>
      <c r="FJ5480" s="1" t="s">
        <v>271</v>
      </c>
      <c r="FK5480" s="1" t="s">
        <v>188</v>
      </c>
      <c r="FL5480" s="1" t="s">
        <v>183</v>
      </c>
      <c r="FM5480">
        <v>0</v>
      </c>
      <c r="FN5480" s="1" t="s">
        <v>188</v>
      </c>
      <c r="FO5480" s="1" t="s">
        <v>188</v>
      </c>
      <c r="FP5480" s="1" t="s">
        <v>188</v>
      </c>
      <c r="FQ5480" s="1" t="s">
        <v>188</v>
      </c>
      <c r="FR5480" s="1" t="s">
        <v>188</v>
      </c>
      <c r="FS5480" s="1" t="s">
        <v>188</v>
      </c>
      <c r="FT5480" s="1" t="s">
        <v>188</v>
      </c>
      <c r="FU5480" s="1" t="s">
        <v>201</v>
      </c>
      <c r="FV5480" s="1" t="s">
        <v>188</v>
      </c>
      <c r="FW5480" s="1" t="s">
        <v>183</v>
      </c>
      <c r="FX5480" s="1" t="s">
        <v>188</v>
      </c>
      <c r="FY5480" s="1" t="s">
        <v>192</v>
      </c>
      <c r="FZ5480">
        <v>0</v>
      </c>
    </row>
    <row r="5481" spans="1:182" x14ac:dyDescent="0.3">
      <c r="A5481">
        <v>21980</v>
      </c>
      <c r="B5481" s="1" t="s">
        <v>181</v>
      </c>
      <c r="C5481" s="1" t="s">
        <v>182</v>
      </c>
      <c r="D5481" s="1" t="s">
        <v>183</v>
      </c>
      <c r="E5481" s="1" t="s">
        <v>184</v>
      </c>
      <c r="F5481" s="1" t="s">
        <v>185</v>
      </c>
      <c r="G5481" s="1" t="s">
        <v>25300</v>
      </c>
      <c r="H5481" s="1" t="s">
        <v>187</v>
      </c>
      <c r="I5481" s="1" t="s">
        <v>184</v>
      </c>
      <c r="J5481" s="1" t="s">
        <v>260</v>
      </c>
      <c r="K5481" s="1" t="s">
        <v>188</v>
      </c>
      <c r="L5481" s="1" t="s">
        <v>1473</v>
      </c>
      <c r="M5481" s="1" t="s">
        <v>188</v>
      </c>
      <c r="N5481" s="1" t="s">
        <v>25301</v>
      </c>
      <c r="O5481" s="1" t="s">
        <v>188</v>
      </c>
      <c r="P5481">
        <v>12</v>
      </c>
      <c r="Q5481">
        <v>0</v>
      </c>
      <c r="R5481">
        <v>0</v>
      </c>
      <c r="S5481" s="1" t="s">
        <v>183</v>
      </c>
      <c r="T5481">
        <v>0</v>
      </c>
      <c r="U5481">
        <v>3</v>
      </c>
      <c r="V5481">
        <v>3</v>
      </c>
      <c r="W5481">
        <v>0</v>
      </c>
      <c r="X5481">
        <v>0</v>
      </c>
      <c r="Y5481">
        <v>42.65</v>
      </c>
      <c r="Z5481">
        <v>141</v>
      </c>
      <c r="AA5481">
        <v>0</v>
      </c>
      <c r="AB5481">
        <v>0</v>
      </c>
      <c r="AC5481" s="1" t="s">
        <v>182</v>
      </c>
      <c r="AD5481" s="1" t="s">
        <v>182</v>
      </c>
      <c r="AE5481" s="1" t="s">
        <v>188</v>
      </c>
      <c r="AF5481" s="1" t="s">
        <v>190</v>
      </c>
      <c r="AG5481" s="1" t="s">
        <v>191</v>
      </c>
      <c r="AH5481" s="1" t="s">
        <v>199</v>
      </c>
      <c r="AI5481" s="1" t="s">
        <v>188</v>
      </c>
      <c r="AJ5481" s="1" t="s">
        <v>9366</v>
      </c>
      <c r="AK5481" s="1" t="s">
        <v>388</v>
      </c>
      <c r="AL5481" s="1" t="s">
        <v>188</v>
      </c>
      <c r="AM5481" s="1" t="s">
        <v>190</v>
      </c>
      <c r="AN5481" s="1" t="s">
        <v>191</v>
      </c>
      <c r="AO5481" s="1" t="s">
        <v>199</v>
      </c>
      <c r="AP5481" s="1" t="s">
        <v>188</v>
      </c>
      <c r="AQ5481" s="1" t="s">
        <v>188</v>
      </c>
      <c r="AR5481" s="1" t="s">
        <v>188</v>
      </c>
      <c r="AS5481" s="1" t="s">
        <v>188</v>
      </c>
      <c r="AT5481" s="1" t="s">
        <v>188</v>
      </c>
      <c r="AU5481" s="1" t="s">
        <v>188</v>
      </c>
      <c r="AV5481" s="1" t="s">
        <v>188</v>
      </c>
      <c r="AW5481" s="1" t="s">
        <v>188</v>
      </c>
      <c r="AX5481" s="1" t="s">
        <v>188</v>
      </c>
      <c r="AY5481" s="1" t="s">
        <v>188</v>
      </c>
      <c r="AZ5481">
        <v>42.65</v>
      </c>
      <c r="BA5481">
        <v>141</v>
      </c>
      <c r="BB5481">
        <v>0</v>
      </c>
      <c r="BC5481">
        <v>0</v>
      </c>
      <c r="BD5481">
        <v>0</v>
      </c>
      <c r="BE5481">
        <v>0</v>
      </c>
      <c r="BF5481" s="1" t="s">
        <v>188</v>
      </c>
      <c r="BG5481" s="1" t="s">
        <v>188</v>
      </c>
      <c r="BH5481" s="1" t="s">
        <v>188</v>
      </c>
      <c r="BI5481">
        <v>0</v>
      </c>
      <c r="BJ5481">
        <v>0</v>
      </c>
      <c r="BK5481" s="1" t="s">
        <v>183</v>
      </c>
      <c r="BL5481">
        <v>0</v>
      </c>
      <c r="BM5481">
        <v>3700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 s="1" t="s">
        <v>188</v>
      </c>
      <c r="BW5481" s="1" t="s">
        <v>252</v>
      </c>
      <c r="BX5481" s="1" t="s">
        <v>231</v>
      </c>
      <c r="BY5481" s="1" t="s">
        <v>188</v>
      </c>
      <c r="BZ5481" s="1" t="s">
        <v>188</v>
      </c>
      <c r="CA5481" s="1" t="s">
        <v>5058</v>
      </c>
      <c r="CB5481" s="1" t="s">
        <v>188</v>
      </c>
      <c r="CC5481" s="1" t="s">
        <v>188</v>
      </c>
      <c r="CD5481" s="1" t="s">
        <v>188</v>
      </c>
      <c r="CE5481" s="1" t="s">
        <v>188</v>
      </c>
      <c r="CF5481" s="1" t="s">
        <v>188</v>
      </c>
      <c r="CG5481" s="1" t="s">
        <v>188</v>
      </c>
      <c r="CH5481" s="1" t="s">
        <v>188</v>
      </c>
      <c r="CI5481" s="1" t="s">
        <v>188</v>
      </c>
      <c r="CJ5481" s="1" t="s">
        <v>25302</v>
      </c>
      <c r="CK5481" s="1" t="s">
        <v>25303</v>
      </c>
      <c r="CL5481" s="1" t="s">
        <v>188</v>
      </c>
      <c r="CM5481" s="1" t="s">
        <v>188</v>
      </c>
      <c r="CN5481" s="1" t="s">
        <v>188</v>
      </c>
      <c r="CO5481" s="1" t="s">
        <v>188</v>
      </c>
      <c r="CP5481" s="1" t="s">
        <v>188</v>
      </c>
      <c r="CQ5481" s="1" t="s">
        <v>188</v>
      </c>
      <c r="CR5481" s="1" t="s">
        <v>188</v>
      </c>
      <c r="CS5481" s="1" t="s">
        <v>188</v>
      </c>
      <c r="CT5481" s="1" t="s">
        <v>188</v>
      </c>
      <c r="CU5481" s="1" t="s">
        <v>188</v>
      </c>
      <c r="CV5481" s="1" t="s">
        <v>188</v>
      </c>
      <c r="CW5481" s="1" t="s">
        <v>188</v>
      </c>
      <c r="CX5481" s="1" t="s">
        <v>25304</v>
      </c>
      <c r="CY5481" s="1" t="s">
        <v>188</v>
      </c>
      <c r="CZ5481">
        <v>21980</v>
      </c>
      <c r="DA5481" s="2">
        <v>44037.391746759262</v>
      </c>
      <c r="DB5481" s="2">
        <v>44037.391746759262</v>
      </c>
      <c r="DC5481">
        <v>84</v>
      </c>
      <c r="DD5481" s="1" t="s">
        <v>188</v>
      </c>
      <c r="DE5481" s="1" t="s">
        <v>188</v>
      </c>
      <c r="DF5481" s="1" t="s">
        <v>188</v>
      </c>
      <c r="DG5481" s="1" t="s">
        <v>188</v>
      </c>
      <c r="DH5481" s="1" t="s">
        <v>188</v>
      </c>
      <c r="DI5481">
        <v>199.65</v>
      </c>
      <c r="DJ5481">
        <v>660</v>
      </c>
      <c r="DK5481">
        <v>0</v>
      </c>
      <c r="DL5481">
        <v>0</v>
      </c>
      <c r="DM5481" s="1" t="s">
        <v>188</v>
      </c>
      <c r="DN5481" s="1" t="s">
        <v>188</v>
      </c>
      <c r="DO5481" s="1" t="s">
        <v>188</v>
      </c>
      <c r="DP5481" s="1" t="s">
        <v>188</v>
      </c>
      <c r="DQ5481" s="1" t="s">
        <v>188</v>
      </c>
      <c r="DR5481" s="1" t="s">
        <v>188</v>
      </c>
      <c r="DS5481" s="1" t="s">
        <v>188</v>
      </c>
      <c r="DT5481" s="1" t="s">
        <v>188</v>
      </c>
      <c r="DU5481" s="1" t="s">
        <v>188</v>
      </c>
      <c r="DV5481" s="1" t="s">
        <v>188</v>
      </c>
      <c r="DW5481" s="1" t="s">
        <v>188</v>
      </c>
      <c r="DX5481" s="1" t="s">
        <v>188</v>
      </c>
      <c r="DY5481" s="1" t="s">
        <v>188</v>
      </c>
      <c r="DZ5481" s="1" t="s">
        <v>188</v>
      </c>
      <c r="EA5481" s="1" t="s">
        <v>188</v>
      </c>
      <c r="EB5481" s="1" t="s">
        <v>188</v>
      </c>
      <c r="EC5481" s="1" t="s">
        <v>188</v>
      </c>
      <c r="ED5481" s="1" t="s">
        <v>916</v>
      </c>
      <c r="EE5481" s="1" t="s">
        <v>188</v>
      </c>
      <c r="EF5481" s="1" t="s">
        <v>188</v>
      </c>
      <c r="EG5481" s="1" t="s">
        <v>188</v>
      </c>
      <c r="EH5481" s="1" t="s">
        <v>188</v>
      </c>
      <c r="EI5481" s="1" t="s">
        <v>188</v>
      </c>
      <c r="EJ5481" s="1" t="s">
        <v>188</v>
      </c>
      <c r="EK5481" s="1" t="s">
        <v>188</v>
      </c>
      <c r="EL5481" s="1" t="s">
        <v>188</v>
      </c>
      <c r="EM5481" s="1" t="s">
        <v>188</v>
      </c>
      <c r="EN5481" s="1" t="s">
        <v>188</v>
      </c>
      <c r="EO5481" s="1" t="s">
        <v>188</v>
      </c>
      <c r="EP5481" s="1" t="s">
        <v>188</v>
      </c>
      <c r="EQ5481" s="1" t="s">
        <v>188</v>
      </c>
      <c r="ER5481" s="1" t="s">
        <v>188</v>
      </c>
      <c r="ES5481" s="1" t="s">
        <v>188</v>
      </c>
      <c r="ET5481" s="1" t="s">
        <v>188</v>
      </c>
      <c r="EU5481" s="1" t="s">
        <v>192</v>
      </c>
      <c r="EV5481" s="1" t="s">
        <v>188</v>
      </c>
      <c r="EW5481" s="1" t="s">
        <v>188</v>
      </c>
      <c r="EX5481">
        <v>0</v>
      </c>
      <c r="EY5481">
        <v>0</v>
      </c>
      <c r="EZ5481">
        <v>0</v>
      </c>
      <c r="FA5481">
        <v>0</v>
      </c>
      <c r="FB5481" s="1" t="s">
        <v>194</v>
      </c>
      <c r="FC5481" s="1" t="s">
        <v>183</v>
      </c>
      <c r="FD5481" s="1" t="s">
        <v>188</v>
      </c>
      <c r="FE5481" s="1" t="s">
        <v>188</v>
      </c>
      <c r="FF5481" s="1" t="s">
        <v>195</v>
      </c>
      <c r="FG5481" s="1" t="s">
        <v>188</v>
      </c>
      <c r="FH5481" s="1" t="s">
        <v>188</v>
      </c>
      <c r="FI5481" s="1" t="s">
        <v>188</v>
      </c>
      <c r="FJ5481" s="1" t="s">
        <v>271</v>
      </c>
      <c r="FK5481" s="1" t="s">
        <v>188</v>
      </c>
      <c r="FL5481" s="1" t="s">
        <v>183</v>
      </c>
      <c r="FM5481">
        <v>0</v>
      </c>
      <c r="FN5481" s="1" t="s">
        <v>188</v>
      </c>
      <c r="FO5481" s="1" t="s">
        <v>188</v>
      </c>
      <c r="FP5481" s="1" t="s">
        <v>188</v>
      </c>
      <c r="FQ5481" s="1" t="s">
        <v>188</v>
      </c>
      <c r="FR5481" s="1" t="s">
        <v>188</v>
      </c>
      <c r="FS5481" s="1" t="s">
        <v>188</v>
      </c>
      <c r="FT5481" s="1" t="s">
        <v>188</v>
      </c>
      <c r="FU5481" s="1" t="s">
        <v>201</v>
      </c>
      <c r="FV5481" s="1" t="s">
        <v>188</v>
      </c>
      <c r="FW5481" s="1" t="s">
        <v>183</v>
      </c>
      <c r="FX5481" s="1" t="s">
        <v>188</v>
      </c>
      <c r="FY5481" s="1" t="s">
        <v>192</v>
      </c>
      <c r="FZ5481">
        <v>0</v>
      </c>
    </row>
    <row r="5482" spans="1:182" x14ac:dyDescent="0.3">
      <c r="A5482">
        <v>21982</v>
      </c>
      <c r="B5482" s="1" t="s">
        <v>181</v>
      </c>
      <c r="C5482" s="1" t="s">
        <v>182</v>
      </c>
      <c r="D5482" s="1" t="s">
        <v>183</v>
      </c>
      <c r="E5482" s="1" t="s">
        <v>184</v>
      </c>
      <c r="F5482" s="1" t="s">
        <v>185</v>
      </c>
      <c r="G5482" s="1" t="s">
        <v>12958</v>
      </c>
      <c r="H5482" s="1" t="s">
        <v>187</v>
      </c>
      <c r="I5482" s="1" t="s">
        <v>184</v>
      </c>
      <c r="J5482" s="1" t="s">
        <v>260</v>
      </c>
      <c r="K5482" s="1" t="s">
        <v>188</v>
      </c>
      <c r="L5482" s="1" t="s">
        <v>620</v>
      </c>
      <c r="M5482" s="1" t="s">
        <v>188</v>
      </c>
      <c r="N5482" s="1" t="s">
        <v>25305</v>
      </c>
      <c r="O5482" s="1" t="s">
        <v>188</v>
      </c>
      <c r="P5482">
        <v>12</v>
      </c>
      <c r="Q5482">
        <v>0</v>
      </c>
      <c r="R5482">
        <v>0</v>
      </c>
      <c r="S5482" s="1" t="s">
        <v>183</v>
      </c>
      <c r="T5482">
        <v>0</v>
      </c>
      <c r="U5482">
        <v>4</v>
      </c>
      <c r="V5482">
        <v>2</v>
      </c>
      <c r="W5482">
        <v>0</v>
      </c>
      <c r="X5482">
        <v>0</v>
      </c>
      <c r="Y5482">
        <v>35.090000000000003</v>
      </c>
      <c r="Z5482">
        <v>116</v>
      </c>
      <c r="AA5482">
        <v>0</v>
      </c>
      <c r="AB5482">
        <v>0</v>
      </c>
      <c r="AC5482" s="1" t="s">
        <v>182</v>
      </c>
      <c r="AD5482" s="1" t="s">
        <v>182</v>
      </c>
      <c r="AE5482" s="1" t="s">
        <v>188</v>
      </c>
      <c r="AF5482" s="1" t="s">
        <v>190</v>
      </c>
      <c r="AG5482" s="1" t="s">
        <v>191</v>
      </c>
      <c r="AH5482" s="1" t="s">
        <v>430</v>
      </c>
      <c r="AI5482" s="1" t="s">
        <v>188</v>
      </c>
      <c r="AJ5482" s="1" t="s">
        <v>22176</v>
      </c>
      <c r="AK5482" s="1" t="s">
        <v>184</v>
      </c>
      <c r="AL5482" s="1" t="s">
        <v>188</v>
      </c>
      <c r="AM5482" s="1" t="s">
        <v>190</v>
      </c>
      <c r="AN5482" s="1" t="s">
        <v>191</v>
      </c>
      <c r="AO5482" s="1" t="s">
        <v>430</v>
      </c>
      <c r="AP5482" s="1" t="s">
        <v>188</v>
      </c>
      <c r="AQ5482" s="1" t="s">
        <v>188</v>
      </c>
      <c r="AR5482" s="1" t="s">
        <v>188</v>
      </c>
      <c r="AS5482" s="1" t="s">
        <v>188</v>
      </c>
      <c r="AT5482" s="1" t="s">
        <v>188</v>
      </c>
      <c r="AU5482" s="1" t="s">
        <v>188</v>
      </c>
      <c r="AV5482" s="1" t="s">
        <v>188</v>
      </c>
      <c r="AW5482" s="1" t="s">
        <v>188</v>
      </c>
      <c r="AX5482" s="1" t="s">
        <v>188</v>
      </c>
      <c r="AY5482" s="1" t="s">
        <v>188</v>
      </c>
      <c r="AZ5482">
        <v>35.090000000000003</v>
      </c>
      <c r="BA5482">
        <v>116</v>
      </c>
      <c r="BB5482">
        <v>0</v>
      </c>
      <c r="BC5482">
        <v>0</v>
      </c>
      <c r="BD5482">
        <v>0</v>
      </c>
      <c r="BE5482">
        <v>0</v>
      </c>
      <c r="BF5482" s="1" t="s">
        <v>188</v>
      </c>
      <c r="BG5482" s="1" t="s">
        <v>188</v>
      </c>
      <c r="BH5482" s="1" t="s">
        <v>188</v>
      </c>
      <c r="BI5482">
        <v>0</v>
      </c>
      <c r="BJ5482">
        <v>0</v>
      </c>
      <c r="BK5482" s="1" t="s">
        <v>183</v>
      </c>
      <c r="BL5482">
        <v>0</v>
      </c>
      <c r="BM5482">
        <v>4800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 s="1" t="s">
        <v>188</v>
      </c>
      <c r="BW5482" s="1" t="s">
        <v>252</v>
      </c>
      <c r="BX5482" s="1" t="s">
        <v>358</v>
      </c>
      <c r="BY5482" s="1" t="s">
        <v>188</v>
      </c>
      <c r="BZ5482" s="1" t="s">
        <v>188</v>
      </c>
      <c r="CA5482" s="1" t="s">
        <v>8855</v>
      </c>
      <c r="CB5482" s="1" t="s">
        <v>188</v>
      </c>
      <c r="CC5482" s="1" t="s">
        <v>188</v>
      </c>
      <c r="CD5482" s="1" t="s">
        <v>188</v>
      </c>
      <c r="CE5482" s="1" t="s">
        <v>188</v>
      </c>
      <c r="CF5482" s="1" t="s">
        <v>188</v>
      </c>
      <c r="CG5482" s="1" t="s">
        <v>188</v>
      </c>
      <c r="CH5482" s="1" t="s">
        <v>188</v>
      </c>
      <c r="CI5482" s="1" t="s">
        <v>188</v>
      </c>
      <c r="CJ5482" s="1" t="s">
        <v>25306</v>
      </c>
      <c r="CK5482" s="1" t="s">
        <v>25307</v>
      </c>
      <c r="CL5482" s="1" t="s">
        <v>188</v>
      </c>
      <c r="CM5482" s="1" t="s">
        <v>188</v>
      </c>
      <c r="CN5482" s="1" t="s">
        <v>188</v>
      </c>
      <c r="CO5482" s="1" t="s">
        <v>188</v>
      </c>
      <c r="CP5482" s="1" t="s">
        <v>188</v>
      </c>
      <c r="CQ5482" s="1" t="s">
        <v>188</v>
      </c>
      <c r="CR5482" s="1" t="s">
        <v>188</v>
      </c>
      <c r="CS5482" s="1" t="s">
        <v>188</v>
      </c>
      <c r="CT5482" s="1" t="s">
        <v>188</v>
      </c>
      <c r="CU5482" s="1" t="s">
        <v>188</v>
      </c>
      <c r="CV5482" s="1" t="s">
        <v>188</v>
      </c>
      <c r="CW5482" s="1" t="s">
        <v>188</v>
      </c>
      <c r="CX5482" s="1" t="s">
        <v>25308</v>
      </c>
      <c r="CY5482" s="1" t="s">
        <v>188</v>
      </c>
      <c r="CZ5482">
        <v>21982</v>
      </c>
      <c r="DA5482" s="2">
        <v>44037.413918287035</v>
      </c>
      <c r="DB5482" s="2">
        <v>44037.413918287035</v>
      </c>
      <c r="DC5482">
        <v>33</v>
      </c>
      <c r="DD5482" s="1" t="s">
        <v>188</v>
      </c>
      <c r="DE5482" s="1" t="s">
        <v>188</v>
      </c>
      <c r="DF5482" s="1" t="s">
        <v>188</v>
      </c>
      <c r="DG5482" s="1" t="s">
        <v>188</v>
      </c>
      <c r="DH5482" s="1" t="s">
        <v>188</v>
      </c>
      <c r="DI5482">
        <v>343.94</v>
      </c>
      <c r="DJ5482">
        <v>1137</v>
      </c>
      <c r="DK5482">
        <v>0</v>
      </c>
      <c r="DL5482">
        <v>0</v>
      </c>
      <c r="DM5482" s="1" t="s">
        <v>188</v>
      </c>
      <c r="DN5482" s="1" t="s">
        <v>188</v>
      </c>
      <c r="DO5482" s="1" t="s">
        <v>188</v>
      </c>
      <c r="DP5482" s="1" t="s">
        <v>188</v>
      </c>
      <c r="DQ5482" s="1" t="s">
        <v>188</v>
      </c>
      <c r="DR5482" s="1" t="s">
        <v>188</v>
      </c>
      <c r="DS5482" s="1" t="s">
        <v>188</v>
      </c>
      <c r="DT5482" s="1" t="s">
        <v>188</v>
      </c>
      <c r="DU5482" s="1" t="s">
        <v>188</v>
      </c>
      <c r="DV5482" s="1" t="s">
        <v>188</v>
      </c>
      <c r="DW5482" s="1" t="s">
        <v>188</v>
      </c>
      <c r="DX5482" s="1" t="s">
        <v>188</v>
      </c>
      <c r="DY5482" s="1" t="s">
        <v>188</v>
      </c>
      <c r="DZ5482" s="1" t="s">
        <v>188</v>
      </c>
      <c r="EA5482" s="1" t="s">
        <v>188</v>
      </c>
      <c r="EB5482" s="1" t="s">
        <v>188</v>
      </c>
      <c r="EC5482" s="1" t="s">
        <v>188</v>
      </c>
      <c r="ED5482" s="1" t="s">
        <v>2011</v>
      </c>
      <c r="EE5482" s="1" t="s">
        <v>188</v>
      </c>
      <c r="EF5482" s="1" t="s">
        <v>188</v>
      </c>
      <c r="EG5482" s="1" t="s">
        <v>188</v>
      </c>
      <c r="EH5482" s="1" t="s">
        <v>188</v>
      </c>
      <c r="EI5482" s="1" t="s">
        <v>188</v>
      </c>
      <c r="EJ5482" s="1" t="s">
        <v>188</v>
      </c>
      <c r="EK5482" s="1" t="s">
        <v>188</v>
      </c>
      <c r="EL5482" s="1" t="s">
        <v>188</v>
      </c>
      <c r="EM5482" s="1" t="s">
        <v>188</v>
      </c>
      <c r="EN5482" s="1" t="s">
        <v>188</v>
      </c>
      <c r="EO5482" s="1" t="s">
        <v>188</v>
      </c>
      <c r="EP5482" s="1" t="s">
        <v>188</v>
      </c>
      <c r="EQ5482" s="1" t="s">
        <v>188</v>
      </c>
      <c r="ER5482" s="1" t="s">
        <v>188</v>
      </c>
      <c r="ES5482" s="1" t="s">
        <v>188</v>
      </c>
      <c r="ET5482" s="1" t="s">
        <v>188</v>
      </c>
      <c r="EU5482" s="1" t="s">
        <v>192</v>
      </c>
      <c r="EV5482" s="1" t="s">
        <v>188</v>
      </c>
      <c r="EW5482" s="1" t="s">
        <v>188</v>
      </c>
      <c r="EX5482">
        <v>0</v>
      </c>
      <c r="EY5482">
        <v>0</v>
      </c>
      <c r="EZ5482">
        <v>0</v>
      </c>
      <c r="FA5482">
        <v>0</v>
      </c>
      <c r="FB5482" s="1" t="s">
        <v>194</v>
      </c>
      <c r="FC5482" s="1" t="s">
        <v>183</v>
      </c>
      <c r="FD5482" s="1" t="s">
        <v>188</v>
      </c>
      <c r="FE5482" s="1" t="s">
        <v>188</v>
      </c>
      <c r="FF5482" s="1" t="s">
        <v>195</v>
      </c>
      <c r="FG5482" s="1" t="s">
        <v>188</v>
      </c>
      <c r="FH5482" s="1" t="s">
        <v>188</v>
      </c>
      <c r="FI5482" s="1" t="s">
        <v>188</v>
      </c>
      <c r="FJ5482" s="1" t="s">
        <v>7722</v>
      </c>
      <c r="FK5482" s="1" t="s">
        <v>188</v>
      </c>
      <c r="FL5482" s="1" t="s">
        <v>183</v>
      </c>
      <c r="FM5482">
        <v>0</v>
      </c>
      <c r="FN5482" s="1" t="s">
        <v>188</v>
      </c>
      <c r="FO5482" s="1" t="s">
        <v>188</v>
      </c>
      <c r="FP5482" s="1" t="s">
        <v>188</v>
      </c>
      <c r="FQ5482" s="1" t="s">
        <v>188</v>
      </c>
      <c r="FR5482" s="1" t="s">
        <v>188</v>
      </c>
      <c r="FS5482" s="1" t="s">
        <v>188</v>
      </c>
      <c r="FT5482" s="1" t="s">
        <v>188</v>
      </c>
      <c r="FU5482" s="1" t="s">
        <v>437</v>
      </c>
      <c r="FV5482" s="1" t="s">
        <v>188</v>
      </c>
      <c r="FW5482" s="1" t="s">
        <v>183</v>
      </c>
      <c r="FX5482" s="1" t="s">
        <v>188</v>
      </c>
      <c r="FY5482" s="1" t="s">
        <v>192</v>
      </c>
      <c r="FZ5482">
        <v>0</v>
      </c>
    </row>
    <row r="5483" spans="1:182" x14ac:dyDescent="0.3">
      <c r="A5483">
        <v>21983</v>
      </c>
      <c r="B5483" s="1" t="s">
        <v>181</v>
      </c>
      <c r="C5483" s="1" t="s">
        <v>182</v>
      </c>
      <c r="D5483" s="1" t="s">
        <v>183</v>
      </c>
      <c r="E5483" s="1" t="s">
        <v>184</v>
      </c>
      <c r="F5483" s="1" t="s">
        <v>197</v>
      </c>
      <c r="G5483" s="1" t="s">
        <v>25309</v>
      </c>
      <c r="H5483" s="1" t="s">
        <v>187</v>
      </c>
      <c r="I5483" s="1" t="s">
        <v>184</v>
      </c>
      <c r="J5483" s="1" t="s">
        <v>188</v>
      </c>
      <c r="K5483" s="1" t="s">
        <v>188</v>
      </c>
      <c r="L5483" s="1" t="s">
        <v>620</v>
      </c>
      <c r="M5483" s="1" t="s">
        <v>188</v>
      </c>
      <c r="N5483" s="1" t="s">
        <v>25310</v>
      </c>
      <c r="O5483" s="1" t="s">
        <v>188</v>
      </c>
      <c r="P5483">
        <v>12</v>
      </c>
      <c r="Q5483">
        <v>0</v>
      </c>
      <c r="R5483">
        <v>0</v>
      </c>
      <c r="S5483" s="1" t="s">
        <v>183</v>
      </c>
      <c r="T5483">
        <v>0</v>
      </c>
      <c r="U5483">
        <v>2</v>
      </c>
      <c r="V5483">
        <v>1</v>
      </c>
      <c r="W5483">
        <v>0</v>
      </c>
      <c r="X5483">
        <v>0</v>
      </c>
      <c r="Y5483">
        <v>13.92</v>
      </c>
      <c r="Z5483">
        <v>46</v>
      </c>
      <c r="AA5483">
        <v>0</v>
      </c>
      <c r="AB5483">
        <v>0</v>
      </c>
      <c r="AC5483" s="1" t="s">
        <v>182</v>
      </c>
      <c r="AD5483" s="1" t="s">
        <v>182</v>
      </c>
      <c r="AE5483" s="1" t="s">
        <v>188</v>
      </c>
      <c r="AF5483" s="1" t="s">
        <v>190</v>
      </c>
      <c r="AG5483" s="1" t="s">
        <v>191</v>
      </c>
      <c r="AH5483" s="1" t="s">
        <v>346</v>
      </c>
      <c r="AI5483" s="1" t="s">
        <v>188</v>
      </c>
      <c r="AJ5483" s="1" t="s">
        <v>7667</v>
      </c>
      <c r="AK5483" s="1" t="s">
        <v>260</v>
      </c>
      <c r="AL5483" s="1" t="s">
        <v>188</v>
      </c>
      <c r="AM5483" s="1" t="s">
        <v>190</v>
      </c>
      <c r="AN5483" s="1" t="s">
        <v>191</v>
      </c>
      <c r="AO5483" s="1" t="s">
        <v>346</v>
      </c>
      <c r="AP5483" s="1" t="s">
        <v>188</v>
      </c>
      <c r="AQ5483" s="1" t="s">
        <v>188</v>
      </c>
      <c r="AR5483" s="1" t="s">
        <v>188</v>
      </c>
      <c r="AS5483" s="1" t="s">
        <v>188</v>
      </c>
      <c r="AT5483" s="1" t="s">
        <v>188</v>
      </c>
      <c r="AU5483" s="1" t="s">
        <v>188</v>
      </c>
      <c r="AV5483" s="1" t="s">
        <v>188</v>
      </c>
      <c r="AW5483" s="1" t="s">
        <v>188</v>
      </c>
      <c r="AX5483" s="1" t="s">
        <v>188</v>
      </c>
      <c r="AY5483" s="1" t="s">
        <v>188</v>
      </c>
      <c r="AZ5483">
        <v>13.92</v>
      </c>
      <c r="BA5483">
        <v>46</v>
      </c>
      <c r="BB5483">
        <v>0</v>
      </c>
      <c r="BC5483">
        <v>0</v>
      </c>
      <c r="BD5483">
        <v>0</v>
      </c>
      <c r="BE5483">
        <v>0</v>
      </c>
      <c r="BF5483" s="1" t="s">
        <v>188</v>
      </c>
      <c r="BG5483" s="1" t="s">
        <v>188</v>
      </c>
      <c r="BH5483" s="1" t="s">
        <v>188</v>
      </c>
      <c r="BI5483">
        <v>0</v>
      </c>
      <c r="BJ5483">
        <v>0</v>
      </c>
      <c r="BK5483" s="1" t="s">
        <v>183</v>
      </c>
      <c r="BL5483">
        <v>0</v>
      </c>
      <c r="BM5483">
        <v>2100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 s="1" t="s">
        <v>188</v>
      </c>
      <c r="BW5483" s="1" t="s">
        <v>252</v>
      </c>
      <c r="BX5483" s="1" t="s">
        <v>358</v>
      </c>
      <c r="BY5483" s="1" t="s">
        <v>188</v>
      </c>
      <c r="BZ5483" s="1" t="s">
        <v>188</v>
      </c>
      <c r="CA5483" s="1" t="s">
        <v>5058</v>
      </c>
      <c r="CB5483" s="1" t="s">
        <v>188</v>
      </c>
      <c r="CC5483" s="1" t="s">
        <v>188</v>
      </c>
      <c r="CD5483" s="1" t="s">
        <v>188</v>
      </c>
      <c r="CE5483" s="1" t="s">
        <v>188</v>
      </c>
      <c r="CF5483" s="1" t="s">
        <v>188</v>
      </c>
      <c r="CG5483" s="1" t="s">
        <v>188</v>
      </c>
      <c r="CH5483" s="1" t="s">
        <v>188</v>
      </c>
      <c r="CI5483" s="1" t="s">
        <v>188</v>
      </c>
      <c r="CJ5483" s="1" t="s">
        <v>25311</v>
      </c>
      <c r="CK5483" s="1" t="s">
        <v>25312</v>
      </c>
      <c r="CL5483" s="1" t="s">
        <v>188</v>
      </c>
      <c r="CM5483" s="1" t="s">
        <v>188</v>
      </c>
      <c r="CN5483" s="1" t="s">
        <v>188</v>
      </c>
      <c r="CO5483" s="1" t="s">
        <v>188</v>
      </c>
      <c r="CP5483" s="1" t="s">
        <v>188</v>
      </c>
      <c r="CQ5483" s="1" t="s">
        <v>188</v>
      </c>
      <c r="CR5483" s="1" t="s">
        <v>188</v>
      </c>
      <c r="CS5483" s="1" t="s">
        <v>188</v>
      </c>
      <c r="CT5483" s="1" t="s">
        <v>188</v>
      </c>
      <c r="CU5483" s="1" t="s">
        <v>188</v>
      </c>
      <c r="CV5483" s="1" t="s">
        <v>188</v>
      </c>
      <c r="CW5483" s="1" t="s">
        <v>188</v>
      </c>
      <c r="CX5483" s="1" t="s">
        <v>25313</v>
      </c>
      <c r="CY5483" s="1" t="s">
        <v>188</v>
      </c>
      <c r="CZ5483">
        <v>21983</v>
      </c>
      <c r="DA5483" s="2">
        <v>44037.424292974538</v>
      </c>
      <c r="DB5483" s="2">
        <v>44037.424292974538</v>
      </c>
      <c r="DC5483">
        <v>54</v>
      </c>
      <c r="DD5483" s="1" t="s">
        <v>188</v>
      </c>
      <c r="DE5483" s="1" t="s">
        <v>188</v>
      </c>
      <c r="DF5483" s="1" t="s">
        <v>188</v>
      </c>
      <c r="DG5483" s="1" t="s">
        <v>188</v>
      </c>
      <c r="DH5483" s="1" t="s">
        <v>188</v>
      </c>
      <c r="DI5483">
        <v>169.7</v>
      </c>
      <c r="DJ5483">
        <v>561</v>
      </c>
      <c r="DK5483">
        <v>0</v>
      </c>
      <c r="DL5483">
        <v>0</v>
      </c>
      <c r="DM5483" s="1" t="s">
        <v>188</v>
      </c>
      <c r="DN5483" s="1" t="s">
        <v>188</v>
      </c>
      <c r="DO5483" s="1" t="s">
        <v>188</v>
      </c>
      <c r="DP5483" s="1" t="s">
        <v>188</v>
      </c>
      <c r="DQ5483" s="1" t="s">
        <v>188</v>
      </c>
      <c r="DR5483" s="1" t="s">
        <v>188</v>
      </c>
      <c r="DS5483" s="1" t="s">
        <v>188</v>
      </c>
      <c r="DT5483" s="1" t="s">
        <v>188</v>
      </c>
      <c r="DU5483" s="1" t="s">
        <v>188</v>
      </c>
      <c r="DV5483" s="1" t="s">
        <v>188</v>
      </c>
      <c r="DW5483" s="1" t="s">
        <v>188</v>
      </c>
      <c r="DX5483" s="1" t="s">
        <v>188</v>
      </c>
      <c r="DY5483" s="1" t="s">
        <v>188</v>
      </c>
      <c r="DZ5483" s="1" t="s">
        <v>188</v>
      </c>
      <c r="EA5483" s="1" t="s">
        <v>188</v>
      </c>
      <c r="EB5483" s="1" t="s">
        <v>188</v>
      </c>
      <c r="EC5483" s="1" t="s">
        <v>188</v>
      </c>
      <c r="ED5483" s="1" t="s">
        <v>2011</v>
      </c>
      <c r="EE5483" s="1" t="s">
        <v>188</v>
      </c>
      <c r="EF5483" s="1" t="s">
        <v>188</v>
      </c>
      <c r="EG5483" s="1" t="s">
        <v>188</v>
      </c>
      <c r="EH5483" s="1" t="s">
        <v>188</v>
      </c>
      <c r="EI5483" s="1" t="s">
        <v>188</v>
      </c>
      <c r="EJ5483" s="1" t="s">
        <v>188</v>
      </c>
      <c r="EK5483" s="1" t="s">
        <v>188</v>
      </c>
      <c r="EL5483" s="1" t="s">
        <v>188</v>
      </c>
      <c r="EM5483" s="1" t="s">
        <v>188</v>
      </c>
      <c r="EN5483" s="1" t="s">
        <v>188</v>
      </c>
      <c r="EO5483" s="1" t="s">
        <v>188</v>
      </c>
      <c r="EP5483" s="1" t="s">
        <v>188</v>
      </c>
      <c r="EQ5483" s="1" t="s">
        <v>188</v>
      </c>
      <c r="ER5483" s="1" t="s">
        <v>188</v>
      </c>
      <c r="ES5483" s="1" t="s">
        <v>188</v>
      </c>
      <c r="ET5483" s="1" t="s">
        <v>188</v>
      </c>
      <c r="EU5483" s="1" t="s">
        <v>192</v>
      </c>
      <c r="EV5483" s="1" t="s">
        <v>188</v>
      </c>
      <c r="EW5483" s="1" t="s">
        <v>188</v>
      </c>
      <c r="EX5483">
        <v>0</v>
      </c>
      <c r="EY5483">
        <v>0</v>
      </c>
      <c r="EZ5483">
        <v>0</v>
      </c>
      <c r="FA5483">
        <v>0</v>
      </c>
      <c r="FB5483" s="1" t="s">
        <v>194</v>
      </c>
      <c r="FC5483" s="1" t="s">
        <v>183</v>
      </c>
      <c r="FD5483" s="1" t="s">
        <v>188</v>
      </c>
      <c r="FE5483" s="1" t="s">
        <v>188</v>
      </c>
      <c r="FF5483" s="1" t="s">
        <v>188</v>
      </c>
      <c r="FG5483" s="1" t="s">
        <v>188</v>
      </c>
      <c r="FH5483" s="1" t="s">
        <v>188</v>
      </c>
      <c r="FI5483" s="1" t="s">
        <v>188</v>
      </c>
      <c r="FJ5483" s="1" t="s">
        <v>16834</v>
      </c>
      <c r="FK5483" s="1" t="s">
        <v>188</v>
      </c>
      <c r="FL5483" s="1" t="s">
        <v>183</v>
      </c>
      <c r="FM5483">
        <v>0</v>
      </c>
      <c r="FN5483" s="1" t="s">
        <v>188</v>
      </c>
      <c r="FO5483" s="1" t="s">
        <v>188</v>
      </c>
      <c r="FP5483" s="1" t="s">
        <v>188</v>
      </c>
      <c r="FQ5483" s="1" t="s">
        <v>188</v>
      </c>
      <c r="FR5483" s="1" t="s">
        <v>188</v>
      </c>
      <c r="FS5483" s="1" t="s">
        <v>188</v>
      </c>
      <c r="FT5483" s="1" t="s">
        <v>188</v>
      </c>
      <c r="FU5483" s="1" t="s">
        <v>353</v>
      </c>
      <c r="FV5483" s="1" t="s">
        <v>188</v>
      </c>
      <c r="FW5483" s="1" t="s">
        <v>183</v>
      </c>
      <c r="FX5483" s="1" t="s">
        <v>188</v>
      </c>
      <c r="FY5483" s="1" t="s">
        <v>192</v>
      </c>
      <c r="FZ5483">
        <v>0</v>
      </c>
    </row>
    <row r="5484" spans="1:182" x14ac:dyDescent="0.3">
      <c r="A5484">
        <v>21984</v>
      </c>
      <c r="B5484" s="1" t="s">
        <v>181</v>
      </c>
      <c r="C5484" s="1" t="s">
        <v>182</v>
      </c>
      <c r="D5484" s="1" t="s">
        <v>183</v>
      </c>
      <c r="E5484" s="1" t="s">
        <v>184</v>
      </c>
      <c r="F5484" s="1" t="s">
        <v>197</v>
      </c>
      <c r="G5484" s="1" t="s">
        <v>17372</v>
      </c>
      <c r="H5484" s="1" t="s">
        <v>203</v>
      </c>
      <c r="I5484" s="1" t="s">
        <v>184</v>
      </c>
      <c r="J5484" s="1" t="s">
        <v>388</v>
      </c>
      <c r="K5484" s="1" t="s">
        <v>188</v>
      </c>
      <c r="L5484" s="1" t="s">
        <v>453</v>
      </c>
      <c r="M5484" s="1" t="s">
        <v>188</v>
      </c>
      <c r="N5484" s="1" t="s">
        <v>25314</v>
      </c>
      <c r="O5484" s="1" t="s">
        <v>188</v>
      </c>
      <c r="P5484">
        <v>12</v>
      </c>
      <c r="Q5484">
        <v>0</v>
      </c>
      <c r="R5484">
        <v>0</v>
      </c>
      <c r="S5484" s="1" t="s">
        <v>183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 s="1" t="s">
        <v>182</v>
      </c>
      <c r="AD5484" s="1" t="s">
        <v>182</v>
      </c>
      <c r="AE5484" s="1" t="s">
        <v>188</v>
      </c>
      <c r="AF5484" s="1" t="s">
        <v>190</v>
      </c>
      <c r="AG5484" s="1" t="s">
        <v>191</v>
      </c>
      <c r="AH5484" s="1" t="s">
        <v>430</v>
      </c>
      <c r="AI5484" s="1" t="s">
        <v>188</v>
      </c>
      <c r="AJ5484" s="1" t="s">
        <v>2805</v>
      </c>
      <c r="AK5484" s="1" t="s">
        <v>456</v>
      </c>
      <c r="AL5484" s="1" t="s">
        <v>188</v>
      </c>
      <c r="AM5484" s="1" t="s">
        <v>190</v>
      </c>
      <c r="AN5484" s="1" t="s">
        <v>191</v>
      </c>
      <c r="AO5484" s="1" t="s">
        <v>430</v>
      </c>
      <c r="AP5484" s="1" t="s">
        <v>188</v>
      </c>
      <c r="AQ5484" s="1" t="s">
        <v>188</v>
      </c>
      <c r="AR5484" s="1" t="s">
        <v>188</v>
      </c>
      <c r="AS5484" s="1" t="s">
        <v>188</v>
      </c>
      <c r="AT5484" s="1" t="s">
        <v>188</v>
      </c>
      <c r="AU5484" s="1" t="s">
        <v>188</v>
      </c>
      <c r="AV5484" s="1" t="s">
        <v>188</v>
      </c>
      <c r="AW5484" s="1" t="s">
        <v>188</v>
      </c>
      <c r="AX5484" s="1" t="s">
        <v>188</v>
      </c>
      <c r="AY5484" s="1" t="s">
        <v>188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 s="1" t="s">
        <v>188</v>
      </c>
      <c r="BG5484" s="1" t="s">
        <v>188</v>
      </c>
      <c r="BH5484" s="1" t="s">
        <v>188</v>
      </c>
      <c r="BI5484">
        <v>0</v>
      </c>
      <c r="BJ5484">
        <v>0</v>
      </c>
      <c r="BK5484" s="1" t="s">
        <v>183</v>
      </c>
      <c r="BL5484">
        <v>0</v>
      </c>
      <c r="BM5484">
        <v>2570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 s="1" t="s">
        <v>188</v>
      </c>
      <c r="BW5484" s="1" t="s">
        <v>188</v>
      </c>
      <c r="BX5484" s="1" t="s">
        <v>188</v>
      </c>
      <c r="BY5484" s="1" t="s">
        <v>188</v>
      </c>
      <c r="BZ5484" s="1" t="s">
        <v>188</v>
      </c>
      <c r="CA5484" s="1" t="s">
        <v>188</v>
      </c>
      <c r="CB5484" s="1" t="s">
        <v>188</v>
      </c>
      <c r="CC5484" s="1" t="s">
        <v>188</v>
      </c>
      <c r="CD5484" s="1" t="s">
        <v>188</v>
      </c>
      <c r="CE5484" s="1" t="s">
        <v>188</v>
      </c>
      <c r="CF5484" s="1" t="s">
        <v>188</v>
      </c>
      <c r="CG5484" s="1" t="s">
        <v>188</v>
      </c>
      <c r="CH5484" s="1" t="s">
        <v>188</v>
      </c>
      <c r="CI5484" s="1" t="s">
        <v>188</v>
      </c>
      <c r="CJ5484" s="1" t="s">
        <v>25315</v>
      </c>
      <c r="CK5484" s="1" t="s">
        <v>25316</v>
      </c>
      <c r="CL5484" s="1" t="s">
        <v>188</v>
      </c>
      <c r="CM5484" s="1" t="s">
        <v>188</v>
      </c>
      <c r="CN5484" s="1" t="s">
        <v>188</v>
      </c>
      <c r="CO5484" s="1" t="s">
        <v>188</v>
      </c>
      <c r="CP5484" s="1" t="s">
        <v>188</v>
      </c>
      <c r="CQ5484" s="1" t="s">
        <v>188</v>
      </c>
      <c r="CR5484" s="1" t="s">
        <v>188</v>
      </c>
      <c r="CS5484" s="1" t="s">
        <v>188</v>
      </c>
      <c r="CT5484" s="1" t="s">
        <v>188</v>
      </c>
      <c r="CU5484" s="1" t="s">
        <v>188</v>
      </c>
      <c r="CV5484" s="1" t="s">
        <v>188</v>
      </c>
      <c r="CW5484" s="1" t="s">
        <v>188</v>
      </c>
      <c r="CX5484" s="1" t="s">
        <v>25317</v>
      </c>
      <c r="CY5484" s="1" t="s">
        <v>188</v>
      </c>
      <c r="CZ5484">
        <v>21984</v>
      </c>
      <c r="DA5484" s="2">
        <v>44037.442290509258</v>
      </c>
      <c r="DB5484" s="2">
        <v>44037.442290509258</v>
      </c>
      <c r="DC5484">
        <v>10</v>
      </c>
      <c r="DD5484" s="1" t="s">
        <v>188</v>
      </c>
      <c r="DE5484" s="1" t="s">
        <v>188</v>
      </c>
      <c r="DF5484" s="1" t="s">
        <v>188</v>
      </c>
      <c r="DG5484" s="1" t="s">
        <v>188</v>
      </c>
      <c r="DH5484" s="1" t="s">
        <v>188</v>
      </c>
      <c r="DI5484">
        <v>285.56</v>
      </c>
      <c r="DJ5484">
        <v>944</v>
      </c>
      <c r="DK5484">
        <v>0</v>
      </c>
      <c r="DL5484">
        <v>0</v>
      </c>
      <c r="DM5484" s="1" t="s">
        <v>188</v>
      </c>
      <c r="DN5484" s="1" t="s">
        <v>188</v>
      </c>
      <c r="DO5484" s="1" t="s">
        <v>188</v>
      </c>
      <c r="DP5484" s="1" t="s">
        <v>188</v>
      </c>
      <c r="DQ5484" s="1" t="s">
        <v>188</v>
      </c>
      <c r="DR5484" s="1" t="s">
        <v>188</v>
      </c>
      <c r="DS5484" s="1" t="s">
        <v>188</v>
      </c>
      <c r="DT5484" s="1" t="s">
        <v>188</v>
      </c>
      <c r="DU5484" s="1" t="s">
        <v>188</v>
      </c>
      <c r="DV5484" s="1" t="s">
        <v>188</v>
      </c>
      <c r="DW5484" s="1" t="s">
        <v>188</v>
      </c>
      <c r="DX5484" s="1" t="s">
        <v>188</v>
      </c>
      <c r="DY5484" s="1" t="s">
        <v>188</v>
      </c>
      <c r="DZ5484" s="1" t="s">
        <v>188</v>
      </c>
      <c r="EA5484" s="1" t="s">
        <v>188</v>
      </c>
      <c r="EB5484" s="1" t="s">
        <v>859</v>
      </c>
      <c r="EC5484" s="1" t="s">
        <v>212</v>
      </c>
      <c r="ED5484" s="1" t="s">
        <v>213</v>
      </c>
      <c r="EE5484" s="1" t="s">
        <v>188</v>
      </c>
      <c r="EF5484" s="1" t="s">
        <v>188</v>
      </c>
      <c r="EG5484" s="1" t="s">
        <v>188</v>
      </c>
      <c r="EH5484" s="1" t="s">
        <v>188</v>
      </c>
      <c r="EI5484" s="1" t="s">
        <v>188</v>
      </c>
      <c r="EJ5484" s="1" t="s">
        <v>188</v>
      </c>
      <c r="EK5484" s="1" t="s">
        <v>188</v>
      </c>
      <c r="EL5484" s="1" t="s">
        <v>188</v>
      </c>
      <c r="EM5484" s="1" t="s">
        <v>188</v>
      </c>
      <c r="EN5484" s="1" t="s">
        <v>188</v>
      </c>
      <c r="EO5484" s="1" t="s">
        <v>188</v>
      </c>
      <c r="EP5484" s="1" t="s">
        <v>188</v>
      </c>
      <c r="EQ5484" s="1" t="s">
        <v>188</v>
      </c>
      <c r="ER5484" s="1" t="s">
        <v>188</v>
      </c>
      <c r="ES5484" s="1" t="s">
        <v>188</v>
      </c>
      <c r="ET5484" s="1" t="s">
        <v>188</v>
      </c>
      <c r="EU5484" s="1" t="s">
        <v>214</v>
      </c>
      <c r="EV5484" s="1" t="s">
        <v>188</v>
      </c>
      <c r="EW5484" s="1" t="s">
        <v>188</v>
      </c>
      <c r="EX5484">
        <v>90</v>
      </c>
      <c r="EY5484">
        <v>0</v>
      </c>
      <c r="EZ5484">
        <v>0</v>
      </c>
      <c r="FA5484">
        <v>0</v>
      </c>
      <c r="FB5484" s="1" t="s">
        <v>194</v>
      </c>
      <c r="FC5484" s="1" t="s">
        <v>183</v>
      </c>
      <c r="FD5484" s="1" t="s">
        <v>188</v>
      </c>
      <c r="FE5484" s="1" t="s">
        <v>188</v>
      </c>
      <c r="FF5484" s="1" t="s">
        <v>188</v>
      </c>
      <c r="FG5484" s="1" t="s">
        <v>188</v>
      </c>
      <c r="FH5484" s="1" t="s">
        <v>188</v>
      </c>
      <c r="FI5484" s="1" t="s">
        <v>188</v>
      </c>
      <c r="FJ5484" s="1" t="s">
        <v>7722</v>
      </c>
      <c r="FK5484" s="1" t="s">
        <v>188</v>
      </c>
      <c r="FL5484" s="1" t="s">
        <v>183</v>
      </c>
      <c r="FM5484">
        <v>0</v>
      </c>
      <c r="FN5484" s="1" t="s">
        <v>188</v>
      </c>
      <c r="FO5484" s="1" t="s">
        <v>188</v>
      </c>
      <c r="FP5484" s="1" t="s">
        <v>188</v>
      </c>
      <c r="FQ5484" s="1" t="s">
        <v>188</v>
      </c>
      <c r="FR5484" s="1" t="s">
        <v>188</v>
      </c>
      <c r="FS5484" s="1" t="s">
        <v>188</v>
      </c>
      <c r="FT5484" s="1" t="s">
        <v>188</v>
      </c>
      <c r="FU5484" s="1" t="s">
        <v>437</v>
      </c>
      <c r="FV5484" s="1" t="s">
        <v>188</v>
      </c>
      <c r="FW5484" s="1" t="s">
        <v>183</v>
      </c>
      <c r="FX5484" s="1" t="s">
        <v>188</v>
      </c>
      <c r="FY5484" s="1" t="s">
        <v>214</v>
      </c>
      <c r="FZ5484">
        <v>0</v>
      </c>
    </row>
    <row r="5485" spans="1:182" x14ac:dyDescent="0.3">
      <c r="A5485">
        <v>21985</v>
      </c>
      <c r="B5485" s="1" t="s">
        <v>181</v>
      </c>
      <c r="C5485" s="1" t="s">
        <v>182</v>
      </c>
      <c r="D5485" s="1" t="s">
        <v>183</v>
      </c>
      <c r="E5485" s="1" t="s">
        <v>184</v>
      </c>
      <c r="F5485" s="1" t="s">
        <v>197</v>
      </c>
      <c r="G5485" s="1" t="s">
        <v>16521</v>
      </c>
      <c r="H5485" s="1" t="s">
        <v>203</v>
      </c>
      <c r="I5485" s="1" t="s">
        <v>184</v>
      </c>
      <c r="J5485" s="1" t="s">
        <v>388</v>
      </c>
      <c r="K5485" s="1" t="s">
        <v>188</v>
      </c>
      <c r="L5485" s="1" t="s">
        <v>751</v>
      </c>
      <c r="M5485" s="1" t="s">
        <v>188</v>
      </c>
      <c r="N5485" s="1" t="s">
        <v>25318</v>
      </c>
      <c r="O5485" s="1" t="s">
        <v>188</v>
      </c>
      <c r="P5485">
        <v>12</v>
      </c>
      <c r="Q5485">
        <v>0</v>
      </c>
      <c r="R5485">
        <v>0</v>
      </c>
      <c r="S5485" s="1" t="s">
        <v>183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 s="1" t="s">
        <v>182</v>
      </c>
      <c r="AD5485" s="1" t="s">
        <v>182</v>
      </c>
      <c r="AE5485" s="1" t="s">
        <v>188</v>
      </c>
      <c r="AF5485" s="1" t="s">
        <v>190</v>
      </c>
      <c r="AG5485" s="1" t="s">
        <v>191</v>
      </c>
      <c r="AH5485" s="1" t="s">
        <v>216</v>
      </c>
      <c r="AI5485" s="1" t="s">
        <v>188</v>
      </c>
      <c r="AJ5485" s="1" t="s">
        <v>14839</v>
      </c>
      <c r="AK5485" s="1" t="s">
        <v>3160</v>
      </c>
      <c r="AL5485" s="1" t="s">
        <v>188</v>
      </c>
      <c r="AM5485" s="1" t="s">
        <v>190</v>
      </c>
      <c r="AN5485" s="1" t="s">
        <v>191</v>
      </c>
      <c r="AO5485" s="1" t="s">
        <v>216</v>
      </c>
      <c r="AP5485" s="1" t="s">
        <v>188</v>
      </c>
      <c r="AQ5485" s="1" t="s">
        <v>188</v>
      </c>
      <c r="AR5485" s="1" t="s">
        <v>188</v>
      </c>
      <c r="AS5485" s="1" t="s">
        <v>188</v>
      </c>
      <c r="AT5485" s="1" t="s">
        <v>188</v>
      </c>
      <c r="AU5485" s="1" t="s">
        <v>188</v>
      </c>
      <c r="AV5485" s="1" t="s">
        <v>188</v>
      </c>
      <c r="AW5485" s="1" t="s">
        <v>188</v>
      </c>
      <c r="AX5485" s="1" t="s">
        <v>188</v>
      </c>
      <c r="AY5485" s="1" t="s">
        <v>188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 s="1" t="s">
        <v>188</v>
      </c>
      <c r="BG5485" s="1" t="s">
        <v>188</v>
      </c>
      <c r="BH5485" s="1" t="s">
        <v>188</v>
      </c>
      <c r="BI5485">
        <v>0</v>
      </c>
      <c r="BJ5485">
        <v>0</v>
      </c>
      <c r="BK5485" s="1" t="s">
        <v>183</v>
      </c>
      <c r="BL5485">
        <v>0</v>
      </c>
      <c r="BM5485">
        <v>4000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 s="1" t="s">
        <v>188</v>
      </c>
      <c r="BW5485" s="1" t="s">
        <v>188</v>
      </c>
      <c r="BX5485" s="1" t="s">
        <v>188</v>
      </c>
      <c r="BY5485" s="1" t="s">
        <v>188</v>
      </c>
      <c r="BZ5485" s="1" t="s">
        <v>188</v>
      </c>
      <c r="CA5485" s="1" t="s">
        <v>188</v>
      </c>
      <c r="CB5485" s="1" t="s">
        <v>188</v>
      </c>
      <c r="CC5485" s="1" t="s">
        <v>188</v>
      </c>
      <c r="CD5485" s="1" t="s">
        <v>188</v>
      </c>
      <c r="CE5485" s="1" t="s">
        <v>188</v>
      </c>
      <c r="CF5485" s="1" t="s">
        <v>188</v>
      </c>
      <c r="CG5485" s="1" t="s">
        <v>188</v>
      </c>
      <c r="CH5485" s="1" t="s">
        <v>188</v>
      </c>
      <c r="CI5485" s="1" t="s">
        <v>188</v>
      </c>
      <c r="CJ5485" s="1" t="s">
        <v>25319</v>
      </c>
      <c r="CK5485" s="1" t="s">
        <v>25320</v>
      </c>
      <c r="CL5485" s="1" t="s">
        <v>188</v>
      </c>
      <c r="CM5485" s="1" t="s">
        <v>188</v>
      </c>
      <c r="CN5485" s="1" t="s">
        <v>188</v>
      </c>
      <c r="CO5485" s="1" t="s">
        <v>188</v>
      </c>
      <c r="CP5485" s="1" t="s">
        <v>188</v>
      </c>
      <c r="CQ5485" s="1" t="s">
        <v>188</v>
      </c>
      <c r="CR5485" s="1" t="s">
        <v>188</v>
      </c>
      <c r="CS5485" s="1" t="s">
        <v>188</v>
      </c>
      <c r="CT5485" s="1" t="s">
        <v>188</v>
      </c>
      <c r="CU5485" s="1" t="s">
        <v>188</v>
      </c>
      <c r="CV5485" s="1" t="s">
        <v>188</v>
      </c>
      <c r="CW5485" s="1" t="s">
        <v>188</v>
      </c>
      <c r="CX5485" s="1" t="s">
        <v>25321</v>
      </c>
      <c r="CY5485" s="1" t="s">
        <v>188</v>
      </c>
      <c r="CZ5485">
        <v>21985</v>
      </c>
      <c r="DA5485" s="2">
        <v>44037.450622372686</v>
      </c>
      <c r="DB5485" s="2">
        <v>44037.450622372686</v>
      </c>
      <c r="DC5485">
        <v>16</v>
      </c>
      <c r="DD5485" s="1" t="s">
        <v>188</v>
      </c>
      <c r="DE5485" s="1" t="s">
        <v>188</v>
      </c>
      <c r="DF5485" s="1" t="s">
        <v>188</v>
      </c>
      <c r="DG5485" s="1" t="s">
        <v>188</v>
      </c>
      <c r="DH5485" s="1" t="s">
        <v>188</v>
      </c>
      <c r="DI5485">
        <v>300.08</v>
      </c>
      <c r="DJ5485">
        <v>992</v>
      </c>
      <c r="DK5485">
        <v>0</v>
      </c>
      <c r="DL5485">
        <v>0</v>
      </c>
      <c r="DM5485" s="1" t="s">
        <v>188</v>
      </c>
      <c r="DN5485" s="1" t="s">
        <v>188</v>
      </c>
      <c r="DO5485" s="1" t="s">
        <v>188</v>
      </c>
      <c r="DP5485" s="1" t="s">
        <v>188</v>
      </c>
      <c r="DQ5485" s="1" t="s">
        <v>188</v>
      </c>
      <c r="DR5485" s="1" t="s">
        <v>188</v>
      </c>
      <c r="DS5485" s="1" t="s">
        <v>188</v>
      </c>
      <c r="DT5485" s="1" t="s">
        <v>188</v>
      </c>
      <c r="DU5485" s="1" t="s">
        <v>188</v>
      </c>
      <c r="DV5485" s="1" t="s">
        <v>188</v>
      </c>
      <c r="DW5485" s="1" t="s">
        <v>188</v>
      </c>
      <c r="DX5485" s="1" t="s">
        <v>188</v>
      </c>
      <c r="DY5485" s="1" t="s">
        <v>188</v>
      </c>
      <c r="DZ5485" s="1" t="s">
        <v>188</v>
      </c>
      <c r="EA5485" s="1" t="s">
        <v>188</v>
      </c>
      <c r="EB5485" s="1" t="s">
        <v>589</v>
      </c>
      <c r="EC5485" s="1" t="s">
        <v>590</v>
      </c>
      <c r="ED5485" s="1" t="s">
        <v>213</v>
      </c>
      <c r="EE5485" s="1" t="s">
        <v>188</v>
      </c>
      <c r="EF5485" s="1" t="s">
        <v>188</v>
      </c>
      <c r="EG5485" s="1" t="s">
        <v>188</v>
      </c>
      <c r="EH5485" s="1" t="s">
        <v>188</v>
      </c>
      <c r="EI5485" s="1" t="s">
        <v>188</v>
      </c>
      <c r="EJ5485" s="1" t="s">
        <v>188</v>
      </c>
      <c r="EK5485" s="1" t="s">
        <v>188</v>
      </c>
      <c r="EL5485" s="1" t="s">
        <v>188</v>
      </c>
      <c r="EM5485" s="1" t="s">
        <v>188</v>
      </c>
      <c r="EN5485" s="1" t="s">
        <v>188</v>
      </c>
      <c r="EO5485" s="1" t="s">
        <v>188</v>
      </c>
      <c r="EP5485" s="1" t="s">
        <v>188</v>
      </c>
      <c r="EQ5485" s="1" t="s">
        <v>188</v>
      </c>
      <c r="ER5485" s="1" t="s">
        <v>188</v>
      </c>
      <c r="ES5485" s="1" t="s">
        <v>188</v>
      </c>
      <c r="ET5485" s="1" t="s">
        <v>188</v>
      </c>
      <c r="EU5485" s="1" t="s">
        <v>214</v>
      </c>
      <c r="EV5485" s="1" t="s">
        <v>188</v>
      </c>
      <c r="EW5485" s="1" t="s">
        <v>188</v>
      </c>
      <c r="EX5485">
        <v>133</v>
      </c>
      <c r="EY5485">
        <v>0</v>
      </c>
      <c r="EZ5485">
        <v>0</v>
      </c>
      <c r="FA5485">
        <v>0</v>
      </c>
      <c r="FB5485" s="1" t="s">
        <v>194</v>
      </c>
      <c r="FC5485" s="1" t="s">
        <v>183</v>
      </c>
      <c r="FD5485" s="1" t="s">
        <v>188</v>
      </c>
      <c r="FE5485" s="1" t="s">
        <v>188</v>
      </c>
      <c r="FF5485" s="1" t="s">
        <v>188</v>
      </c>
      <c r="FG5485" s="1" t="s">
        <v>188</v>
      </c>
      <c r="FH5485" s="1" t="s">
        <v>188</v>
      </c>
      <c r="FI5485" s="1" t="s">
        <v>188</v>
      </c>
      <c r="FJ5485" s="1" t="s">
        <v>1939</v>
      </c>
      <c r="FK5485" s="1" t="s">
        <v>188</v>
      </c>
      <c r="FL5485" s="1" t="s">
        <v>183</v>
      </c>
      <c r="FM5485">
        <v>0</v>
      </c>
      <c r="FN5485" s="1" t="s">
        <v>188</v>
      </c>
      <c r="FO5485" s="1" t="s">
        <v>188</v>
      </c>
      <c r="FP5485" s="1" t="s">
        <v>188</v>
      </c>
      <c r="FQ5485" s="1" t="s">
        <v>188</v>
      </c>
      <c r="FR5485" s="1" t="s">
        <v>188</v>
      </c>
      <c r="FS5485" s="1" t="s">
        <v>188</v>
      </c>
      <c r="FT5485" s="1" t="s">
        <v>188</v>
      </c>
      <c r="FU5485" s="1" t="s">
        <v>196</v>
      </c>
      <c r="FV5485" s="1" t="s">
        <v>188</v>
      </c>
      <c r="FW5485" s="1" t="s">
        <v>183</v>
      </c>
      <c r="FX5485" s="1" t="s">
        <v>188</v>
      </c>
      <c r="FY5485" s="1" t="s">
        <v>192</v>
      </c>
      <c r="FZ5485">
        <v>0</v>
      </c>
    </row>
    <row r="5486" spans="1:182" x14ac:dyDescent="0.3">
      <c r="A5486">
        <v>21987</v>
      </c>
      <c r="B5486" s="1" t="s">
        <v>1762</v>
      </c>
      <c r="C5486" s="1" t="s">
        <v>182</v>
      </c>
      <c r="D5486" s="1" t="s">
        <v>183</v>
      </c>
      <c r="E5486" s="1" t="s">
        <v>183</v>
      </c>
      <c r="F5486" s="1" t="s">
        <v>197</v>
      </c>
      <c r="G5486" s="1" t="s">
        <v>8078</v>
      </c>
      <c r="H5486" s="1" t="s">
        <v>203</v>
      </c>
      <c r="I5486" s="1" t="s">
        <v>184</v>
      </c>
      <c r="J5486" s="1" t="s">
        <v>388</v>
      </c>
      <c r="K5486" s="1" t="s">
        <v>188</v>
      </c>
      <c r="L5486" s="1" t="s">
        <v>188</v>
      </c>
      <c r="M5486" s="1" t="s">
        <v>188</v>
      </c>
      <c r="N5486" s="1" t="s">
        <v>15410</v>
      </c>
      <c r="O5486" s="1" t="s">
        <v>188</v>
      </c>
      <c r="P5486">
        <v>12</v>
      </c>
      <c r="Q5486">
        <v>0</v>
      </c>
      <c r="R5486">
        <v>0</v>
      </c>
      <c r="S5486" s="1" t="s">
        <v>183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 s="1" t="s">
        <v>182</v>
      </c>
      <c r="AD5486" s="1" t="s">
        <v>182</v>
      </c>
      <c r="AE5486" s="1" t="s">
        <v>188</v>
      </c>
      <c r="AF5486" s="1" t="s">
        <v>190</v>
      </c>
      <c r="AG5486" s="1" t="s">
        <v>191</v>
      </c>
      <c r="AH5486" s="1" t="s">
        <v>430</v>
      </c>
      <c r="AI5486" s="1" t="s">
        <v>188</v>
      </c>
      <c r="AJ5486" s="1" t="s">
        <v>11741</v>
      </c>
      <c r="AK5486" s="1" t="s">
        <v>3733</v>
      </c>
      <c r="AL5486" s="1" t="s">
        <v>188</v>
      </c>
      <c r="AM5486" s="1" t="s">
        <v>190</v>
      </c>
      <c r="AN5486" s="1" t="s">
        <v>191</v>
      </c>
      <c r="AO5486" s="1" t="s">
        <v>430</v>
      </c>
      <c r="AP5486" s="1" t="s">
        <v>188</v>
      </c>
      <c r="AQ5486" s="1" t="s">
        <v>188</v>
      </c>
      <c r="AR5486" s="1" t="s">
        <v>188</v>
      </c>
      <c r="AS5486" s="1" t="s">
        <v>188</v>
      </c>
      <c r="AT5486" s="1" t="s">
        <v>188</v>
      </c>
      <c r="AU5486" s="1" t="s">
        <v>188</v>
      </c>
      <c r="AV5486" s="1" t="s">
        <v>188</v>
      </c>
      <c r="AW5486" s="1" t="s">
        <v>188</v>
      </c>
      <c r="AX5486" s="1" t="s">
        <v>188</v>
      </c>
      <c r="AY5486" s="1" t="s">
        <v>188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 s="1" t="s">
        <v>188</v>
      </c>
      <c r="BG5486" s="1" t="s">
        <v>188</v>
      </c>
      <c r="BH5486" s="1" t="s">
        <v>188</v>
      </c>
      <c r="BI5486">
        <v>0</v>
      </c>
      <c r="BJ5486">
        <v>0</v>
      </c>
      <c r="BK5486" s="1" t="s">
        <v>183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 s="1" t="s">
        <v>188</v>
      </c>
      <c r="BW5486" s="1" t="s">
        <v>188</v>
      </c>
      <c r="BX5486" s="1" t="s">
        <v>188</v>
      </c>
      <c r="BY5486" s="1" t="s">
        <v>188</v>
      </c>
      <c r="BZ5486" s="1" t="s">
        <v>188</v>
      </c>
      <c r="CA5486" s="1" t="s">
        <v>188</v>
      </c>
      <c r="CB5486" s="1" t="s">
        <v>188</v>
      </c>
      <c r="CC5486" s="1" t="s">
        <v>188</v>
      </c>
      <c r="CD5486" s="1" t="s">
        <v>188</v>
      </c>
      <c r="CE5486" s="1" t="s">
        <v>188</v>
      </c>
      <c r="CF5486" s="1" t="s">
        <v>188</v>
      </c>
      <c r="CG5486" s="1" t="s">
        <v>188</v>
      </c>
      <c r="CH5486" s="1" t="s">
        <v>188</v>
      </c>
      <c r="CI5486" s="1" t="s">
        <v>188</v>
      </c>
      <c r="CJ5486" s="1" t="s">
        <v>192</v>
      </c>
      <c r="CK5486" s="1" t="s">
        <v>25322</v>
      </c>
      <c r="CL5486" s="1" t="s">
        <v>188</v>
      </c>
      <c r="CM5486" s="1" t="s">
        <v>188</v>
      </c>
      <c r="CN5486" s="1" t="s">
        <v>188</v>
      </c>
      <c r="CO5486" s="1" t="s">
        <v>188</v>
      </c>
      <c r="CP5486" s="1" t="s">
        <v>188</v>
      </c>
      <c r="CQ5486" s="1" t="s">
        <v>188</v>
      </c>
      <c r="CR5486" s="1" t="s">
        <v>188</v>
      </c>
      <c r="CS5486" s="1" t="s">
        <v>188</v>
      </c>
      <c r="CT5486" s="1" t="s">
        <v>188</v>
      </c>
      <c r="CU5486" s="1" t="s">
        <v>188</v>
      </c>
      <c r="CV5486" s="1" t="s">
        <v>188</v>
      </c>
      <c r="CW5486" s="1" t="s">
        <v>188</v>
      </c>
      <c r="CX5486" s="1"/>
      <c r="CY5486" s="1" t="s">
        <v>188</v>
      </c>
      <c r="CZ5486">
        <v>0</v>
      </c>
      <c r="DA5486" s="2">
        <v>44037.577344675927</v>
      </c>
      <c r="DB5486" s="2">
        <v>44037.577344675927</v>
      </c>
      <c r="DC5486">
        <v>0</v>
      </c>
      <c r="DD5486" s="1" t="s">
        <v>188</v>
      </c>
      <c r="DE5486" s="1" t="s">
        <v>188</v>
      </c>
      <c r="DF5486" s="1" t="s">
        <v>188</v>
      </c>
      <c r="DG5486" s="1" t="s">
        <v>188</v>
      </c>
      <c r="DH5486" s="1" t="s">
        <v>188</v>
      </c>
      <c r="DI5486">
        <v>0</v>
      </c>
      <c r="DJ5486">
        <v>0</v>
      </c>
      <c r="DK5486">
        <v>0</v>
      </c>
      <c r="DL5486">
        <v>0</v>
      </c>
      <c r="DM5486" s="1" t="s">
        <v>188</v>
      </c>
      <c r="DN5486" s="1" t="s">
        <v>188</v>
      </c>
      <c r="DO5486" s="1" t="s">
        <v>188</v>
      </c>
      <c r="DP5486" s="1" t="s">
        <v>188</v>
      </c>
      <c r="DQ5486" s="1" t="s">
        <v>188</v>
      </c>
      <c r="DR5486" s="1" t="s">
        <v>188</v>
      </c>
      <c r="DS5486" s="1" t="s">
        <v>188</v>
      </c>
      <c r="DT5486" s="1" t="s">
        <v>188</v>
      </c>
      <c r="DU5486" s="1" t="s">
        <v>188</v>
      </c>
      <c r="DV5486" s="1" t="s">
        <v>188</v>
      </c>
      <c r="DW5486" s="1" t="s">
        <v>188</v>
      </c>
      <c r="DX5486" s="1" t="s">
        <v>188</v>
      </c>
      <c r="DY5486" s="1" t="s">
        <v>188</v>
      </c>
      <c r="DZ5486" s="1" t="s">
        <v>188</v>
      </c>
      <c r="EA5486" s="1" t="s">
        <v>188</v>
      </c>
      <c r="EB5486" s="1" t="s">
        <v>188</v>
      </c>
      <c r="EC5486" s="1" t="s">
        <v>188</v>
      </c>
      <c r="ED5486" s="1" t="s">
        <v>213</v>
      </c>
      <c r="EE5486" s="1" t="s">
        <v>188</v>
      </c>
      <c r="EF5486" s="1" t="s">
        <v>188</v>
      </c>
      <c r="EG5486" s="1" t="s">
        <v>188</v>
      </c>
      <c r="EH5486" s="1" t="s">
        <v>188</v>
      </c>
      <c r="EI5486" s="1" t="s">
        <v>188</v>
      </c>
      <c r="EJ5486" s="1" t="s">
        <v>188</v>
      </c>
      <c r="EK5486" s="1" t="s">
        <v>188</v>
      </c>
      <c r="EL5486" s="1" t="s">
        <v>188</v>
      </c>
      <c r="EM5486" s="1" t="s">
        <v>188</v>
      </c>
      <c r="EN5486" s="1" t="s">
        <v>188</v>
      </c>
      <c r="EO5486" s="1" t="s">
        <v>188</v>
      </c>
      <c r="EP5486" s="1" t="s">
        <v>188</v>
      </c>
      <c r="EQ5486" s="1" t="s">
        <v>188</v>
      </c>
      <c r="ER5486" s="1" t="s">
        <v>188</v>
      </c>
      <c r="ES5486" s="1" t="s">
        <v>188</v>
      </c>
      <c r="ET5486" s="1" t="s">
        <v>188</v>
      </c>
      <c r="EU5486" s="1" t="s">
        <v>192</v>
      </c>
      <c r="EV5486" s="1" t="s">
        <v>188</v>
      </c>
      <c r="EW5486" s="1" t="s">
        <v>188</v>
      </c>
      <c r="EX5486">
        <v>0</v>
      </c>
      <c r="EY5486">
        <v>0</v>
      </c>
      <c r="EZ5486">
        <v>0</v>
      </c>
      <c r="FA5486">
        <v>0</v>
      </c>
      <c r="FB5486" s="1" t="s">
        <v>194</v>
      </c>
      <c r="FC5486" s="1" t="s">
        <v>183</v>
      </c>
      <c r="FD5486" s="1" t="s">
        <v>188</v>
      </c>
      <c r="FE5486" s="1" t="s">
        <v>188</v>
      </c>
      <c r="FF5486" s="1" t="s">
        <v>188</v>
      </c>
      <c r="FG5486" s="1" t="s">
        <v>188</v>
      </c>
      <c r="FH5486" s="1" t="s">
        <v>188</v>
      </c>
      <c r="FI5486" s="1" t="s">
        <v>188</v>
      </c>
      <c r="FJ5486" s="1" t="s">
        <v>16147</v>
      </c>
      <c r="FK5486" s="1" t="s">
        <v>188</v>
      </c>
      <c r="FL5486" s="1" t="s">
        <v>183</v>
      </c>
      <c r="FM5486">
        <v>0</v>
      </c>
      <c r="FN5486" s="1" t="s">
        <v>188</v>
      </c>
      <c r="FO5486" s="1" t="s">
        <v>188</v>
      </c>
      <c r="FP5486" s="1" t="s">
        <v>188</v>
      </c>
      <c r="FQ5486" s="1" t="s">
        <v>188</v>
      </c>
      <c r="FR5486" s="1" t="s">
        <v>188</v>
      </c>
      <c r="FS5486" s="1" t="s">
        <v>188</v>
      </c>
      <c r="FT5486" s="1" t="s">
        <v>188</v>
      </c>
      <c r="FU5486" s="1" t="s">
        <v>437</v>
      </c>
      <c r="FV5486" s="1" t="s">
        <v>188</v>
      </c>
      <c r="FW5486" s="1" t="s">
        <v>183</v>
      </c>
      <c r="FX5486" s="1" t="s">
        <v>188</v>
      </c>
      <c r="FY5486" s="1" t="s">
        <v>192</v>
      </c>
      <c r="FZ5486">
        <v>0</v>
      </c>
    </row>
    <row r="5487" spans="1:182" x14ac:dyDescent="0.3">
      <c r="A5487">
        <v>21988</v>
      </c>
      <c r="B5487" s="1" t="s">
        <v>1762</v>
      </c>
      <c r="C5487" s="1" t="s">
        <v>182</v>
      </c>
      <c r="D5487" s="1" t="s">
        <v>183</v>
      </c>
      <c r="E5487" s="1" t="s">
        <v>183</v>
      </c>
      <c r="F5487" s="1" t="s">
        <v>197</v>
      </c>
      <c r="G5487" s="1" t="s">
        <v>25323</v>
      </c>
      <c r="H5487" s="1" t="s">
        <v>421</v>
      </c>
      <c r="I5487" s="1" t="s">
        <v>456</v>
      </c>
      <c r="J5487" s="1" t="s">
        <v>188</v>
      </c>
      <c r="K5487" s="1" t="s">
        <v>188</v>
      </c>
      <c r="L5487" s="1" t="s">
        <v>188</v>
      </c>
      <c r="M5487" s="1" t="s">
        <v>188</v>
      </c>
      <c r="N5487" s="1" t="s">
        <v>188</v>
      </c>
      <c r="O5487" s="1" t="s">
        <v>188</v>
      </c>
      <c r="P5487">
        <v>12</v>
      </c>
      <c r="Q5487">
        <v>0</v>
      </c>
      <c r="R5487">
        <v>0</v>
      </c>
      <c r="S5487" s="1" t="s">
        <v>183</v>
      </c>
      <c r="T5487">
        <v>0</v>
      </c>
      <c r="U5487">
        <v>3</v>
      </c>
      <c r="V5487">
        <v>2</v>
      </c>
      <c r="W5487">
        <v>0</v>
      </c>
      <c r="X5487">
        <v>0</v>
      </c>
      <c r="Y5487">
        <v>22.99</v>
      </c>
      <c r="Z5487">
        <v>76</v>
      </c>
      <c r="AA5487">
        <v>0</v>
      </c>
      <c r="AB5487">
        <v>0</v>
      </c>
      <c r="AC5487" s="1" t="s">
        <v>182</v>
      </c>
      <c r="AD5487" s="1" t="s">
        <v>182</v>
      </c>
      <c r="AE5487" s="1" t="s">
        <v>188</v>
      </c>
      <c r="AF5487" s="1" t="s">
        <v>190</v>
      </c>
      <c r="AG5487" s="1" t="s">
        <v>191</v>
      </c>
      <c r="AH5487" s="1" t="s">
        <v>25324</v>
      </c>
      <c r="AI5487" s="1" t="s">
        <v>25325</v>
      </c>
      <c r="AJ5487" s="1" t="s">
        <v>12408</v>
      </c>
      <c r="AK5487" s="1" t="s">
        <v>456</v>
      </c>
      <c r="AL5487" s="1" t="s">
        <v>188</v>
      </c>
      <c r="AM5487" s="1" t="s">
        <v>190</v>
      </c>
      <c r="AN5487" s="1" t="s">
        <v>191</v>
      </c>
      <c r="AO5487" s="1" t="s">
        <v>25324</v>
      </c>
      <c r="AP5487" s="1" t="s">
        <v>25325</v>
      </c>
      <c r="AQ5487" s="1" t="s">
        <v>188</v>
      </c>
      <c r="AR5487" s="1" t="s">
        <v>188</v>
      </c>
      <c r="AS5487" s="1" t="s">
        <v>188</v>
      </c>
      <c r="AT5487" s="1" t="s">
        <v>188</v>
      </c>
      <c r="AU5487" s="1" t="s">
        <v>188</v>
      </c>
      <c r="AV5487" s="1" t="s">
        <v>188</v>
      </c>
      <c r="AW5487" s="1" t="s">
        <v>188</v>
      </c>
      <c r="AX5487" s="1" t="s">
        <v>188</v>
      </c>
      <c r="AY5487" s="1" t="s">
        <v>188</v>
      </c>
      <c r="AZ5487">
        <v>22.99</v>
      </c>
      <c r="BA5487">
        <v>76</v>
      </c>
      <c r="BB5487">
        <v>0</v>
      </c>
      <c r="BC5487">
        <v>0</v>
      </c>
      <c r="BD5487">
        <v>0</v>
      </c>
      <c r="BE5487">
        <v>0</v>
      </c>
      <c r="BF5487" s="1" t="s">
        <v>188</v>
      </c>
      <c r="BG5487" s="1" t="s">
        <v>188</v>
      </c>
      <c r="BH5487" s="1" t="s">
        <v>188</v>
      </c>
      <c r="BI5487">
        <v>0</v>
      </c>
      <c r="BJ5487">
        <v>0</v>
      </c>
      <c r="BK5487" s="1" t="s">
        <v>183</v>
      </c>
      <c r="BL5487">
        <v>0</v>
      </c>
      <c r="BM5487">
        <v>0</v>
      </c>
      <c r="BN5487">
        <v>0</v>
      </c>
      <c r="BO5487">
        <v>0</v>
      </c>
      <c r="BP5487">
        <v>2000</v>
      </c>
      <c r="BQ5487">
        <v>80</v>
      </c>
      <c r="BR5487">
        <v>0</v>
      </c>
      <c r="BS5487">
        <v>0</v>
      </c>
      <c r="BT5487">
        <v>0</v>
      </c>
      <c r="BU5487">
        <v>0</v>
      </c>
      <c r="BV5487" s="1" t="s">
        <v>188</v>
      </c>
      <c r="BW5487" s="1" t="s">
        <v>274</v>
      </c>
      <c r="BX5487" s="1" t="s">
        <v>546</v>
      </c>
      <c r="BY5487" s="1" t="s">
        <v>188</v>
      </c>
      <c r="BZ5487" s="1" t="s">
        <v>188</v>
      </c>
      <c r="CA5487" s="1" t="s">
        <v>494</v>
      </c>
      <c r="CB5487" s="1" t="s">
        <v>188</v>
      </c>
      <c r="CC5487" s="1" t="s">
        <v>188</v>
      </c>
      <c r="CD5487" s="1" t="s">
        <v>188</v>
      </c>
      <c r="CE5487" s="1" t="s">
        <v>188</v>
      </c>
      <c r="CF5487" s="1" t="s">
        <v>188</v>
      </c>
      <c r="CG5487" s="1" t="s">
        <v>188</v>
      </c>
      <c r="CH5487" s="1" t="s">
        <v>188</v>
      </c>
      <c r="CI5487" s="1" t="s">
        <v>188</v>
      </c>
      <c r="CJ5487" s="1" t="s">
        <v>22867</v>
      </c>
      <c r="CK5487" s="1" t="s">
        <v>25326</v>
      </c>
      <c r="CL5487" s="1" t="s">
        <v>188</v>
      </c>
      <c r="CM5487" s="1" t="s">
        <v>188</v>
      </c>
      <c r="CN5487" s="1" t="s">
        <v>188</v>
      </c>
      <c r="CO5487" s="1" t="s">
        <v>188</v>
      </c>
      <c r="CP5487" s="1" t="s">
        <v>188</v>
      </c>
      <c r="CQ5487" s="1" t="s">
        <v>188</v>
      </c>
      <c r="CR5487" s="1" t="s">
        <v>188</v>
      </c>
      <c r="CS5487" s="1" t="s">
        <v>188</v>
      </c>
      <c r="CT5487" s="1" t="s">
        <v>188</v>
      </c>
      <c r="CU5487" s="1" t="s">
        <v>188</v>
      </c>
      <c r="CV5487" s="1" t="s">
        <v>188</v>
      </c>
      <c r="CW5487" s="1" t="s">
        <v>188</v>
      </c>
      <c r="CX5487" s="1"/>
      <c r="CY5487" s="1" t="s">
        <v>188</v>
      </c>
      <c r="CZ5487">
        <v>21988</v>
      </c>
      <c r="DA5487" s="2">
        <v>44038.791969907405</v>
      </c>
      <c r="DB5487" s="2">
        <v>44038.791969907405</v>
      </c>
      <c r="DC5487">
        <v>17</v>
      </c>
      <c r="DD5487" s="1" t="s">
        <v>188</v>
      </c>
      <c r="DE5487" s="1" t="s">
        <v>188</v>
      </c>
      <c r="DF5487" s="1" t="s">
        <v>188</v>
      </c>
      <c r="DG5487" s="1" t="s">
        <v>188</v>
      </c>
      <c r="DH5487" s="1" t="s">
        <v>188</v>
      </c>
      <c r="DI5487">
        <v>32.369999999999997</v>
      </c>
      <c r="DJ5487">
        <v>107</v>
      </c>
      <c r="DK5487">
        <v>0</v>
      </c>
      <c r="DL5487">
        <v>0</v>
      </c>
      <c r="DM5487" s="1" t="s">
        <v>188</v>
      </c>
      <c r="DN5487" s="1" t="s">
        <v>188</v>
      </c>
      <c r="DO5487" s="1" t="s">
        <v>188</v>
      </c>
      <c r="DP5487" s="1" t="s">
        <v>188</v>
      </c>
      <c r="DQ5487" s="1" t="s">
        <v>188</v>
      </c>
      <c r="DR5487" s="1" t="s">
        <v>188</v>
      </c>
      <c r="DS5487" s="1" t="s">
        <v>188</v>
      </c>
      <c r="DT5487" s="1" t="s">
        <v>188</v>
      </c>
      <c r="DU5487" s="1" t="s">
        <v>188</v>
      </c>
      <c r="DV5487" s="1" t="s">
        <v>188</v>
      </c>
      <c r="DW5487" s="1" t="s">
        <v>188</v>
      </c>
      <c r="DX5487" s="1" t="s">
        <v>188</v>
      </c>
      <c r="DY5487" s="1" t="s">
        <v>188</v>
      </c>
      <c r="DZ5487" s="1" t="s">
        <v>188</v>
      </c>
      <c r="EA5487" s="1" t="s">
        <v>188</v>
      </c>
      <c r="EB5487" s="1" t="s">
        <v>188</v>
      </c>
      <c r="EC5487" s="1" t="s">
        <v>188</v>
      </c>
      <c r="ED5487" s="1" t="s">
        <v>224</v>
      </c>
      <c r="EE5487" s="1" t="s">
        <v>188</v>
      </c>
      <c r="EF5487" s="1" t="s">
        <v>188</v>
      </c>
      <c r="EG5487" s="1" t="s">
        <v>188</v>
      </c>
      <c r="EH5487" s="1" t="s">
        <v>188</v>
      </c>
      <c r="EI5487" s="1" t="s">
        <v>188</v>
      </c>
      <c r="EJ5487" s="1" t="s">
        <v>188</v>
      </c>
      <c r="EK5487" s="1" t="s">
        <v>188</v>
      </c>
      <c r="EL5487" s="1" t="s">
        <v>188</v>
      </c>
      <c r="EM5487" s="1" t="s">
        <v>188</v>
      </c>
      <c r="EN5487" s="1" t="s">
        <v>188</v>
      </c>
      <c r="EO5487" s="1" t="s">
        <v>188</v>
      </c>
      <c r="EP5487" s="1" t="s">
        <v>188</v>
      </c>
      <c r="EQ5487" s="1" t="s">
        <v>188</v>
      </c>
      <c r="ER5487" s="1" t="s">
        <v>188</v>
      </c>
      <c r="ES5487" s="1" t="s">
        <v>188</v>
      </c>
      <c r="ET5487" s="1" t="s">
        <v>188</v>
      </c>
      <c r="EU5487" s="1" t="s">
        <v>1639</v>
      </c>
      <c r="EV5487" s="1" t="s">
        <v>188</v>
      </c>
      <c r="EW5487" s="1" t="s">
        <v>188</v>
      </c>
      <c r="EX5487">
        <v>0</v>
      </c>
      <c r="EY5487">
        <v>0</v>
      </c>
      <c r="EZ5487">
        <v>0</v>
      </c>
      <c r="FA5487">
        <v>0</v>
      </c>
      <c r="FB5487" s="1" t="s">
        <v>194</v>
      </c>
      <c r="FC5487" s="1" t="s">
        <v>183</v>
      </c>
      <c r="FD5487" s="1" t="s">
        <v>188</v>
      </c>
      <c r="FE5487" s="1" t="s">
        <v>188</v>
      </c>
      <c r="FF5487" s="1" t="s">
        <v>188</v>
      </c>
      <c r="FG5487" s="1" t="s">
        <v>188</v>
      </c>
      <c r="FH5487" s="1" t="s">
        <v>188</v>
      </c>
      <c r="FI5487" s="1" t="s">
        <v>188</v>
      </c>
      <c r="FJ5487" s="1" t="s">
        <v>25327</v>
      </c>
      <c r="FK5487" s="1" t="s">
        <v>188</v>
      </c>
      <c r="FL5487" s="1" t="s">
        <v>183</v>
      </c>
      <c r="FM5487">
        <v>0</v>
      </c>
      <c r="FN5487" s="1" t="s">
        <v>188</v>
      </c>
      <c r="FO5487" s="1" t="s">
        <v>188</v>
      </c>
      <c r="FP5487" s="1" t="s">
        <v>188</v>
      </c>
      <c r="FQ5487" s="1" t="s">
        <v>188</v>
      </c>
      <c r="FR5487" s="1" t="s">
        <v>188</v>
      </c>
      <c r="FS5487" s="1" t="s">
        <v>188</v>
      </c>
      <c r="FT5487" s="1" t="s">
        <v>188</v>
      </c>
      <c r="FU5487" s="1" t="s">
        <v>201</v>
      </c>
      <c r="FV5487" s="1" t="s">
        <v>188</v>
      </c>
      <c r="FW5487" s="1" t="s">
        <v>183</v>
      </c>
      <c r="FX5487" s="1" t="s">
        <v>188</v>
      </c>
      <c r="FY5487" s="1" t="s">
        <v>25328</v>
      </c>
      <c r="FZ5487">
        <v>0</v>
      </c>
    </row>
    <row r="5488" spans="1:182" x14ac:dyDescent="0.3">
      <c r="A5488">
        <v>21990</v>
      </c>
      <c r="B5488" s="1" t="s">
        <v>181</v>
      </c>
      <c r="C5488" s="1" t="s">
        <v>182</v>
      </c>
      <c r="D5488" s="1" t="s">
        <v>183</v>
      </c>
      <c r="E5488" s="1" t="s">
        <v>184</v>
      </c>
      <c r="F5488" s="1" t="s">
        <v>197</v>
      </c>
      <c r="G5488" s="1" t="s">
        <v>25329</v>
      </c>
      <c r="H5488" s="1" t="s">
        <v>203</v>
      </c>
      <c r="I5488" s="1" t="s">
        <v>184</v>
      </c>
      <c r="J5488" s="1" t="s">
        <v>388</v>
      </c>
      <c r="K5488" s="1" t="s">
        <v>188</v>
      </c>
      <c r="L5488" s="1" t="s">
        <v>4236</v>
      </c>
      <c r="M5488" s="1" t="s">
        <v>188</v>
      </c>
      <c r="N5488" s="1" t="s">
        <v>25330</v>
      </c>
      <c r="O5488" s="1" t="s">
        <v>188</v>
      </c>
      <c r="P5488">
        <v>12</v>
      </c>
      <c r="Q5488">
        <v>0</v>
      </c>
      <c r="R5488">
        <v>0</v>
      </c>
      <c r="S5488" s="1" t="s">
        <v>183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 s="1" t="s">
        <v>182</v>
      </c>
      <c r="AD5488" s="1" t="s">
        <v>182</v>
      </c>
      <c r="AE5488" s="1" t="s">
        <v>188</v>
      </c>
      <c r="AF5488" s="1" t="s">
        <v>190</v>
      </c>
      <c r="AG5488" s="1" t="s">
        <v>191</v>
      </c>
      <c r="AH5488" s="1" t="s">
        <v>199</v>
      </c>
      <c r="AI5488" s="1" t="s">
        <v>188</v>
      </c>
      <c r="AJ5488" s="1" t="s">
        <v>11777</v>
      </c>
      <c r="AK5488" s="1" t="s">
        <v>265</v>
      </c>
      <c r="AL5488" s="1" t="s">
        <v>188</v>
      </c>
      <c r="AM5488" s="1" t="s">
        <v>190</v>
      </c>
      <c r="AN5488" s="1" t="s">
        <v>191</v>
      </c>
      <c r="AO5488" s="1" t="s">
        <v>199</v>
      </c>
      <c r="AP5488" s="1" t="s">
        <v>188</v>
      </c>
      <c r="AQ5488" s="1" t="s">
        <v>188</v>
      </c>
      <c r="AR5488" s="1" t="s">
        <v>188</v>
      </c>
      <c r="AS5488" s="1" t="s">
        <v>188</v>
      </c>
      <c r="AT5488" s="1" t="s">
        <v>188</v>
      </c>
      <c r="AU5488" s="1" t="s">
        <v>188</v>
      </c>
      <c r="AV5488" s="1" t="s">
        <v>188</v>
      </c>
      <c r="AW5488" s="1" t="s">
        <v>188</v>
      </c>
      <c r="AX5488" s="1" t="s">
        <v>188</v>
      </c>
      <c r="AY5488" s="1" t="s">
        <v>188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 s="1" t="s">
        <v>188</v>
      </c>
      <c r="BG5488" s="1" t="s">
        <v>188</v>
      </c>
      <c r="BH5488" s="1" t="s">
        <v>188</v>
      </c>
      <c r="BI5488">
        <v>0</v>
      </c>
      <c r="BJ5488">
        <v>0</v>
      </c>
      <c r="BK5488" s="1" t="s">
        <v>183</v>
      </c>
      <c r="BL5488">
        <v>0</v>
      </c>
      <c r="BM5488">
        <v>3500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 s="1" t="s">
        <v>188</v>
      </c>
      <c r="BW5488" s="1" t="s">
        <v>188</v>
      </c>
      <c r="BX5488" s="1" t="s">
        <v>188</v>
      </c>
      <c r="BY5488" s="1" t="s">
        <v>188</v>
      </c>
      <c r="BZ5488" s="1" t="s">
        <v>188</v>
      </c>
      <c r="CA5488" s="1" t="s">
        <v>188</v>
      </c>
      <c r="CB5488" s="1" t="s">
        <v>188</v>
      </c>
      <c r="CC5488" s="1" t="s">
        <v>188</v>
      </c>
      <c r="CD5488" s="1" t="s">
        <v>188</v>
      </c>
      <c r="CE5488" s="1" t="s">
        <v>188</v>
      </c>
      <c r="CF5488" s="1" t="s">
        <v>188</v>
      </c>
      <c r="CG5488" s="1" t="s">
        <v>188</v>
      </c>
      <c r="CH5488" s="1" t="s">
        <v>188</v>
      </c>
      <c r="CI5488" s="1" t="s">
        <v>188</v>
      </c>
      <c r="CJ5488" s="1" t="s">
        <v>25331</v>
      </c>
      <c r="CK5488" s="1" t="s">
        <v>25332</v>
      </c>
      <c r="CL5488" s="1" t="s">
        <v>188</v>
      </c>
      <c r="CM5488" s="1" t="s">
        <v>188</v>
      </c>
      <c r="CN5488" s="1" t="s">
        <v>188</v>
      </c>
      <c r="CO5488" s="1" t="s">
        <v>188</v>
      </c>
      <c r="CP5488" s="1" t="s">
        <v>188</v>
      </c>
      <c r="CQ5488" s="1" t="s">
        <v>188</v>
      </c>
      <c r="CR5488" s="1" t="s">
        <v>188</v>
      </c>
      <c r="CS5488" s="1" t="s">
        <v>188</v>
      </c>
      <c r="CT5488" s="1" t="s">
        <v>188</v>
      </c>
      <c r="CU5488" s="1" t="s">
        <v>188</v>
      </c>
      <c r="CV5488" s="1" t="s">
        <v>188</v>
      </c>
      <c r="CW5488" s="1" t="s">
        <v>188</v>
      </c>
      <c r="CX5488" s="1" t="s">
        <v>25333</v>
      </c>
      <c r="CY5488" s="1" t="s">
        <v>188</v>
      </c>
      <c r="CZ5488">
        <v>21990</v>
      </c>
      <c r="DA5488" s="2">
        <v>44039.391413425925</v>
      </c>
      <c r="DB5488" s="2">
        <v>44039.391413425925</v>
      </c>
      <c r="DC5488">
        <v>37</v>
      </c>
      <c r="DD5488" s="1" t="s">
        <v>188</v>
      </c>
      <c r="DE5488" s="1" t="s">
        <v>188</v>
      </c>
      <c r="DF5488" s="1" t="s">
        <v>188</v>
      </c>
      <c r="DG5488" s="1" t="s">
        <v>188</v>
      </c>
      <c r="DH5488" s="1" t="s">
        <v>188</v>
      </c>
      <c r="DI5488">
        <v>349.99</v>
      </c>
      <c r="DJ5488">
        <v>1157</v>
      </c>
      <c r="DK5488">
        <v>0</v>
      </c>
      <c r="DL5488">
        <v>0</v>
      </c>
      <c r="DM5488" s="1" t="s">
        <v>188</v>
      </c>
      <c r="DN5488" s="1" t="s">
        <v>188</v>
      </c>
      <c r="DO5488" s="1" t="s">
        <v>188</v>
      </c>
      <c r="DP5488" s="1" t="s">
        <v>188</v>
      </c>
      <c r="DQ5488" s="1" t="s">
        <v>188</v>
      </c>
      <c r="DR5488" s="1" t="s">
        <v>188</v>
      </c>
      <c r="DS5488" s="1" t="s">
        <v>188</v>
      </c>
      <c r="DT5488" s="1" t="s">
        <v>188</v>
      </c>
      <c r="DU5488" s="1" t="s">
        <v>188</v>
      </c>
      <c r="DV5488" s="1" t="s">
        <v>188</v>
      </c>
      <c r="DW5488" s="1" t="s">
        <v>188</v>
      </c>
      <c r="DX5488" s="1" t="s">
        <v>188</v>
      </c>
      <c r="DY5488" s="1" t="s">
        <v>188</v>
      </c>
      <c r="DZ5488" s="1" t="s">
        <v>188</v>
      </c>
      <c r="EA5488" s="1" t="s">
        <v>188</v>
      </c>
      <c r="EB5488" s="1" t="s">
        <v>16740</v>
      </c>
      <c r="EC5488" s="1" t="s">
        <v>590</v>
      </c>
      <c r="ED5488" s="1" t="s">
        <v>213</v>
      </c>
      <c r="EE5488" s="1" t="s">
        <v>188</v>
      </c>
      <c r="EF5488" s="1" t="s">
        <v>188</v>
      </c>
      <c r="EG5488" s="1" t="s">
        <v>188</v>
      </c>
      <c r="EH5488" s="1" t="s">
        <v>188</v>
      </c>
      <c r="EI5488" s="1" t="s">
        <v>188</v>
      </c>
      <c r="EJ5488" s="1" t="s">
        <v>188</v>
      </c>
      <c r="EK5488" s="1" t="s">
        <v>188</v>
      </c>
      <c r="EL5488" s="1" t="s">
        <v>188</v>
      </c>
      <c r="EM5488" s="1" t="s">
        <v>188</v>
      </c>
      <c r="EN5488" s="1" t="s">
        <v>188</v>
      </c>
      <c r="EO5488" s="1" t="s">
        <v>188</v>
      </c>
      <c r="EP5488" s="1" t="s">
        <v>188</v>
      </c>
      <c r="EQ5488" s="1" t="s">
        <v>188</v>
      </c>
      <c r="ER5488" s="1" t="s">
        <v>188</v>
      </c>
      <c r="ES5488" s="1" t="s">
        <v>188</v>
      </c>
      <c r="ET5488" s="1" t="s">
        <v>188</v>
      </c>
      <c r="EU5488" s="1" t="s">
        <v>214</v>
      </c>
      <c r="EV5488" s="1" t="s">
        <v>188</v>
      </c>
      <c r="EW5488" s="1" t="s">
        <v>188</v>
      </c>
      <c r="EX5488">
        <v>100</v>
      </c>
      <c r="EY5488">
        <v>0</v>
      </c>
      <c r="EZ5488">
        <v>0</v>
      </c>
      <c r="FA5488">
        <v>0</v>
      </c>
      <c r="FB5488" s="1" t="s">
        <v>194</v>
      </c>
      <c r="FC5488" s="1" t="s">
        <v>183</v>
      </c>
      <c r="FD5488" s="1" t="s">
        <v>188</v>
      </c>
      <c r="FE5488" s="1" t="s">
        <v>188</v>
      </c>
      <c r="FF5488" s="1" t="s">
        <v>188</v>
      </c>
      <c r="FG5488" s="1" t="s">
        <v>188</v>
      </c>
      <c r="FH5488" s="1" t="s">
        <v>188</v>
      </c>
      <c r="FI5488" s="1" t="s">
        <v>188</v>
      </c>
      <c r="FJ5488" s="1" t="s">
        <v>9911</v>
      </c>
      <c r="FK5488" s="1" t="s">
        <v>188</v>
      </c>
      <c r="FL5488" s="1" t="s">
        <v>183</v>
      </c>
      <c r="FM5488">
        <v>0</v>
      </c>
      <c r="FN5488" s="1" t="s">
        <v>188</v>
      </c>
      <c r="FO5488" s="1" t="s">
        <v>188</v>
      </c>
      <c r="FP5488" s="1" t="s">
        <v>188</v>
      </c>
      <c r="FQ5488" s="1" t="s">
        <v>188</v>
      </c>
      <c r="FR5488" s="1" t="s">
        <v>188</v>
      </c>
      <c r="FS5488" s="1" t="s">
        <v>188</v>
      </c>
      <c r="FT5488" s="1" t="s">
        <v>188</v>
      </c>
      <c r="FU5488" s="1" t="s">
        <v>201</v>
      </c>
      <c r="FV5488" s="1" t="s">
        <v>188</v>
      </c>
      <c r="FW5488" s="1" t="s">
        <v>183</v>
      </c>
      <c r="FX5488" s="1" t="s">
        <v>188</v>
      </c>
      <c r="FY5488" s="1" t="s">
        <v>192</v>
      </c>
      <c r="FZ5488">
        <v>0</v>
      </c>
    </row>
    <row r="5489" spans="1:182" x14ac:dyDescent="0.3">
      <c r="A5489">
        <v>21991</v>
      </c>
      <c r="B5489" s="1" t="s">
        <v>1762</v>
      </c>
      <c r="C5489" s="1" t="s">
        <v>182</v>
      </c>
      <c r="D5489" s="1" t="s">
        <v>183</v>
      </c>
      <c r="E5489" s="1" t="s">
        <v>184</v>
      </c>
      <c r="F5489" s="1" t="s">
        <v>197</v>
      </c>
      <c r="G5489" s="1" t="s">
        <v>14677</v>
      </c>
      <c r="H5489" s="1" t="s">
        <v>187</v>
      </c>
      <c r="I5489" s="1" t="s">
        <v>184</v>
      </c>
      <c r="J5489" s="1" t="s">
        <v>188</v>
      </c>
      <c r="K5489" s="1" t="s">
        <v>188</v>
      </c>
      <c r="L5489" s="1" t="s">
        <v>6179</v>
      </c>
      <c r="M5489" s="1" t="s">
        <v>188</v>
      </c>
      <c r="N5489" s="1" t="s">
        <v>25334</v>
      </c>
      <c r="O5489" s="1" t="s">
        <v>188</v>
      </c>
      <c r="P5489">
        <v>12</v>
      </c>
      <c r="Q5489">
        <v>0</v>
      </c>
      <c r="R5489">
        <v>0</v>
      </c>
      <c r="S5489" s="1" t="s">
        <v>183</v>
      </c>
      <c r="T5489">
        <v>0</v>
      </c>
      <c r="U5489">
        <v>3</v>
      </c>
      <c r="V5489">
        <v>3</v>
      </c>
      <c r="W5489">
        <v>0</v>
      </c>
      <c r="X5489">
        <v>0</v>
      </c>
      <c r="Y5489">
        <v>88.03</v>
      </c>
      <c r="Z5489">
        <v>291</v>
      </c>
      <c r="AA5489">
        <v>0</v>
      </c>
      <c r="AB5489">
        <v>0</v>
      </c>
      <c r="AC5489" s="1" t="s">
        <v>182</v>
      </c>
      <c r="AD5489" s="1" t="s">
        <v>182</v>
      </c>
      <c r="AE5489" s="1" t="s">
        <v>188</v>
      </c>
      <c r="AF5489" s="1" t="s">
        <v>190</v>
      </c>
      <c r="AG5489" s="1" t="s">
        <v>191</v>
      </c>
      <c r="AH5489" s="1" t="s">
        <v>251</v>
      </c>
      <c r="AI5489" s="1" t="s">
        <v>188</v>
      </c>
      <c r="AJ5489" s="1" t="s">
        <v>23622</v>
      </c>
      <c r="AK5489" s="1" t="s">
        <v>8111</v>
      </c>
      <c r="AL5489" s="1" t="s">
        <v>188</v>
      </c>
      <c r="AM5489" s="1" t="s">
        <v>190</v>
      </c>
      <c r="AN5489" s="1" t="s">
        <v>191</v>
      </c>
      <c r="AO5489" s="1" t="s">
        <v>251</v>
      </c>
      <c r="AP5489" s="1" t="s">
        <v>188</v>
      </c>
      <c r="AQ5489" s="1" t="s">
        <v>188</v>
      </c>
      <c r="AR5489" s="1" t="s">
        <v>188</v>
      </c>
      <c r="AS5489" s="1" t="s">
        <v>188</v>
      </c>
      <c r="AT5489" s="1" t="s">
        <v>188</v>
      </c>
      <c r="AU5489" s="1" t="s">
        <v>188</v>
      </c>
      <c r="AV5489" s="1" t="s">
        <v>188</v>
      </c>
      <c r="AW5489" s="1" t="s">
        <v>188</v>
      </c>
      <c r="AX5489" s="1" t="s">
        <v>188</v>
      </c>
      <c r="AY5489" s="1" t="s">
        <v>188</v>
      </c>
      <c r="AZ5489">
        <v>88.03</v>
      </c>
      <c r="BA5489">
        <v>291</v>
      </c>
      <c r="BB5489">
        <v>0</v>
      </c>
      <c r="BC5489">
        <v>0</v>
      </c>
      <c r="BD5489">
        <v>0</v>
      </c>
      <c r="BE5489">
        <v>0</v>
      </c>
      <c r="BF5489" s="1" t="s">
        <v>188</v>
      </c>
      <c r="BG5489" s="1" t="s">
        <v>188</v>
      </c>
      <c r="BH5489" s="1" t="s">
        <v>188</v>
      </c>
      <c r="BI5489">
        <v>0</v>
      </c>
      <c r="BJ5489">
        <v>0</v>
      </c>
      <c r="BK5489" s="1" t="s">
        <v>183</v>
      </c>
      <c r="BL5489">
        <v>0</v>
      </c>
      <c r="BM5489">
        <v>13000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 s="1" t="s">
        <v>188</v>
      </c>
      <c r="BW5489" s="1" t="s">
        <v>337</v>
      </c>
      <c r="BX5489" s="1" t="s">
        <v>200</v>
      </c>
      <c r="BY5489" s="1" t="s">
        <v>188</v>
      </c>
      <c r="BZ5489" s="1" t="s">
        <v>188</v>
      </c>
      <c r="CA5489" s="1" t="s">
        <v>1104</v>
      </c>
      <c r="CB5489" s="1" t="s">
        <v>188</v>
      </c>
      <c r="CC5489" s="1" t="s">
        <v>188</v>
      </c>
      <c r="CD5489" s="1" t="s">
        <v>188</v>
      </c>
      <c r="CE5489" s="1" t="s">
        <v>188</v>
      </c>
      <c r="CF5489" s="1" t="s">
        <v>188</v>
      </c>
      <c r="CG5489" s="1" t="s">
        <v>188</v>
      </c>
      <c r="CH5489" s="1" t="s">
        <v>188</v>
      </c>
      <c r="CI5489" s="1" t="s">
        <v>188</v>
      </c>
      <c r="CJ5489" s="1" t="s">
        <v>25335</v>
      </c>
      <c r="CK5489" s="1" t="s">
        <v>25336</v>
      </c>
      <c r="CL5489" s="1" t="s">
        <v>188</v>
      </c>
      <c r="CM5489" s="1" t="s">
        <v>188</v>
      </c>
      <c r="CN5489" s="1" t="s">
        <v>188</v>
      </c>
      <c r="CO5489" s="1" t="s">
        <v>188</v>
      </c>
      <c r="CP5489" s="1" t="s">
        <v>188</v>
      </c>
      <c r="CQ5489" s="1" t="s">
        <v>188</v>
      </c>
      <c r="CR5489" s="1" t="s">
        <v>188</v>
      </c>
      <c r="CS5489" s="1" t="s">
        <v>188</v>
      </c>
      <c r="CT5489" s="1" t="s">
        <v>188</v>
      </c>
      <c r="CU5489" s="1" t="s">
        <v>188</v>
      </c>
      <c r="CV5489" s="1" t="s">
        <v>188</v>
      </c>
      <c r="CW5489" s="1" t="s">
        <v>188</v>
      </c>
      <c r="CX5489" s="1" t="s">
        <v>25337</v>
      </c>
      <c r="CY5489" s="1" t="s">
        <v>188</v>
      </c>
      <c r="CZ5489">
        <v>21991</v>
      </c>
      <c r="DA5489" s="2">
        <v>44039.404177743054</v>
      </c>
      <c r="DB5489" s="2">
        <v>44039.404177743054</v>
      </c>
      <c r="DC5489">
        <v>98</v>
      </c>
      <c r="DD5489" s="1" t="s">
        <v>188</v>
      </c>
      <c r="DE5489" s="1" t="s">
        <v>188</v>
      </c>
      <c r="DF5489" s="1" t="s">
        <v>188</v>
      </c>
      <c r="DG5489" s="1" t="s">
        <v>188</v>
      </c>
      <c r="DH5489" s="1" t="s">
        <v>188</v>
      </c>
      <c r="DI5489">
        <v>155.18</v>
      </c>
      <c r="DJ5489">
        <v>513</v>
      </c>
      <c r="DK5489">
        <v>0</v>
      </c>
      <c r="DL5489">
        <v>0</v>
      </c>
      <c r="DM5489" s="1" t="s">
        <v>188</v>
      </c>
      <c r="DN5489" s="1" t="s">
        <v>188</v>
      </c>
      <c r="DO5489" s="1" t="s">
        <v>188</v>
      </c>
      <c r="DP5489" s="1" t="s">
        <v>188</v>
      </c>
      <c r="DQ5489" s="1" t="s">
        <v>188</v>
      </c>
      <c r="DR5489" s="1" t="s">
        <v>188</v>
      </c>
      <c r="DS5489" s="1" t="s">
        <v>188</v>
      </c>
      <c r="DT5489" s="1" t="s">
        <v>188</v>
      </c>
      <c r="DU5489" s="1" t="s">
        <v>188</v>
      </c>
      <c r="DV5489" s="1" t="s">
        <v>188</v>
      </c>
      <c r="DW5489" s="1" t="s">
        <v>188</v>
      </c>
      <c r="DX5489" s="1" t="s">
        <v>188</v>
      </c>
      <c r="DY5489" s="1" t="s">
        <v>188</v>
      </c>
      <c r="DZ5489" s="1" t="s">
        <v>188</v>
      </c>
      <c r="EA5489" s="1" t="s">
        <v>188</v>
      </c>
      <c r="EB5489" s="1" t="s">
        <v>188</v>
      </c>
      <c r="EC5489" s="1" t="s">
        <v>188</v>
      </c>
      <c r="ED5489" s="1" t="s">
        <v>224</v>
      </c>
      <c r="EE5489" s="1" t="s">
        <v>188</v>
      </c>
      <c r="EF5489" s="1" t="s">
        <v>188</v>
      </c>
      <c r="EG5489" s="1" t="s">
        <v>188</v>
      </c>
      <c r="EH5489" s="1" t="s">
        <v>188</v>
      </c>
      <c r="EI5489" s="1" t="s">
        <v>188</v>
      </c>
      <c r="EJ5489" s="1" t="s">
        <v>188</v>
      </c>
      <c r="EK5489" s="1" t="s">
        <v>188</v>
      </c>
      <c r="EL5489" s="1" t="s">
        <v>188</v>
      </c>
      <c r="EM5489" s="1" t="s">
        <v>188</v>
      </c>
      <c r="EN5489" s="1" t="s">
        <v>188</v>
      </c>
      <c r="EO5489" s="1" t="s">
        <v>188</v>
      </c>
      <c r="EP5489" s="1" t="s">
        <v>188</v>
      </c>
      <c r="EQ5489" s="1" t="s">
        <v>188</v>
      </c>
      <c r="ER5489" s="1" t="s">
        <v>188</v>
      </c>
      <c r="ES5489" s="1" t="s">
        <v>188</v>
      </c>
      <c r="ET5489" s="1" t="s">
        <v>188</v>
      </c>
      <c r="EU5489" s="1" t="s">
        <v>214</v>
      </c>
      <c r="EV5489" s="1" t="s">
        <v>188</v>
      </c>
      <c r="EW5489" s="1" t="s">
        <v>188</v>
      </c>
      <c r="EX5489">
        <v>0</v>
      </c>
      <c r="EY5489">
        <v>0</v>
      </c>
      <c r="EZ5489">
        <v>0</v>
      </c>
      <c r="FA5489">
        <v>0</v>
      </c>
      <c r="FB5489" s="1" t="s">
        <v>194</v>
      </c>
      <c r="FC5489" s="1" t="s">
        <v>183</v>
      </c>
      <c r="FD5489" s="1" t="s">
        <v>188</v>
      </c>
      <c r="FE5489" s="1" t="s">
        <v>188</v>
      </c>
      <c r="FF5489" s="1" t="s">
        <v>188</v>
      </c>
      <c r="FG5489" s="1" t="s">
        <v>188</v>
      </c>
      <c r="FH5489" s="1" t="s">
        <v>188</v>
      </c>
      <c r="FI5489" s="1" t="s">
        <v>188</v>
      </c>
      <c r="FJ5489" s="1" t="s">
        <v>1108</v>
      </c>
      <c r="FK5489" s="1" t="s">
        <v>188</v>
      </c>
      <c r="FL5489" s="1" t="s">
        <v>183</v>
      </c>
      <c r="FM5489">
        <v>0</v>
      </c>
      <c r="FN5489" s="1" t="s">
        <v>188</v>
      </c>
      <c r="FO5489" s="1" t="s">
        <v>188</v>
      </c>
      <c r="FP5489" s="1" t="s">
        <v>188</v>
      </c>
      <c r="FQ5489" s="1" t="s">
        <v>188</v>
      </c>
      <c r="FR5489" s="1" t="s">
        <v>188</v>
      </c>
      <c r="FS5489" s="1" t="s">
        <v>188</v>
      </c>
      <c r="FT5489" s="1" t="s">
        <v>188</v>
      </c>
      <c r="FU5489" s="1" t="s">
        <v>259</v>
      </c>
      <c r="FV5489" s="1" t="s">
        <v>188</v>
      </c>
      <c r="FW5489" s="1" t="s">
        <v>183</v>
      </c>
      <c r="FX5489" s="1" t="s">
        <v>188</v>
      </c>
      <c r="FY5489" s="1" t="s">
        <v>192</v>
      </c>
      <c r="FZ5489">
        <v>0</v>
      </c>
    </row>
    <row r="5490" spans="1:182" x14ac:dyDescent="0.3">
      <c r="A5490">
        <v>21992</v>
      </c>
      <c r="B5490" s="1" t="s">
        <v>181</v>
      </c>
      <c r="C5490" s="1" t="s">
        <v>182</v>
      </c>
      <c r="D5490" s="1" t="s">
        <v>183</v>
      </c>
      <c r="E5490" s="1" t="s">
        <v>183</v>
      </c>
      <c r="F5490" s="1" t="s">
        <v>225</v>
      </c>
      <c r="G5490" s="1" t="s">
        <v>14692</v>
      </c>
      <c r="H5490" s="1" t="s">
        <v>187</v>
      </c>
      <c r="I5490" s="1" t="s">
        <v>456</v>
      </c>
      <c r="J5490" s="1" t="s">
        <v>188</v>
      </c>
      <c r="K5490" s="1" t="s">
        <v>188</v>
      </c>
      <c r="L5490" s="1" t="s">
        <v>6179</v>
      </c>
      <c r="M5490" s="1" t="s">
        <v>188</v>
      </c>
      <c r="N5490" s="1" t="s">
        <v>25338</v>
      </c>
      <c r="O5490" s="1" t="s">
        <v>188</v>
      </c>
      <c r="P5490">
        <v>12</v>
      </c>
      <c r="Q5490">
        <v>0</v>
      </c>
      <c r="R5490">
        <v>0</v>
      </c>
      <c r="S5490" s="1" t="s">
        <v>183</v>
      </c>
      <c r="T5490">
        <v>0</v>
      </c>
      <c r="U5490">
        <v>3</v>
      </c>
      <c r="V5490">
        <v>3</v>
      </c>
      <c r="W5490">
        <v>0</v>
      </c>
      <c r="X5490">
        <v>0</v>
      </c>
      <c r="Y5490">
        <v>88.03</v>
      </c>
      <c r="Z5490">
        <v>291</v>
      </c>
      <c r="AA5490">
        <v>0</v>
      </c>
      <c r="AB5490">
        <v>0</v>
      </c>
      <c r="AC5490" s="1" t="s">
        <v>182</v>
      </c>
      <c r="AD5490" s="1" t="s">
        <v>182</v>
      </c>
      <c r="AE5490" s="1" t="s">
        <v>188</v>
      </c>
      <c r="AF5490" s="1" t="s">
        <v>190</v>
      </c>
      <c r="AG5490" s="1" t="s">
        <v>191</v>
      </c>
      <c r="AH5490" s="1" t="s">
        <v>251</v>
      </c>
      <c r="AI5490" s="1" t="s">
        <v>188</v>
      </c>
      <c r="AJ5490" s="1" t="s">
        <v>23622</v>
      </c>
      <c r="AK5490" s="1" t="s">
        <v>8111</v>
      </c>
      <c r="AL5490" s="1" t="s">
        <v>188</v>
      </c>
      <c r="AM5490" s="1" t="s">
        <v>190</v>
      </c>
      <c r="AN5490" s="1" t="s">
        <v>191</v>
      </c>
      <c r="AO5490" s="1" t="s">
        <v>251</v>
      </c>
      <c r="AP5490" s="1" t="s">
        <v>188</v>
      </c>
      <c r="AQ5490" s="1" t="s">
        <v>188</v>
      </c>
      <c r="AR5490" s="1" t="s">
        <v>188</v>
      </c>
      <c r="AS5490" s="1" t="s">
        <v>188</v>
      </c>
      <c r="AT5490" s="1" t="s">
        <v>188</v>
      </c>
      <c r="AU5490" s="1" t="s">
        <v>188</v>
      </c>
      <c r="AV5490" s="1" t="s">
        <v>188</v>
      </c>
      <c r="AW5490" s="1" t="s">
        <v>188</v>
      </c>
      <c r="AX5490" s="1" t="s">
        <v>188</v>
      </c>
      <c r="AY5490" s="1" t="s">
        <v>188</v>
      </c>
      <c r="AZ5490">
        <v>88.03</v>
      </c>
      <c r="BA5490">
        <v>291</v>
      </c>
      <c r="BB5490">
        <v>0</v>
      </c>
      <c r="BC5490">
        <v>0</v>
      </c>
      <c r="BD5490">
        <v>0</v>
      </c>
      <c r="BE5490">
        <v>0</v>
      </c>
      <c r="BF5490" s="1" t="s">
        <v>188</v>
      </c>
      <c r="BG5490" s="1" t="s">
        <v>188</v>
      </c>
      <c r="BH5490" s="1" t="s">
        <v>188</v>
      </c>
      <c r="BI5490">
        <v>0</v>
      </c>
      <c r="BJ5490">
        <v>0</v>
      </c>
      <c r="BK5490" s="1" t="s">
        <v>183</v>
      </c>
      <c r="BL5490">
        <v>0</v>
      </c>
      <c r="BM5490">
        <v>0</v>
      </c>
      <c r="BN5490">
        <v>0</v>
      </c>
      <c r="BO5490">
        <v>0</v>
      </c>
      <c r="BP5490">
        <v>20000</v>
      </c>
      <c r="BQ5490">
        <v>300</v>
      </c>
      <c r="BR5490">
        <v>0</v>
      </c>
      <c r="BS5490">
        <v>0</v>
      </c>
      <c r="BT5490">
        <v>0</v>
      </c>
      <c r="BU5490">
        <v>0</v>
      </c>
      <c r="BV5490" s="1" t="s">
        <v>188</v>
      </c>
      <c r="BW5490" s="1" t="s">
        <v>337</v>
      </c>
      <c r="BX5490" s="1" t="s">
        <v>200</v>
      </c>
      <c r="BY5490" s="1" t="s">
        <v>188</v>
      </c>
      <c r="BZ5490" s="1" t="s">
        <v>188</v>
      </c>
      <c r="CA5490" s="1" t="s">
        <v>1104</v>
      </c>
      <c r="CB5490" s="1" t="s">
        <v>188</v>
      </c>
      <c r="CC5490" s="1" t="s">
        <v>188</v>
      </c>
      <c r="CD5490" s="1" t="s">
        <v>188</v>
      </c>
      <c r="CE5490" s="1" t="s">
        <v>188</v>
      </c>
      <c r="CF5490" s="1" t="s">
        <v>188</v>
      </c>
      <c r="CG5490" s="1" t="s">
        <v>188</v>
      </c>
      <c r="CH5490" s="1" t="s">
        <v>188</v>
      </c>
      <c r="CI5490" s="1" t="s">
        <v>188</v>
      </c>
      <c r="CJ5490" s="1" t="s">
        <v>25339</v>
      </c>
      <c r="CK5490" s="1" t="s">
        <v>25336</v>
      </c>
      <c r="CL5490" s="1" t="s">
        <v>188</v>
      </c>
      <c r="CM5490" s="1" t="s">
        <v>188</v>
      </c>
      <c r="CN5490" s="1" t="s">
        <v>188</v>
      </c>
      <c r="CO5490" s="1" t="s">
        <v>188</v>
      </c>
      <c r="CP5490" s="1" t="s">
        <v>188</v>
      </c>
      <c r="CQ5490" s="1" t="s">
        <v>188</v>
      </c>
      <c r="CR5490" s="1" t="s">
        <v>188</v>
      </c>
      <c r="CS5490" s="1" t="s">
        <v>188</v>
      </c>
      <c r="CT5490" s="1" t="s">
        <v>188</v>
      </c>
      <c r="CU5490" s="1" t="s">
        <v>188</v>
      </c>
      <c r="CV5490" s="1" t="s">
        <v>188</v>
      </c>
      <c r="CW5490" s="1" t="s">
        <v>188</v>
      </c>
      <c r="CX5490" s="1" t="s">
        <v>25340</v>
      </c>
      <c r="CY5490" s="1" t="s">
        <v>188</v>
      </c>
      <c r="CZ5490">
        <v>21992</v>
      </c>
      <c r="DA5490" s="2">
        <v>44039.404410763891</v>
      </c>
      <c r="DB5490" s="2">
        <v>44039.404410763891</v>
      </c>
      <c r="DC5490">
        <v>76</v>
      </c>
      <c r="DD5490" s="1" t="s">
        <v>188</v>
      </c>
      <c r="DE5490" s="1" t="s">
        <v>188</v>
      </c>
      <c r="DF5490" s="1" t="s">
        <v>188</v>
      </c>
      <c r="DG5490" s="1" t="s">
        <v>188</v>
      </c>
      <c r="DH5490" s="1" t="s">
        <v>188</v>
      </c>
      <c r="DI5490">
        <v>155.18</v>
      </c>
      <c r="DJ5490">
        <v>513</v>
      </c>
      <c r="DK5490">
        <v>0</v>
      </c>
      <c r="DL5490">
        <v>0</v>
      </c>
      <c r="DM5490" s="1" t="s">
        <v>188</v>
      </c>
      <c r="DN5490" s="1" t="s">
        <v>188</v>
      </c>
      <c r="DO5490" s="1" t="s">
        <v>188</v>
      </c>
      <c r="DP5490" s="1" t="s">
        <v>188</v>
      </c>
      <c r="DQ5490" s="1" t="s">
        <v>188</v>
      </c>
      <c r="DR5490" s="1" t="s">
        <v>188</v>
      </c>
      <c r="DS5490" s="1" t="s">
        <v>188</v>
      </c>
      <c r="DT5490" s="1" t="s">
        <v>188</v>
      </c>
      <c r="DU5490" s="1" t="s">
        <v>188</v>
      </c>
      <c r="DV5490" s="1" t="s">
        <v>188</v>
      </c>
      <c r="DW5490" s="1" t="s">
        <v>188</v>
      </c>
      <c r="DX5490" s="1" t="s">
        <v>188</v>
      </c>
      <c r="DY5490" s="1" t="s">
        <v>188</v>
      </c>
      <c r="DZ5490" s="1" t="s">
        <v>188</v>
      </c>
      <c r="EA5490" s="1" t="s">
        <v>188</v>
      </c>
      <c r="EB5490" s="1" t="s">
        <v>188</v>
      </c>
      <c r="EC5490" s="1" t="s">
        <v>188</v>
      </c>
      <c r="ED5490" s="1" t="s">
        <v>224</v>
      </c>
      <c r="EE5490" s="1" t="s">
        <v>188</v>
      </c>
      <c r="EF5490" s="1" t="s">
        <v>188</v>
      </c>
      <c r="EG5490" s="1" t="s">
        <v>188</v>
      </c>
      <c r="EH5490" s="1" t="s">
        <v>188</v>
      </c>
      <c r="EI5490" s="1" t="s">
        <v>188</v>
      </c>
      <c r="EJ5490" s="1" t="s">
        <v>188</v>
      </c>
      <c r="EK5490" s="1" t="s">
        <v>188</v>
      </c>
      <c r="EL5490" s="1" t="s">
        <v>188</v>
      </c>
      <c r="EM5490" s="1" t="s">
        <v>188</v>
      </c>
      <c r="EN5490" s="1" t="s">
        <v>188</v>
      </c>
      <c r="EO5490" s="1" t="s">
        <v>188</v>
      </c>
      <c r="EP5490" s="1" t="s">
        <v>188</v>
      </c>
      <c r="EQ5490" s="1" t="s">
        <v>188</v>
      </c>
      <c r="ER5490" s="1" t="s">
        <v>188</v>
      </c>
      <c r="ES5490" s="1" t="s">
        <v>188</v>
      </c>
      <c r="ET5490" s="1" t="s">
        <v>188</v>
      </c>
      <c r="EU5490" s="1" t="s">
        <v>1639</v>
      </c>
      <c r="EV5490" s="1" t="s">
        <v>188</v>
      </c>
      <c r="EW5490" s="1" t="s">
        <v>188</v>
      </c>
      <c r="EX5490">
        <v>0</v>
      </c>
      <c r="EY5490">
        <v>0</v>
      </c>
      <c r="EZ5490">
        <v>0</v>
      </c>
      <c r="FA5490">
        <v>0</v>
      </c>
      <c r="FB5490" s="1" t="s">
        <v>194</v>
      </c>
      <c r="FC5490" s="1" t="s">
        <v>183</v>
      </c>
      <c r="FD5490" s="1" t="s">
        <v>188</v>
      </c>
      <c r="FE5490" s="1" t="s">
        <v>188</v>
      </c>
      <c r="FF5490" s="1" t="s">
        <v>188</v>
      </c>
      <c r="FG5490" s="1" t="s">
        <v>188</v>
      </c>
      <c r="FH5490" s="1" t="s">
        <v>188</v>
      </c>
      <c r="FI5490" s="1" t="s">
        <v>188</v>
      </c>
      <c r="FJ5490" s="1" t="s">
        <v>1108</v>
      </c>
      <c r="FK5490" s="1" t="s">
        <v>188</v>
      </c>
      <c r="FL5490" s="1" t="s">
        <v>183</v>
      </c>
      <c r="FM5490">
        <v>0</v>
      </c>
      <c r="FN5490" s="1" t="s">
        <v>188</v>
      </c>
      <c r="FO5490" s="1" t="s">
        <v>188</v>
      </c>
      <c r="FP5490" s="1" t="s">
        <v>188</v>
      </c>
      <c r="FQ5490" s="1" t="s">
        <v>188</v>
      </c>
      <c r="FR5490" s="1" t="s">
        <v>188</v>
      </c>
      <c r="FS5490" s="1" t="s">
        <v>188</v>
      </c>
      <c r="FT5490" s="1" t="s">
        <v>188</v>
      </c>
      <c r="FU5490" s="1" t="s">
        <v>259</v>
      </c>
      <c r="FV5490" s="1" t="s">
        <v>188</v>
      </c>
      <c r="FW5490" s="1" t="s">
        <v>183</v>
      </c>
      <c r="FX5490" s="1" t="s">
        <v>188</v>
      </c>
      <c r="FY5490" s="1" t="s">
        <v>1639</v>
      </c>
      <c r="FZ5490">
        <v>0</v>
      </c>
    </row>
    <row r="5491" spans="1:182" x14ac:dyDescent="0.3">
      <c r="A5491">
        <v>21993</v>
      </c>
      <c r="B5491" s="1" t="s">
        <v>181</v>
      </c>
      <c r="C5491" s="1" t="s">
        <v>182</v>
      </c>
      <c r="D5491" s="1" t="s">
        <v>183</v>
      </c>
      <c r="E5491" s="1" t="s">
        <v>184</v>
      </c>
      <c r="F5491" s="1" t="s">
        <v>197</v>
      </c>
      <c r="G5491" s="1" t="s">
        <v>14642</v>
      </c>
      <c r="H5491" s="1" t="s">
        <v>203</v>
      </c>
      <c r="I5491" s="1" t="s">
        <v>184</v>
      </c>
      <c r="J5491" s="1" t="s">
        <v>388</v>
      </c>
      <c r="K5491" s="1" t="s">
        <v>188</v>
      </c>
      <c r="L5491" s="1" t="s">
        <v>3552</v>
      </c>
      <c r="M5491" s="1" t="s">
        <v>188</v>
      </c>
      <c r="N5491" s="1" t="s">
        <v>25341</v>
      </c>
      <c r="O5491" s="1" t="s">
        <v>188</v>
      </c>
      <c r="P5491">
        <v>12</v>
      </c>
      <c r="Q5491">
        <v>0</v>
      </c>
      <c r="R5491">
        <v>0</v>
      </c>
      <c r="S5491" s="1" t="s">
        <v>183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 s="1" t="s">
        <v>182</v>
      </c>
      <c r="AD5491" s="1" t="s">
        <v>182</v>
      </c>
      <c r="AE5491" s="1" t="s">
        <v>188</v>
      </c>
      <c r="AF5491" s="1" t="s">
        <v>190</v>
      </c>
      <c r="AG5491" s="1" t="s">
        <v>191</v>
      </c>
      <c r="AH5491" s="1" t="s">
        <v>293</v>
      </c>
      <c r="AI5491" s="1" t="s">
        <v>188</v>
      </c>
      <c r="AJ5491" s="1" t="s">
        <v>15658</v>
      </c>
      <c r="AK5491" s="1" t="s">
        <v>184</v>
      </c>
      <c r="AL5491" s="1" t="s">
        <v>188</v>
      </c>
      <c r="AM5491" s="1" t="s">
        <v>190</v>
      </c>
      <c r="AN5491" s="1" t="s">
        <v>191</v>
      </c>
      <c r="AO5491" s="1" t="s">
        <v>293</v>
      </c>
      <c r="AP5491" s="1" t="s">
        <v>188</v>
      </c>
      <c r="AQ5491" s="1" t="s">
        <v>188</v>
      </c>
      <c r="AR5491" s="1" t="s">
        <v>188</v>
      </c>
      <c r="AS5491" s="1" t="s">
        <v>188</v>
      </c>
      <c r="AT5491" s="1" t="s">
        <v>188</v>
      </c>
      <c r="AU5491" s="1" t="s">
        <v>188</v>
      </c>
      <c r="AV5491" s="1" t="s">
        <v>188</v>
      </c>
      <c r="AW5491" s="1" t="s">
        <v>188</v>
      </c>
      <c r="AX5491" s="1" t="s">
        <v>188</v>
      </c>
      <c r="AY5491" s="1" t="s">
        <v>188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 s="1" t="s">
        <v>188</v>
      </c>
      <c r="BG5491" s="1" t="s">
        <v>188</v>
      </c>
      <c r="BH5491" s="1" t="s">
        <v>188</v>
      </c>
      <c r="BI5491">
        <v>0</v>
      </c>
      <c r="BJ5491">
        <v>0</v>
      </c>
      <c r="BK5491" s="1" t="s">
        <v>183</v>
      </c>
      <c r="BL5491">
        <v>0</v>
      </c>
      <c r="BM5491">
        <v>4550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 s="1" t="s">
        <v>188</v>
      </c>
      <c r="BW5491" s="1" t="s">
        <v>188</v>
      </c>
      <c r="BX5491" s="1" t="s">
        <v>188</v>
      </c>
      <c r="BY5491" s="1" t="s">
        <v>188</v>
      </c>
      <c r="BZ5491" s="1" t="s">
        <v>188</v>
      </c>
      <c r="CA5491" s="1" t="s">
        <v>188</v>
      </c>
      <c r="CB5491" s="1" t="s">
        <v>188</v>
      </c>
      <c r="CC5491" s="1" t="s">
        <v>188</v>
      </c>
      <c r="CD5491" s="1" t="s">
        <v>188</v>
      </c>
      <c r="CE5491" s="1" t="s">
        <v>188</v>
      </c>
      <c r="CF5491" s="1" t="s">
        <v>188</v>
      </c>
      <c r="CG5491" s="1" t="s">
        <v>188</v>
      </c>
      <c r="CH5491" s="1" t="s">
        <v>188</v>
      </c>
      <c r="CI5491" s="1" t="s">
        <v>188</v>
      </c>
      <c r="CJ5491" s="1" t="s">
        <v>25342</v>
      </c>
      <c r="CK5491" s="1" t="s">
        <v>25343</v>
      </c>
      <c r="CL5491" s="1" t="s">
        <v>188</v>
      </c>
      <c r="CM5491" s="1" t="s">
        <v>188</v>
      </c>
      <c r="CN5491" s="1" t="s">
        <v>188</v>
      </c>
      <c r="CO5491" s="1" t="s">
        <v>188</v>
      </c>
      <c r="CP5491" s="1" t="s">
        <v>188</v>
      </c>
      <c r="CQ5491" s="1" t="s">
        <v>188</v>
      </c>
      <c r="CR5491" s="1" t="s">
        <v>188</v>
      </c>
      <c r="CS5491" s="1" t="s">
        <v>188</v>
      </c>
      <c r="CT5491" s="1" t="s">
        <v>188</v>
      </c>
      <c r="CU5491" s="1" t="s">
        <v>188</v>
      </c>
      <c r="CV5491" s="1" t="s">
        <v>188</v>
      </c>
      <c r="CW5491" s="1" t="s">
        <v>188</v>
      </c>
      <c r="CX5491" s="1" t="s">
        <v>25344</v>
      </c>
      <c r="CY5491" s="1" t="s">
        <v>188</v>
      </c>
      <c r="CZ5491">
        <v>21993</v>
      </c>
      <c r="DA5491" s="2">
        <v>44039.413200925927</v>
      </c>
      <c r="DB5491" s="2">
        <v>44039.413200925927</v>
      </c>
      <c r="DC5491">
        <v>20</v>
      </c>
      <c r="DD5491" s="1" t="s">
        <v>188</v>
      </c>
      <c r="DE5491" s="1" t="s">
        <v>188</v>
      </c>
      <c r="DF5491" s="1" t="s">
        <v>188</v>
      </c>
      <c r="DG5491" s="1" t="s">
        <v>188</v>
      </c>
      <c r="DH5491" s="1" t="s">
        <v>188</v>
      </c>
      <c r="DI5491">
        <v>455.26</v>
      </c>
      <c r="DJ5491">
        <v>1505</v>
      </c>
      <c r="DK5491">
        <v>0</v>
      </c>
      <c r="DL5491">
        <v>0</v>
      </c>
      <c r="DM5491" s="1" t="s">
        <v>188</v>
      </c>
      <c r="DN5491" s="1" t="s">
        <v>188</v>
      </c>
      <c r="DO5491" s="1" t="s">
        <v>188</v>
      </c>
      <c r="DP5491" s="1" t="s">
        <v>188</v>
      </c>
      <c r="DQ5491" s="1" t="s">
        <v>188</v>
      </c>
      <c r="DR5491" s="1" t="s">
        <v>188</v>
      </c>
      <c r="DS5491" s="1" t="s">
        <v>188</v>
      </c>
      <c r="DT5491" s="1" t="s">
        <v>188</v>
      </c>
      <c r="DU5491" s="1" t="s">
        <v>188</v>
      </c>
      <c r="DV5491" s="1" t="s">
        <v>188</v>
      </c>
      <c r="DW5491" s="1" t="s">
        <v>188</v>
      </c>
      <c r="DX5491" s="1" t="s">
        <v>188</v>
      </c>
      <c r="DY5491" s="1" t="s">
        <v>188</v>
      </c>
      <c r="DZ5491" s="1" t="s">
        <v>188</v>
      </c>
      <c r="EA5491" s="1" t="s">
        <v>188</v>
      </c>
      <c r="EB5491" s="1" t="s">
        <v>320</v>
      </c>
      <c r="EC5491" s="1" t="s">
        <v>212</v>
      </c>
      <c r="ED5491" s="1" t="s">
        <v>213</v>
      </c>
      <c r="EE5491" s="1" t="s">
        <v>188</v>
      </c>
      <c r="EF5491" s="1" t="s">
        <v>188</v>
      </c>
      <c r="EG5491" s="1" t="s">
        <v>188</v>
      </c>
      <c r="EH5491" s="1" t="s">
        <v>188</v>
      </c>
      <c r="EI5491" s="1" t="s">
        <v>188</v>
      </c>
      <c r="EJ5491" s="1" t="s">
        <v>188</v>
      </c>
      <c r="EK5491" s="1" t="s">
        <v>188</v>
      </c>
      <c r="EL5491" s="1" t="s">
        <v>188</v>
      </c>
      <c r="EM5491" s="1" t="s">
        <v>188</v>
      </c>
      <c r="EN5491" s="1" t="s">
        <v>188</v>
      </c>
      <c r="EO5491" s="1" t="s">
        <v>188</v>
      </c>
      <c r="EP5491" s="1" t="s">
        <v>188</v>
      </c>
      <c r="EQ5491" s="1" t="s">
        <v>188</v>
      </c>
      <c r="ER5491" s="1" t="s">
        <v>188</v>
      </c>
      <c r="ES5491" s="1" t="s">
        <v>188</v>
      </c>
      <c r="ET5491" s="1" t="s">
        <v>188</v>
      </c>
      <c r="EU5491" s="1" t="s">
        <v>192</v>
      </c>
      <c r="EV5491" s="1" t="s">
        <v>188</v>
      </c>
      <c r="EW5491" s="1" t="s">
        <v>188</v>
      </c>
      <c r="EX5491">
        <v>100</v>
      </c>
      <c r="EY5491">
        <v>0</v>
      </c>
      <c r="EZ5491">
        <v>0</v>
      </c>
      <c r="FA5491">
        <v>0</v>
      </c>
      <c r="FB5491" s="1" t="s">
        <v>194</v>
      </c>
      <c r="FC5491" s="1" t="s">
        <v>183</v>
      </c>
      <c r="FD5491" s="1" t="s">
        <v>188</v>
      </c>
      <c r="FE5491" s="1" t="s">
        <v>188</v>
      </c>
      <c r="FF5491" s="1" t="s">
        <v>188</v>
      </c>
      <c r="FG5491" s="1" t="s">
        <v>188</v>
      </c>
      <c r="FH5491" s="1" t="s">
        <v>188</v>
      </c>
      <c r="FI5491" s="1" t="s">
        <v>7721</v>
      </c>
      <c r="FJ5491" s="1" t="s">
        <v>1126</v>
      </c>
      <c r="FK5491" s="1" t="s">
        <v>188</v>
      </c>
      <c r="FL5491" s="1" t="s">
        <v>183</v>
      </c>
      <c r="FM5491">
        <v>0</v>
      </c>
      <c r="FN5491" s="1" t="s">
        <v>188</v>
      </c>
      <c r="FO5491" s="1" t="s">
        <v>188</v>
      </c>
      <c r="FP5491" s="1" t="s">
        <v>188</v>
      </c>
      <c r="FQ5491" s="1" t="s">
        <v>188</v>
      </c>
      <c r="FR5491" s="1" t="s">
        <v>188</v>
      </c>
      <c r="FS5491" s="1" t="s">
        <v>188</v>
      </c>
      <c r="FT5491" s="1" t="s">
        <v>188</v>
      </c>
      <c r="FU5491" s="1" t="s">
        <v>302</v>
      </c>
      <c r="FV5491" s="1" t="s">
        <v>188</v>
      </c>
      <c r="FW5491" s="1" t="s">
        <v>183</v>
      </c>
      <c r="FX5491" s="1" t="s">
        <v>188</v>
      </c>
      <c r="FY5491" s="1" t="s">
        <v>192</v>
      </c>
      <c r="FZ5491">
        <v>0</v>
      </c>
    </row>
    <row r="5492" spans="1:182" x14ac:dyDescent="0.3">
      <c r="A5492">
        <v>21994</v>
      </c>
      <c r="B5492" s="1" t="s">
        <v>1762</v>
      </c>
      <c r="C5492" s="1" t="s">
        <v>182</v>
      </c>
      <c r="D5492" s="1" t="s">
        <v>183</v>
      </c>
      <c r="E5492" s="1" t="s">
        <v>184</v>
      </c>
      <c r="F5492" s="1" t="s">
        <v>197</v>
      </c>
      <c r="G5492" s="1" t="s">
        <v>25345</v>
      </c>
      <c r="H5492" s="1" t="s">
        <v>203</v>
      </c>
      <c r="I5492" s="1" t="s">
        <v>184</v>
      </c>
      <c r="J5492" s="1" t="s">
        <v>188</v>
      </c>
      <c r="K5492" s="1" t="s">
        <v>188</v>
      </c>
      <c r="L5492" s="1" t="s">
        <v>908</v>
      </c>
      <c r="M5492" s="1" t="s">
        <v>188</v>
      </c>
      <c r="N5492" s="1" t="s">
        <v>25346</v>
      </c>
      <c r="O5492" s="1" t="s">
        <v>188</v>
      </c>
      <c r="P5492">
        <v>12</v>
      </c>
      <c r="Q5492">
        <v>0</v>
      </c>
      <c r="R5492">
        <v>0</v>
      </c>
      <c r="S5492" s="1" t="s">
        <v>183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 s="1" t="s">
        <v>182</v>
      </c>
      <c r="AD5492" s="1" t="s">
        <v>182</v>
      </c>
      <c r="AE5492" s="1" t="s">
        <v>188</v>
      </c>
      <c r="AF5492" s="1" t="s">
        <v>190</v>
      </c>
      <c r="AG5492" s="1" t="s">
        <v>191</v>
      </c>
      <c r="AH5492" s="1" t="s">
        <v>199</v>
      </c>
      <c r="AI5492" s="1" t="s">
        <v>188</v>
      </c>
      <c r="AJ5492" s="1" t="s">
        <v>1055</v>
      </c>
      <c r="AK5492" s="1" t="s">
        <v>207</v>
      </c>
      <c r="AL5492" s="1" t="s">
        <v>188</v>
      </c>
      <c r="AM5492" s="1" t="s">
        <v>190</v>
      </c>
      <c r="AN5492" s="1" t="s">
        <v>191</v>
      </c>
      <c r="AO5492" s="1" t="s">
        <v>199</v>
      </c>
      <c r="AP5492" s="1" t="s">
        <v>188</v>
      </c>
      <c r="AQ5492" s="1" t="s">
        <v>188</v>
      </c>
      <c r="AR5492" s="1" t="s">
        <v>188</v>
      </c>
      <c r="AS5492" s="1" t="s">
        <v>188</v>
      </c>
      <c r="AT5492" s="1" t="s">
        <v>188</v>
      </c>
      <c r="AU5492" s="1" t="s">
        <v>188</v>
      </c>
      <c r="AV5492" s="1" t="s">
        <v>188</v>
      </c>
      <c r="AW5492" s="1" t="s">
        <v>188</v>
      </c>
      <c r="AX5492" s="1" t="s">
        <v>188</v>
      </c>
      <c r="AY5492" s="1" t="s">
        <v>188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 s="1" t="s">
        <v>188</v>
      </c>
      <c r="BG5492" s="1" t="s">
        <v>188</v>
      </c>
      <c r="BH5492" s="1" t="s">
        <v>188</v>
      </c>
      <c r="BI5492">
        <v>0</v>
      </c>
      <c r="BJ5492">
        <v>0</v>
      </c>
      <c r="BK5492" s="1" t="s">
        <v>183</v>
      </c>
      <c r="BL5492">
        <v>0</v>
      </c>
      <c r="BM5492">
        <v>2790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 s="1" t="s">
        <v>188</v>
      </c>
      <c r="BW5492" s="1" t="s">
        <v>188</v>
      </c>
      <c r="BX5492" s="1" t="s">
        <v>188</v>
      </c>
      <c r="BY5492" s="1" t="s">
        <v>188</v>
      </c>
      <c r="BZ5492" s="1" t="s">
        <v>188</v>
      </c>
      <c r="CA5492" s="1" t="s">
        <v>188</v>
      </c>
      <c r="CB5492" s="1" t="s">
        <v>188</v>
      </c>
      <c r="CC5492" s="1" t="s">
        <v>188</v>
      </c>
      <c r="CD5492" s="1" t="s">
        <v>188</v>
      </c>
      <c r="CE5492" s="1" t="s">
        <v>188</v>
      </c>
      <c r="CF5492" s="1" t="s">
        <v>188</v>
      </c>
      <c r="CG5492" s="1" t="s">
        <v>188</v>
      </c>
      <c r="CH5492" s="1" t="s">
        <v>188</v>
      </c>
      <c r="CI5492" s="1" t="s">
        <v>188</v>
      </c>
      <c r="CJ5492" s="1" t="s">
        <v>25347</v>
      </c>
      <c r="CK5492" s="1" t="s">
        <v>25348</v>
      </c>
      <c r="CL5492" s="1" t="s">
        <v>188</v>
      </c>
      <c r="CM5492" s="1" t="s">
        <v>188</v>
      </c>
      <c r="CN5492" s="1" t="s">
        <v>188</v>
      </c>
      <c r="CO5492" s="1" t="s">
        <v>188</v>
      </c>
      <c r="CP5492" s="1" t="s">
        <v>188</v>
      </c>
      <c r="CQ5492" s="1" t="s">
        <v>188</v>
      </c>
      <c r="CR5492" s="1" t="s">
        <v>188</v>
      </c>
      <c r="CS5492" s="1" t="s">
        <v>188</v>
      </c>
      <c r="CT5492" s="1" t="s">
        <v>188</v>
      </c>
      <c r="CU5492" s="1" t="s">
        <v>188</v>
      </c>
      <c r="CV5492" s="1" t="s">
        <v>188</v>
      </c>
      <c r="CW5492" s="1" t="s">
        <v>188</v>
      </c>
      <c r="CX5492" s="1" t="s">
        <v>25349</v>
      </c>
      <c r="CY5492" s="1" t="s">
        <v>188</v>
      </c>
      <c r="CZ5492">
        <v>21994</v>
      </c>
      <c r="DA5492" s="2">
        <v>44039.551425659723</v>
      </c>
      <c r="DB5492" s="2">
        <v>44064.855012002314</v>
      </c>
      <c r="DC5492">
        <v>75</v>
      </c>
      <c r="DD5492" s="1" t="s">
        <v>188</v>
      </c>
      <c r="DE5492" s="1" t="s">
        <v>188</v>
      </c>
      <c r="DF5492" s="1" t="s">
        <v>188</v>
      </c>
      <c r="DG5492" s="1" t="s">
        <v>188</v>
      </c>
      <c r="DH5492" s="1" t="s">
        <v>188</v>
      </c>
      <c r="DI5492">
        <v>279.81</v>
      </c>
      <c r="DJ5492">
        <v>925</v>
      </c>
      <c r="DK5492">
        <v>0</v>
      </c>
      <c r="DL5492">
        <v>0</v>
      </c>
      <c r="DM5492" s="1" t="s">
        <v>188</v>
      </c>
      <c r="DN5492" s="1" t="s">
        <v>188</v>
      </c>
      <c r="DO5492" s="1" t="s">
        <v>188</v>
      </c>
      <c r="DP5492" s="1" t="s">
        <v>188</v>
      </c>
      <c r="DQ5492" s="1" t="s">
        <v>188</v>
      </c>
      <c r="DR5492" s="1" t="s">
        <v>188</v>
      </c>
      <c r="DS5492" s="1" t="s">
        <v>188</v>
      </c>
      <c r="DT5492" s="1" t="s">
        <v>188</v>
      </c>
      <c r="DU5492" s="1" t="s">
        <v>188</v>
      </c>
      <c r="DV5492" s="1" t="s">
        <v>188</v>
      </c>
      <c r="DW5492" s="1" t="s">
        <v>188</v>
      </c>
      <c r="DX5492" s="1" t="s">
        <v>188</v>
      </c>
      <c r="DY5492" s="1" t="s">
        <v>188</v>
      </c>
      <c r="DZ5492" s="1" t="s">
        <v>188</v>
      </c>
      <c r="EA5492" s="1" t="s">
        <v>188</v>
      </c>
      <c r="EB5492" s="1" t="s">
        <v>211</v>
      </c>
      <c r="EC5492" s="1" t="s">
        <v>212</v>
      </c>
      <c r="ED5492" s="1" t="s">
        <v>213</v>
      </c>
      <c r="EE5492" s="1" t="s">
        <v>188</v>
      </c>
      <c r="EF5492" s="1" t="s">
        <v>188</v>
      </c>
      <c r="EG5492" s="1" t="s">
        <v>188</v>
      </c>
      <c r="EH5492" s="1" t="s">
        <v>188</v>
      </c>
      <c r="EI5492" s="1" t="s">
        <v>188</v>
      </c>
      <c r="EJ5492" s="1" t="s">
        <v>188</v>
      </c>
      <c r="EK5492" s="1" t="s">
        <v>188</v>
      </c>
      <c r="EL5492" s="1" t="s">
        <v>188</v>
      </c>
      <c r="EM5492" s="1" t="s">
        <v>188</v>
      </c>
      <c r="EN5492" s="1" t="s">
        <v>188</v>
      </c>
      <c r="EO5492" s="1" t="s">
        <v>188</v>
      </c>
      <c r="EP5492" s="1" t="s">
        <v>188</v>
      </c>
      <c r="EQ5492" s="1" t="s">
        <v>188</v>
      </c>
      <c r="ER5492" s="1" t="s">
        <v>188</v>
      </c>
      <c r="ES5492" s="1" t="s">
        <v>188</v>
      </c>
      <c r="ET5492" s="1" t="s">
        <v>188</v>
      </c>
      <c r="EU5492" s="1" t="s">
        <v>192</v>
      </c>
      <c r="EV5492" s="1" t="s">
        <v>188</v>
      </c>
      <c r="EW5492" s="1" t="s">
        <v>188</v>
      </c>
      <c r="EX5492">
        <v>100</v>
      </c>
      <c r="EY5492">
        <v>0</v>
      </c>
      <c r="EZ5492">
        <v>0</v>
      </c>
      <c r="FA5492">
        <v>0</v>
      </c>
      <c r="FB5492" s="1" t="s">
        <v>194</v>
      </c>
      <c r="FC5492" s="1" t="s">
        <v>183</v>
      </c>
      <c r="FD5492" s="1" t="s">
        <v>188</v>
      </c>
      <c r="FE5492" s="1" t="s">
        <v>188</v>
      </c>
      <c r="FF5492" s="1" t="s">
        <v>188</v>
      </c>
      <c r="FG5492" s="1" t="s">
        <v>188</v>
      </c>
      <c r="FH5492" s="1" t="s">
        <v>188</v>
      </c>
      <c r="FI5492" s="1" t="s">
        <v>188</v>
      </c>
      <c r="FJ5492" s="1" t="s">
        <v>1272</v>
      </c>
      <c r="FK5492" s="1" t="s">
        <v>188</v>
      </c>
      <c r="FL5492" s="1" t="s">
        <v>183</v>
      </c>
      <c r="FM5492">
        <v>0</v>
      </c>
      <c r="FN5492" s="1" t="s">
        <v>188</v>
      </c>
      <c r="FO5492" s="1" t="s">
        <v>188</v>
      </c>
      <c r="FP5492" s="1" t="s">
        <v>188</v>
      </c>
      <c r="FQ5492" s="1" t="s">
        <v>188</v>
      </c>
      <c r="FR5492" s="1" t="s">
        <v>188</v>
      </c>
      <c r="FS5492" s="1" t="s">
        <v>188</v>
      </c>
      <c r="FT5492" s="1" t="s">
        <v>188</v>
      </c>
      <c r="FU5492" s="1" t="s">
        <v>201</v>
      </c>
      <c r="FV5492" s="1" t="s">
        <v>188</v>
      </c>
      <c r="FW5492" s="1" t="s">
        <v>183</v>
      </c>
      <c r="FX5492" s="1" t="s">
        <v>188</v>
      </c>
      <c r="FY5492" s="1" t="s">
        <v>192</v>
      </c>
      <c r="FZ5492">
        <v>0</v>
      </c>
    </row>
    <row r="5493" spans="1:182" x14ac:dyDescent="0.3">
      <c r="A5493">
        <v>21995</v>
      </c>
      <c r="B5493" s="1" t="s">
        <v>181</v>
      </c>
      <c r="C5493" s="1" t="s">
        <v>182</v>
      </c>
      <c r="D5493" s="1" t="s">
        <v>183</v>
      </c>
      <c r="E5493" s="1" t="s">
        <v>184</v>
      </c>
      <c r="F5493" s="1" t="s">
        <v>197</v>
      </c>
      <c r="G5493" s="1" t="s">
        <v>25350</v>
      </c>
      <c r="H5493" s="1" t="s">
        <v>187</v>
      </c>
      <c r="I5493" s="1" t="s">
        <v>184</v>
      </c>
      <c r="J5493" s="1" t="s">
        <v>260</v>
      </c>
      <c r="K5493" s="1" t="s">
        <v>188</v>
      </c>
      <c r="L5493" s="1" t="s">
        <v>620</v>
      </c>
      <c r="M5493" s="1" t="s">
        <v>188</v>
      </c>
      <c r="N5493" s="1" t="s">
        <v>25351</v>
      </c>
      <c r="O5493" s="1" t="s">
        <v>188</v>
      </c>
      <c r="P5493">
        <v>12</v>
      </c>
      <c r="Q5493">
        <v>0</v>
      </c>
      <c r="R5493">
        <v>0</v>
      </c>
      <c r="S5493" s="1" t="s">
        <v>183</v>
      </c>
      <c r="T5493">
        <v>0</v>
      </c>
      <c r="U5493">
        <v>2</v>
      </c>
      <c r="V5493">
        <v>2</v>
      </c>
      <c r="W5493">
        <v>0</v>
      </c>
      <c r="X5493">
        <v>0</v>
      </c>
      <c r="Y5493">
        <v>34.18</v>
      </c>
      <c r="Z5493">
        <v>113</v>
      </c>
      <c r="AA5493">
        <v>0</v>
      </c>
      <c r="AB5493">
        <v>0</v>
      </c>
      <c r="AC5493" s="1" t="s">
        <v>182</v>
      </c>
      <c r="AD5493" s="1" t="s">
        <v>182</v>
      </c>
      <c r="AE5493" s="1" t="s">
        <v>188</v>
      </c>
      <c r="AF5493" s="1" t="s">
        <v>190</v>
      </c>
      <c r="AG5493" s="1" t="s">
        <v>191</v>
      </c>
      <c r="AH5493" s="1" t="s">
        <v>346</v>
      </c>
      <c r="AI5493" s="1" t="s">
        <v>188</v>
      </c>
      <c r="AJ5493" s="1" t="s">
        <v>10291</v>
      </c>
      <c r="AK5493" s="1" t="s">
        <v>188</v>
      </c>
      <c r="AL5493" s="1" t="s">
        <v>188</v>
      </c>
      <c r="AM5493" s="1" t="s">
        <v>190</v>
      </c>
      <c r="AN5493" s="1" t="s">
        <v>191</v>
      </c>
      <c r="AO5493" s="1" t="s">
        <v>346</v>
      </c>
      <c r="AP5493" s="1" t="s">
        <v>188</v>
      </c>
      <c r="AQ5493" s="1" t="s">
        <v>188</v>
      </c>
      <c r="AR5493" s="1" t="s">
        <v>188</v>
      </c>
      <c r="AS5493" s="1" t="s">
        <v>188</v>
      </c>
      <c r="AT5493" s="1" t="s">
        <v>188</v>
      </c>
      <c r="AU5493" s="1" t="s">
        <v>188</v>
      </c>
      <c r="AV5493" s="1" t="s">
        <v>188</v>
      </c>
      <c r="AW5493" s="1" t="s">
        <v>188</v>
      </c>
      <c r="AX5493" s="1" t="s">
        <v>188</v>
      </c>
      <c r="AY5493" s="1" t="s">
        <v>188</v>
      </c>
      <c r="AZ5493">
        <v>34.18</v>
      </c>
      <c r="BA5493">
        <v>113</v>
      </c>
      <c r="BB5493">
        <v>0</v>
      </c>
      <c r="BC5493">
        <v>0</v>
      </c>
      <c r="BD5493">
        <v>0</v>
      </c>
      <c r="BE5493">
        <v>0</v>
      </c>
      <c r="BF5493" s="1" t="s">
        <v>188</v>
      </c>
      <c r="BG5493" s="1" t="s">
        <v>188</v>
      </c>
      <c r="BH5493" s="1" t="s">
        <v>188</v>
      </c>
      <c r="BI5493">
        <v>0</v>
      </c>
      <c r="BJ5493">
        <v>0</v>
      </c>
      <c r="BK5493" s="1" t="s">
        <v>183</v>
      </c>
      <c r="BL5493">
        <v>0</v>
      </c>
      <c r="BM5493">
        <v>3200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 s="1" t="s">
        <v>188</v>
      </c>
      <c r="BW5493" s="1" t="s">
        <v>274</v>
      </c>
      <c r="BX5493" s="1" t="s">
        <v>864</v>
      </c>
      <c r="BY5493" s="1" t="s">
        <v>188</v>
      </c>
      <c r="BZ5493" s="1" t="s">
        <v>188</v>
      </c>
      <c r="CA5493" s="1" t="s">
        <v>639</v>
      </c>
      <c r="CB5493" s="1" t="s">
        <v>188</v>
      </c>
      <c r="CC5493" s="1" t="s">
        <v>188</v>
      </c>
      <c r="CD5493" s="1" t="s">
        <v>188</v>
      </c>
      <c r="CE5493" s="1" t="s">
        <v>188</v>
      </c>
      <c r="CF5493" s="1" t="s">
        <v>188</v>
      </c>
      <c r="CG5493" s="1" t="s">
        <v>188</v>
      </c>
      <c r="CH5493" s="1" t="s">
        <v>188</v>
      </c>
      <c r="CI5493" s="1" t="s">
        <v>188</v>
      </c>
      <c r="CJ5493" s="1" t="s">
        <v>25352</v>
      </c>
      <c r="CK5493" s="1" t="s">
        <v>25353</v>
      </c>
      <c r="CL5493" s="1" t="s">
        <v>188</v>
      </c>
      <c r="CM5493" s="1" t="s">
        <v>188</v>
      </c>
      <c r="CN5493" s="1" t="s">
        <v>188</v>
      </c>
      <c r="CO5493" s="1" t="s">
        <v>188</v>
      </c>
      <c r="CP5493" s="1" t="s">
        <v>188</v>
      </c>
      <c r="CQ5493" s="1" t="s">
        <v>188</v>
      </c>
      <c r="CR5493" s="1" t="s">
        <v>188</v>
      </c>
      <c r="CS5493" s="1" t="s">
        <v>188</v>
      </c>
      <c r="CT5493" s="1" t="s">
        <v>188</v>
      </c>
      <c r="CU5493" s="1" t="s">
        <v>188</v>
      </c>
      <c r="CV5493" s="1" t="s">
        <v>188</v>
      </c>
      <c r="CW5493" s="1" t="s">
        <v>188</v>
      </c>
      <c r="CX5493" s="1" t="s">
        <v>25354</v>
      </c>
      <c r="CY5493" s="1" t="s">
        <v>188</v>
      </c>
      <c r="CZ5493">
        <v>21995</v>
      </c>
      <c r="DA5493" s="2">
        <v>44040.393051423613</v>
      </c>
      <c r="DB5493" s="2">
        <v>44040.393051423613</v>
      </c>
      <c r="DC5493">
        <v>57</v>
      </c>
      <c r="DD5493" s="1" t="s">
        <v>188</v>
      </c>
      <c r="DE5493" s="1" t="s">
        <v>188</v>
      </c>
      <c r="DF5493" s="1" t="s">
        <v>188</v>
      </c>
      <c r="DG5493" s="1" t="s">
        <v>188</v>
      </c>
      <c r="DH5493" s="1" t="s">
        <v>188</v>
      </c>
      <c r="DI5493">
        <v>161.84</v>
      </c>
      <c r="DJ5493">
        <v>535</v>
      </c>
      <c r="DK5493">
        <v>0</v>
      </c>
      <c r="DL5493">
        <v>0</v>
      </c>
      <c r="DM5493" s="1" t="s">
        <v>188</v>
      </c>
      <c r="DN5493" s="1" t="s">
        <v>188</v>
      </c>
      <c r="DO5493" s="1" t="s">
        <v>188</v>
      </c>
      <c r="DP5493" s="1" t="s">
        <v>188</v>
      </c>
      <c r="DQ5493" s="1" t="s">
        <v>188</v>
      </c>
      <c r="DR5493" s="1" t="s">
        <v>188</v>
      </c>
      <c r="DS5493" s="1" t="s">
        <v>188</v>
      </c>
      <c r="DT5493" s="1" t="s">
        <v>188</v>
      </c>
      <c r="DU5493" s="1" t="s">
        <v>188</v>
      </c>
      <c r="DV5493" s="1" t="s">
        <v>188</v>
      </c>
      <c r="DW5493" s="1" t="s">
        <v>188</v>
      </c>
      <c r="DX5493" s="1" t="s">
        <v>188</v>
      </c>
      <c r="DY5493" s="1" t="s">
        <v>188</v>
      </c>
      <c r="DZ5493" s="1" t="s">
        <v>188</v>
      </c>
      <c r="EA5493" s="1" t="s">
        <v>188</v>
      </c>
      <c r="EB5493" s="1" t="s">
        <v>188</v>
      </c>
      <c r="EC5493" s="1" t="s">
        <v>188</v>
      </c>
      <c r="ED5493" s="1" t="s">
        <v>257</v>
      </c>
      <c r="EE5493" s="1" t="s">
        <v>188</v>
      </c>
      <c r="EF5493" s="1" t="s">
        <v>188</v>
      </c>
      <c r="EG5493" s="1" t="s">
        <v>188</v>
      </c>
      <c r="EH5493" s="1" t="s">
        <v>188</v>
      </c>
      <c r="EI5493" s="1" t="s">
        <v>188</v>
      </c>
      <c r="EJ5493" s="1" t="s">
        <v>188</v>
      </c>
      <c r="EK5493" s="1" t="s">
        <v>188</v>
      </c>
      <c r="EL5493" s="1" t="s">
        <v>188</v>
      </c>
      <c r="EM5493" s="1" t="s">
        <v>188</v>
      </c>
      <c r="EN5493" s="1" t="s">
        <v>188</v>
      </c>
      <c r="EO5493" s="1" t="s">
        <v>188</v>
      </c>
      <c r="EP5493" s="1" t="s">
        <v>188</v>
      </c>
      <c r="EQ5493" s="1" t="s">
        <v>188</v>
      </c>
      <c r="ER5493" s="1" t="s">
        <v>188</v>
      </c>
      <c r="ES5493" s="1" t="s">
        <v>188</v>
      </c>
      <c r="ET5493" s="1" t="s">
        <v>188</v>
      </c>
      <c r="EU5493" s="1" t="s">
        <v>192</v>
      </c>
      <c r="EV5493" s="1" t="s">
        <v>188</v>
      </c>
      <c r="EW5493" s="1" t="s">
        <v>188</v>
      </c>
      <c r="EX5493">
        <v>0</v>
      </c>
      <c r="EY5493">
        <v>0</v>
      </c>
      <c r="EZ5493">
        <v>0</v>
      </c>
      <c r="FA5493">
        <v>0</v>
      </c>
      <c r="FB5493" s="1" t="s">
        <v>194</v>
      </c>
      <c r="FC5493" s="1" t="s">
        <v>183</v>
      </c>
      <c r="FD5493" s="1" t="s">
        <v>188</v>
      </c>
      <c r="FE5493" s="1" t="s">
        <v>188</v>
      </c>
      <c r="FF5493" s="1" t="s">
        <v>188</v>
      </c>
      <c r="FG5493" s="1" t="s">
        <v>188</v>
      </c>
      <c r="FH5493" s="1" t="s">
        <v>188</v>
      </c>
      <c r="FI5493" s="1" t="s">
        <v>188</v>
      </c>
      <c r="FJ5493" s="1" t="s">
        <v>1051</v>
      </c>
      <c r="FK5493" s="1" t="s">
        <v>188</v>
      </c>
      <c r="FL5493" s="1" t="s">
        <v>183</v>
      </c>
      <c r="FM5493">
        <v>0</v>
      </c>
      <c r="FN5493" s="1" t="s">
        <v>188</v>
      </c>
      <c r="FO5493" s="1" t="s">
        <v>188</v>
      </c>
      <c r="FP5493" s="1" t="s">
        <v>188</v>
      </c>
      <c r="FQ5493" s="1" t="s">
        <v>188</v>
      </c>
      <c r="FR5493" s="1" t="s">
        <v>188</v>
      </c>
      <c r="FS5493" s="1" t="s">
        <v>188</v>
      </c>
      <c r="FT5493" s="1" t="s">
        <v>188</v>
      </c>
      <c r="FU5493" s="1" t="s">
        <v>353</v>
      </c>
      <c r="FV5493" s="1" t="s">
        <v>188</v>
      </c>
      <c r="FW5493" s="1" t="s">
        <v>183</v>
      </c>
      <c r="FX5493" s="1" t="s">
        <v>188</v>
      </c>
      <c r="FY5493" s="1" t="s">
        <v>192</v>
      </c>
      <c r="FZ5493">
        <v>0</v>
      </c>
    </row>
    <row r="5494" spans="1:182" x14ac:dyDescent="0.3">
      <c r="A5494">
        <v>21996</v>
      </c>
      <c r="B5494" s="1" t="s">
        <v>181</v>
      </c>
      <c r="C5494" s="1" t="s">
        <v>182</v>
      </c>
      <c r="D5494" s="1" t="s">
        <v>183</v>
      </c>
      <c r="E5494" s="1" t="s">
        <v>184</v>
      </c>
      <c r="F5494" s="1" t="s">
        <v>185</v>
      </c>
      <c r="G5494" s="1" t="s">
        <v>16313</v>
      </c>
      <c r="H5494" s="1" t="s">
        <v>187</v>
      </c>
      <c r="I5494" s="1" t="s">
        <v>184</v>
      </c>
      <c r="J5494" s="1" t="s">
        <v>260</v>
      </c>
      <c r="K5494" s="1" t="s">
        <v>188</v>
      </c>
      <c r="L5494" s="1" t="s">
        <v>14932</v>
      </c>
      <c r="M5494" s="1" t="s">
        <v>188</v>
      </c>
      <c r="N5494" s="1" t="s">
        <v>25355</v>
      </c>
      <c r="O5494" s="1" t="s">
        <v>188</v>
      </c>
      <c r="P5494">
        <v>12</v>
      </c>
      <c r="Q5494">
        <v>0</v>
      </c>
      <c r="R5494">
        <v>0</v>
      </c>
      <c r="S5494" s="1" t="s">
        <v>183</v>
      </c>
      <c r="T5494">
        <v>0</v>
      </c>
      <c r="U5494">
        <v>3</v>
      </c>
      <c r="V5494">
        <v>2</v>
      </c>
      <c r="W5494">
        <v>0</v>
      </c>
      <c r="X5494">
        <v>0</v>
      </c>
      <c r="Y5494">
        <v>39.93</v>
      </c>
      <c r="Z5494">
        <v>132</v>
      </c>
      <c r="AA5494">
        <v>0</v>
      </c>
      <c r="AB5494">
        <v>0</v>
      </c>
      <c r="AC5494" s="1" t="s">
        <v>182</v>
      </c>
      <c r="AD5494" s="1" t="s">
        <v>182</v>
      </c>
      <c r="AE5494" s="1" t="s">
        <v>188</v>
      </c>
      <c r="AF5494" s="1" t="s">
        <v>190</v>
      </c>
      <c r="AG5494" s="1" t="s">
        <v>191</v>
      </c>
      <c r="AH5494" s="1" t="s">
        <v>216</v>
      </c>
      <c r="AI5494" s="1" t="s">
        <v>188</v>
      </c>
      <c r="AJ5494" s="1" t="s">
        <v>17975</v>
      </c>
      <c r="AK5494" s="1" t="s">
        <v>17060</v>
      </c>
      <c r="AL5494" s="1" t="s">
        <v>188</v>
      </c>
      <c r="AM5494" s="1" t="s">
        <v>190</v>
      </c>
      <c r="AN5494" s="1" t="s">
        <v>191</v>
      </c>
      <c r="AO5494" s="1" t="s">
        <v>216</v>
      </c>
      <c r="AP5494" s="1" t="s">
        <v>188</v>
      </c>
      <c r="AQ5494" s="1" t="s">
        <v>188</v>
      </c>
      <c r="AR5494" s="1" t="s">
        <v>188</v>
      </c>
      <c r="AS5494" s="1" t="s">
        <v>188</v>
      </c>
      <c r="AT5494" s="1" t="s">
        <v>188</v>
      </c>
      <c r="AU5494" s="1" t="s">
        <v>188</v>
      </c>
      <c r="AV5494" s="1" t="s">
        <v>188</v>
      </c>
      <c r="AW5494" s="1" t="s">
        <v>188</v>
      </c>
      <c r="AX5494" s="1" t="s">
        <v>188</v>
      </c>
      <c r="AY5494" s="1" t="s">
        <v>188</v>
      </c>
      <c r="AZ5494">
        <v>39.93</v>
      </c>
      <c r="BA5494">
        <v>132</v>
      </c>
      <c r="BB5494">
        <v>0</v>
      </c>
      <c r="BC5494">
        <v>0</v>
      </c>
      <c r="BD5494">
        <v>0</v>
      </c>
      <c r="BE5494">
        <v>0</v>
      </c>
      <c r="BF5494" s="1" t="s">
        <v>188</v>
      </c>
      <c r="BG5494" s="1" t="s">
        <v>188</v>
      </c>
      <c r="BH5494" s="1" t="s">
        <v>188</v>
      </c>
      <c r="BI5494">
        <v>0</v>
      </c>
      <c r="BJ5494">
        <v>0</v>
      </c>
      <c r="BK5494" s="1" t="s">
        <v>183</v>
      </c>
      <c r="BL5494">
        <v>0</v>
      </c>
      <c r="BM5494">
        <v>5300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 s="1" t="s">
        <v>188</v>
      </c>
      <c r="BW5494" s="1" t="s">
        <v>219</v>
      </c>
      <c r="BX5494" s="1" t="s">
        <v>200</v>
      </c>
      <c r="BY5494" s="1" t="s">
        <v>188</v>
      </c>
      <c r="BZ5494" s="1" t="s">
        <v>188</v>
      </c>
      <c r="CA5494" s="1" t="s">
        <v>22493</v>
      </c>
      <c r="CB5494" s="1" t="s">
        <v>188</v>
      </c>
      <c r="CC5494" s="1" t="s">
        <v>188</v>
      </c>
      <c r="CD5494" s="1" t="s">
        <v>188</v>
      </c>
      <c r="CE5494" s="1" t="s">
        <v>188</v>
      </c>
      <c r="CF5494" s="1" t="s">
        <v>188</v>
      </c>
      <c r="CG5494" s="1" t="s">
        <v>188</v>
      </c>
      <c r="CH5494" s="1" t="s">
        <v>188</v>
      </c>
      <c r="CI5494" s="1" t="s">
        <v>188</v>
      </c>
      <c r="CJ5494" s="1" t="s">
        <v>25356</v>
      </c>
      <c r="CK5494" s="1" t="s">
        <v>25357</v>
      </c>
      <c r="CL5494" s="1" t="s">
        <v>188</v>
      </c>
      <c r="CM5494" s="1" t="s">
        <v>188</v>
      </c>
      <c r="CN5494" s="1" t="s">
        <v>188</v>
      </c>
      <c r="CO5494" s="1" t="s">
        <v>188</v>
      </c>
      <c r="CP5494" s="1" t="s">
        <v>188</v>
      </c>
      <c r="CQ5494" s="1" t="s">
        <v>188</v>
      </c>
      <c r="CR5494" s="1" t="s">
        <v>188</v>
      </c>
      <c r="CS5494" s="1" t="s">
        <v>188</v>
      </c>
      <c r="CT5494" s="1" t="s">
        <v>188</v>
      </c>
      <c r="CU5494" s="1" t="s">
        <v>188</v>
      </c>
      <c r="CV5494" s="1" t="s">
        <v>188</v>
      </c>
      <c r="CW5494" s="1" t="s">
        <v>188</v>
      </c>
      <c r="CX5494" s="1" t="s">
        <v>25358</v>
      </c>
      <c r="CY5494" s="1" t="s">
        <v>188</v>
      </c>
      <c r="CZ5494">
        <v>21996</v>
      </c>
      <c r="DA5494" s="2">
        <v>44040.408880208335</v>
      </c>
      <c r="DB5494" s="2">
        <v>44040.408880208335</v>
      </c>
      <c r="DC5494">
        <v>43</v>
      </c>
      <c r="DD5494" s="1" t="s">
        <v>188</v>
      </c>
      <c r="DE5494" s="1" t="s">
        <v>188</v>
      </c>
      <c r="DF5494" s="1" t="s">
        <v>188</v>
      </c>
      <c r="DG5494" s="1" t="s">
        <v>188</v>
      </c>
      <c r="DH5494" s="1" t="s">
        <v>188</v>
      </c>
      <c r="DI5494">
        <v>144.9</v>
      </c>
      <c r="DJ5494">
        <v>479</v>
      </c>
      <c r="DK5494">
        <v>0</v>
      </c>
      <c r="DL5494">
        <v>0</v>
      </c>
      <c r="DM5494" s="1" t="s">
        <v>188</v>
      </c>
      <c r="DN5494" s="1" t="s">
        <v>188</v>
      </c>
      <c r="DO5494" s="1" t="s">
        <v>188</v>
      </c>
      <c r="DP5494" s="1" t="s">
        <v>188</v>
      </c>
      <c r="DQ5494" s="1" t="s">
        <v>188</v>
      </c>
      <c r="DR5494" s="1" t="s">
        <v>188</v>
      </c>
      <c r="DS5494" s="1" t="s">
        <v>188</v>
      </c>
      <c r="DT5494" s="1" t="s">
        <v>188</v>
      </c>
      <c r="DU5494" s="1" t="s">
        <v>188</v>
      </c>
      <c r="DV5494" s="1" t="s">
        <v>188</v>
      </c>
      <c r="DW5494" s="1" t="s">
        <v>188</v>
      </c>
      <c r="DX5494" s="1" t="s">
        <v>188</v>
      </c>
      <c r="DY5494" s="1" t="s">
        <v>188</v>
      </c>
      <c r="DZ5494" s="1" t="s">
        <v>188</v>
      </c>
      <c r="EA5494" s="1" t="s">
        <v>188</v>
      </c>
      <c r="EB5494" s="1" t="s">
        <v>188</v>
      </c>
      <c r="EC5494" s="1" t="s">
        <v>188</v>
      </c>
      <c r="ED5494" s="1" t="s">
        <v>224</v>
      </c>
      <c r="EE5494" s="1" t="s">
        <v>188</v>
      </c>
      <c r="EF5494" s="1" t="s">
        <v>188</v>
      </c>
      <c r="EG5494" s="1" t="s">
        <v>188</v>
      </c>
      <c r="EH5494" s="1" t="s">
        <v>188</v>
      </c>
      <c r="EI5494" s="1" t="s">
        <v>188</v>
      </c>
      <c r="EJ5494" s="1" t="s">
        <v>188</v>
      </c>
      <c r="EK5494" s="1" t="s">
        <v>188</v>
      </c>
      <c r="EL5494" s="1" t="s">
        <v>188</v>
      </c>
      <c r="EM5494" s="1" t="s">
        <v>188</v>
      </c>
      <c r="EN5494" s="1" t="s">
        <v>188</v>
      </c>
      <c r="EO5494" s="1" t="s">
        <v>188</v>
      </c>
      <c r="EP5494" s="1" t="s">
        <v>188</v>
      </c>
      <c r="EQ5494" s="1" t="s">
        <v>188</v>
      </c>
      <c r="ER5494" s="1" t="s">
        <v>188</v>
      </c>
      <c r="ES5494" s="1" t="s">
        <v>188</v>
      </c>
      <c r="ET5494" s="1" t="s">
        <v>188</v>
      </c>
      <c r="EU5494" s="1" t="s">
        <v>1639</v>
      </c>
      <c r="EV5494" s="1" t="s">
        <v>188</v>
      </c>
      <c r="EW5494" s="1" t="s">
        <v>188</v>
      </c>
      <c r="EX5494">
        <v>0</v>
      </c>
      <c r="EY5494">
        <v>0</v>
      </c>
      <c r="EZ5494">
        <v>0</v>
      </c>
      <c r="FA5494">
        <v>0</v>
      </c>
      <c r="FB5494" s="1" t="s">
        <v>194</v>
      </c>
      <c r="FC5494" s="1" t="s">
        <v>183</v>
      </c>
      <c r="FD5494" s="1" t="s">
        <v>188</v>
      </c>
      <c r="FE5494" s="1" t="s">
        <v>188</v>
      </c>
      <c r="FF5494" s="1" t="s">
        <v>195</v>
      </c>
      <c r="FG5494" s="1" t="s">
        <v>188</v>
      </c>
      <c r="FH5494" s="1" t="s">
        <v>188</v>
      </c>
      <c r="FI5494" s="1" t="s">
        <v>188</v>
      </c>
      <c r="FJ5494" s="1" t="s">
        <v>877</v>
      </c>
      <c r="FK5494" s="1" t="s">
        <v>188</v>
      </c>
      <c r="FL5494" s="1" t="s">
        <v>183</v>
      </c>
      <c r="FM5494">
        <v>0</v>
      </c>
      <c r="FN5494" s="1" t="s">
        <v>188</v>
      </c>
      <c r="FO5494" s="1" t="s">
        <v>188</v>
      </c>
      <c r="FP5494" s="1" t="s">
        <v>188</v>
      </c>
      <c r="FQ5494" s="1" t="s">
        <v>188</v>
      </c>
      <c r="FR5494" s="1" t="s">
        <v>188</v>
      </c>
      <c r="FS5494" s="1" t="s">
        <v>188</v>
      </c>
      <c r="FT5494" s="1" t="s">
        <v>188</v>
      </c>
      <c r="FU5494" s="1" t="s">
        <v>196</v>
      </c>
      <c r="FV5494" s="1" t="s">
        <v>188</v>
      </c>
      <c r="FW5494" s="1" t="s">
        <v>183</v>
      </c>
      <c r="FX5494" s="1" t="s">
        <v>188</v>
      </c>
      <c r="FY5494" s="1" t="s">
        <v>1639</v>
      </c>
      <c r="FZ5494">
        <v>0</v>
      </c>
    </row>
    <row r="5495" spans="1:182" x14ac:dyDescent="0.3">
      <c r="A5495">
        <v>21997</v>
      </c>
      <c r="B5495" s="1" t="s">
        <v>181</v>
      </c>
      <c r="C5495" s="1" t="s">
        <v>182</v>
      </c>
      <c r="D5495" s="1" t="s">
        <v>183</v>
      </c>
      <c r="E5495" s="1" t="s">
        <v>184</v>
      </c>
      <c r="F5495" s="1" t="s">
        <v>197</v>
      </c>
      <c r="G5495" s="1" t="s">
        <v>8820</v>
      </c>
      <c r="H5495" s="1" t="s">
        <v>187</v>
      </c>
      <c r="I5495" s="1" t="s">
        <v>184</v>
      </c>
      <c r="J5495" s="1" t="s">
        <v>260</v>
      </c>
      <c r="K5495" s="1" t="s">
        <v>188</v>
      </c>
      <c r="L5495" s="1" t="s">
        <v>23810</v>
      </c>
      <c r="M5495" s="1" t="s">
        <v>188</v>
      </c>
      <c r="N5495" s="1" t="s">
        <v>25359</v>
      </c>
      <c r="O5495" s="1" t="s">
        <v>188</v>
      </c>
      <c r="P5495">
        <v>12</v>
      </c>
      <c r="Q5495">
        <v>0</v>
      </c>
      <c r="R5495">
        <v>0</v>
      </c>
      <c r="S5495" s="1" t="s">
        <v>183</v>
      </c>
      <c r="T5495">
        <v>0</v>
      </c>
      <c r="U5495">
        <v>4</v>
      </c>
      <c r="V5495">
        <v>2</v>
      </c>
      <c r="W5495">
        <v>0</v>
      </c>
      <c r="X5495">
        <v>0</v>
      </c>
      <c r="Y5495">
        <v>52.94</v>
      </c>
      <c r="Z5495">
        <v>175</v>
      </c>
      <c r="AA5495">
        <v>0</v>
      </c>
      <c r="AB5495">
        <v>0</v>
      </c>
      <c r="AC5495" s="1" t="s">
        <v>182</v>
      </c>
      <c r="AD5495" s="1" t="s">
        <v>182</v>
      </c>
      <c r="AE5495" s="1" t="s">
        <v>188</v>
      </c>
      <c r="AF5495" s="1" t="s">
        <v>190</v>
      </c>
      <c r="AG5495" s="1" t="s">
        <v>191</v>
      </c>
      <c r="AH5495" s="1" t="s">
        <v>306</v>
      </c>
      <c r="AI5495" s="1" t="s">
        <v>188</v>
      </c>
      <c r="AJ5495" s="1" t="s">
        <v>25360</v>
      </c>
      <c r="AK5495" s="1" t="s">
        <v>184</v>
      </c>
      <c r="AL5495" s="1" t="s">
        <v>188</v>
      </c>
      <c r="AM5495" s="1" t="s">
        <v>190</v>
      </c>
      <c r="AN5495" s="1" t="s">
        <v>191</v>
      </c>
      <c r="AO5495" s="1" t="s">
        <v>306</v>
      </c>
      <c r="AP5495" s="1" t="s">
        <v>188</v>
      </c>
      <c r="AQ5495" s="1" t="s">
        <v>188</v>
      </c>
      <c r="AR5495" s="1" t="s">
        <v>188</v>
      </c>
      <c r="AS5495" s="1" t="s">
        <v>188</v>
      </c>
      <c r="AT5495" s="1" t="s">
        <v>188</v>
      </c>
      <c r="AU5495" s="1" t="s">
        <v>188</v>
      </c>
      <c r="AV5495" s="1" t="s">
        <v>188</v>
      </c>
      <c r="AW5495" s="1" t="s">
        <v>188</v>
      </c>
      <c r="AX5495" s="1" t="s">
        <v>188</v>
      </c>
      <c r="AY5495" s="1" t="s">
        <v>188</v>
      </c>
      <c r="AZ5495">
        <v>52.94</v>
      </c>
      <c r="BA5495">
        <v>175</v>
      </c>
      <c r="BB5495">
        <v>0</v>
      </c>
      <c r="BC5495">
        <v>0</v>
      </c>
      <c r="BD5495">
        <v>0</v>
      </c>
      <c r="BE5495">
        <v>0</v>
      </c>
      <c r="BF5495" s="1" t="s">
        <v>188</v>
      </c>
      <c r="BG5495" s="1" t="s">
        <v>188</v>
      </c>
      <c r="BH5495" s="1" t="s">
        <v>188</v>
      </c>
      <c r="BI5495">
        <v>0</v>
      </c>
      <c r="BJ5495">
        <v>0</v>
      </c>
      <c r="BK5495" s="1" t="s">
        <v>183</v>
      </c>
      <c r="BL5495">
        <v>0</v>
      </c>
      <c r="BM5495">
        <v>3400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 s="1" t="s">
        <v>188</v>
      </c>
      <c r="BW5495" s="1" t="s">
        <v>274</v>
      </c>
      <c r="BX5495" s="1" t="s">
        <v>864</v>
      </c>
      <c r="BY5495" s="1" t="s">
        <v>188</v>
      </c>
      <c r="BZ5495" s="1" t="s">
        <v>188</v>
      </c>
      <c r="CA5495" s="1" t="s">
        <v>9930</v>
      </c>
      <c r="CB5495" s="1" t="s">
        <v>188</v>
      </c>
      <c r="CC5495" s="1" t="s">
        <v>188</v>
      </c>
      <c r="CD5495" s="1" t="s">
        <v>188</v>
      </c>
      <c r="CE5495" s="1" t="s">
        <v>188</v>
      </c>
      <c r="CF5495" s="1" t="s">
        <v>188</v>
      </c>
      <c r="CG5495" s="1" t="s">
        <v>188</v>
      </c>
      <c r="CH5495" s="1" t="s">
        <v>188</v>
      </c>
      <c r="CI5495" s="1" t="s">
        <v>188</v>
      </c>
      <c r="CJ5495" s="1" t="s">
        <v>25361</v>
      </c>
      <c r="CK5495" s="1" t="s">
        <v>25362</v>
      </c>
      <c r="CL5495" s="1" t="s">
        <v>188</v>
      </c>
      <c r="CM5495" s="1" t="s">
        <v>188</v>
      </c>
      <c r="CN5495" s="1" t="s">
        <v>188</v>
      </c>
      <c r="CO5495" s="1" t="s">
        <v>188</v>
      </c>
      <c r="CP5495" s="1" t="s">
        <v>188</v>
      </c>
      <c r="CQ5495" s="1" t="s">
        <v>188</v>
      </c>
      <c r="CR5495" s="1" t="s">
        <v>188</v>
      </c>
      <c r="CS5495" s="1" t="s">
        <v>188</v>
      </c>
      <c r="CT5495" s="1" t="s">
        <v>188</v>
      </c>
      <c r="CU5495" s="1" t="s">
        <v>188</v>
      </c>
      <c r="CV5495" s="1" t="s">
        <v>188</v>
      </c>
      <c r="CW5495" s="1" t="s">
        <v>188</v>
      </c>
      <c r="CX5495" s="1" t="s">
        <v>25363</v>
      </c>
      <c r="CY5495" s="1" t="s">
        <v>188</v>
      </c>
      <c r="CZ5495">
        <v>21997</v>
      </c>
      <c r="DA5495" s="2">
        <v>44040.420426006945</v>
      </c>
      <c r="DB5495" s="2">
        <v>44040.420426006945</v>
      </c>
      <c r="DC5495">
        <v>140</v>
      </c>
      <c r="DD5495" s="1" t="s">
        <v>188</v>
      </c>
      <c r="DE5495" s="1" t="s">
        <v>188</v>
      </c>
      <c r="DF5495" s="1" t="s">
        <v>188</v>
      </c>
      <c r="DG5495" s="1" t="s">
        <v>188</v>
      </c>
      <c r="DH5495" s="1" t="s">
        <v>188</v>
      </c>
      <c r="DI5495">
        <v>243.82</v>
      </c>
      <c r="DJ5495">
        <v>806</v>
      </c>
      <c r="DK5495">
        <v>0</v>
      </c>
      <c r="DL5495">
        <v>0</v>
      </c>
      <c r="DM5495" s="1" t="s">
        <v>188</v>
      </c>
      <c r="DN5495" s="1" t="s">
        <v>188</v>
      </c>
      <c r="DO5495" s="1" t="s">
        <v>188</v>
      </c>
      <c r="DP5495" s="1" t="s">
        <v>188</v>
      </c>
      <c r="DQ5495" s="1" t="s">
        <v>188</v>
      </c>
      <c r="DR5495" s="1" t="s">
        <v>188</v>
      </c>
      <c r="DS5495" s="1" t="s">
        <v>188</v>
      </c>
      <c r="DT5495" s="1" t="s">
        <v>188</v>
      </c>
      <c r="DU5495" s="1" t="s">
        <v>188</v>
      </c>
      <c r="DV5495" s="1" t="s">
        <v>188</v>
      </c>
      <c r="DW5495" s="1" t="s">
        <v>188</v>
      </c>
      <c r="DX5495" s="1" t="s">
        <v>188</v>
      </c>
      <c r="DY5495" s="1" t="s">
        <v>188</v>
      </c>
      <c r="DZ5495" s="1" t="s">
        <v>188</v>
      </c>
      <c r="EA5495" s="1" t="s">
        <v>188</v>
      </c>
      <c r="EB5495" s="1" t="s">
        <v>188</v>
      </c>
      <c r="EC5495" s="1" t="s">
        <v>188</v>
      </c>
      <c r="ED5495" s="1" t="s">
        <v>797</v>
      </c>
      <c r="EE5495" s="1" t="s">
        <v>188</v>
      </c>
      <c r="EF5495" s="1" t="s">
        <v>188</v>
      </c>
      <c r="EG5495" s="1" t="s">
        <v>188</v>
      </c>
      <c r="EH5495" s="1" t="s">
        <v>188</v>
      </c>
      <c r="EI5495" s="1" t="s">
        <v>188</v>
      </c>
      <c r="EJ5495" s="1" t="s">
        <v>188</v>
      </c>
      <c r="EK5495" s="1" t="s">
        <v>188</v>
      </c>
      <c r="EL5495" s="1" t="s">
        <v>188</v>
      </c>
      <c r="EM5495" s="1" t="s">
        <v>188</v>
      </c>
      <c r="EN5495" s="1" t="s">
        <v>188</v>
      </c>
      <c r="EO5495" s="1" t="s">
        <v>188</v>
      </c>
      <c r="EP5495" s="1" t="s">
        <v>188</v>
      </c>
      <c r="EQ5495" s="1" t="s">
        <v>188</v>
      </c>
      <c r="ER5495" s="1" t="s">
        <v>188</v>
      </c>
      <c r="ES5495" s="1" t="s">
        <v>188</v>
      </c>
      <c r="ET5495" s="1" t="s">
        <v>188</v>
      </c>
      <c r="EU5495" s="1" t="s">
        <v>192</v>
      </c>
      <c r="EV5495" s="1" t="s">
        <v>188</v>
      </c>
      <c r="EW5495" s="1" t="s">
        <v>188</v>
      </c>
      <c r="EX5495">
        <v>0</v>
      </c>
      <c r="EY5495">
        <v>0</v>
      </c>
      <c r="EZ5495">
        <v>0</v>
      </c>
      <c r="FA5495">
        <v>0</v>
      </c>
      <c r="FB5495" s="1" t="s">
        <v>194</v>
      </c>
      <c r="FC5495" s="1" t="s">
        <v>183</v>
      </c>
      <c r="FD5495" s="1" t="s">
        <v>188</v>
      </c>
      <c r="FE5495" s="1" t="s">
        <v>188</v>
      </c>
      <c r="FF5495" s="1" t="s">
        <v>188</v>
      </c>
      <c r="FG5495" s="1" t="s">
        <v>188</v>
      </c>
      <c r="FH5495" s="1" t="s">
        <v>188</v>
      </c>
      <c r="FI5495" s="1" t="s">
        <v>188</v>
      </c>
      <c r="FJ5495" s="1" t="s">
        <v>15500</v>
      </c>
      <c r="FK5495" s="1" t="s">
        <v>188</v>
      </c>
      <c r="FL5495" s="1" t="s">
        <v>183</v>
      </c>
      <c r="FM5495">
        <v>0</v>
      </c>
      <c r="FN5495" s="1" t="s">
        <v>188</v>
      </c>
      <c r="FO5495" s="1" t="s">
        <v>188</v>
      </c>
      <c r="FP5495" s="1" t="s">
        <v>188</v>
      </c>
      <c r="FQ5495" s="1" t="s">
        <v>188</v>
      </c>
      <c r="FR5495" s="1" t="s">
        <v>188</v>
      </c>
      <c r="FS5495" s="1" t="s">
        <v>188</v>
      </c>
      <c r="FT5495" s="1" t="s">
        <v>188</v>
      </c>
      <c r="FU5495" s="1" t="s">
        <v>314</v>
      </c>
      <c r="FV5495" s="1" t="s">
        <v>188</v>
      </c>
      <c r="FW5495" s="1" t="s">
        <v>183</v>
      </c>
      <c r="FX5495" s="1" t="s">
        <v>188</v>
      </c>
      <c r="FY5495" s="1" t="s">
        <v>192</v>
      </c>
      <c r="FZ5495">
        <v>0</v>
      </c>
    </row>
    <row r="5496" spans="1:182" x14ac:dyDescent="0.3">
      <c r="A5496">
        <v>21998</v>
      </c>
      <c r="B5496" s="1" t="s">
        <v>181</v>
      </c>
      <c r="C5496" s="1" t="s">
        <v>182</v>
      </c>
      <c r="D5496" s="1" t="s">
        <v>183</v>
      </c>
      <c r="E5496" s="1" t="s">
        <v>184</v>
      </c>
      <c r="F5496" s="1" t="s">
        <v>197</v>
      </c>
      <c r="G5496" s="1" t="s">
        <v>11358</v>
      </c>
      <c r="H5496" s="1" t="s">
        <v>203</v>
      </c>
      <c r="I5496" s="1" t="s">
        <v>184</v>
      </c>
      <c r="J5496" s="1" t="s">
        <v>388</v>
      </c>
      <c r="K5496" s="1" t="s">
        <v>188</v>
      </c>
      <c r="L5496" s="1" t="s">
        <v>620</v>
      </c>
      <c r="M5496" s="1" t="s">
        <v>188</v>
      </c>
      <c r="N5496" s="1" t="s">
        <v>25364</v>
      </c>
      <c r="O5496" s="1" t="s">
        <v>188</v>
      </c>
      <c r="P5496">
        <v>12</v>
      </c>
      <c r="Q5496">
        <v>0</v>
      </c>
      <c r="R5496">
        <v>0</v>
      </c>
      <c r="S5496" s="1" t="s">
        <v>183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 s="1" t="s">
        <v>182</v>
      </c>
      <c r="AD5496" s="1" t="s">
        <v>182</v>
      </c>
      <c r="AE5496" s="1" t="s">
        <v>188</v>
      </c>
      <c r="AF5496" s="1" t="s">
        <v>190</v>
      </c>
      <c r="AG5496" s="1" t="s">
        <v>191</v>
      </c>
      <c r="AH5496" s="1" t="s">
        <v>293</v>
      </c>
      <c r="AI5496" s="1" t="s">
        <v>188</v>
      </c>
      <c r="AJ5496" s="1" t="s">
        <v>12464</v>
      </c>
      <c r="AK5496" s="1" t="s">
        <v>188</v>
      </c>
      <c r="AL5496" s="1" t="s">
        <v>188</v>
      </c>
      <c r="AM5496" s="1" t="s">
        <v>190</v>
      </c>
      <c r="AN5496" s="1" t="s">
        <v>191</v>
      </c>
      <c r="AO5496" s="1" t="s">
        <v>293</v>
      </c>
      <c r="AP5496" s="1" t="s">
        <v>188</v>
      </c>
      <c r="AQ5496" s="1" t="s">
        <v>188</v>
      </c>
      <c r="AR5496" s="1" t="s">
        <v>188</v>
      </c>
      <c r="AS5496" s="1" t="s">
        <v>188</v>
      </c>
      <c r="AT5496" s="1" t="s">
        <v>188</v>
      </c>
      <c r="AU5496" s="1" t="s">
        <v>188</v>
      </c>
      <c r="AV5496" s="1" t="s">
        <v>188</v>
      </c>
      <c r="AW5496" s="1" t="s">
        <v>188</v>
      </c>
      <c r="AX5496" s="1" t="s">
        <v>188</v>
      </c>
      <c r="AY5496" s="1" t="s">
        <v>188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 s="1" t="s">
        <v>188</v>
      </c>
      <c r="BG5496" s="1" t="s">
        <v>188</v>
      </c>
      <c r="BH5496" s="1" t="s">
        <v>188</v>
      </c>
      <c r="BI5496">
        <v>0</v>
      </c>
      <c r="BJ5496">
        <v>0</v>
      </c>
      <c r="BK5496" s="1" t="s">
        <v>183</v>
      </c>
      <c r="BL5496">
        <v>0</v>
      </c>
      <c r="BM5496">
        <v>5679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 s="1" t="s">
        <v>188</v>
      </c>
      <c r="BW5496" s="1" t="s">
        <v>188</v>
      </c>
      <c r="BX5496" s="1" t="s">
        <v>188</v>
      </c>
      <c r="BY5496" s="1" t="s">
        <v>188</v>
      </c>
      <c r="BZ5496" s="1" t="s">
        <v>188</v>
      </c>
      <c r="CA5496" s="1" t="s">
        <v>188</v>
      </c>
      <c r="CB5496" s="1" t="s">
        <v>188</v>
      </c>
      <c r="CC5496" s="1" t="s">
        <v>188</v>
      </c>
      <c r="CD5496" s="1" t="s">
        <v>188</v>
      </c>
      <c r="CE5496" s="1" t="s">
        <v>188</v>
      </c>
      <c r="CF5496" s="1" t="s">
        <v>188</v>
      </c>
      <c r="CG5496" s="1" t="s">
        <v>188</v>
      </c>
      <c r="CH5496" s="1" t="s">
        <v>188</v>
      </c>
      <c r="CI5496" s="1" t="s">
        <v>188</v>
      </c>
      <c r="CJ5496" s="1" t="s">
        <v>25365</v>
      </c>
      <c r="CK5496" s="1" t="s">
        <v>25366</v>
      </c>
      <c r="CL5496" s="1" t="s">
        <v>188</v>
      </c>
      <c r="CM5496" s="1" t="s">
        <v>188</v>
      </c>
      <c r="CN5496" s="1" t="s">
        <v>188</v>
      </c>
      <c r="CO5496" s="1" t="s">
        <v>188</v>
      </c>
      <c r="CP5496" s="1" t="s">
        <v>188</v>
      </c>
      <c r="CQ5496" s="1" t="s">
        <v>188</v>
      </c>
      <c r="CR5496" s="1" t="s">
        <v>188</v>
      </c>
      <c r="CS5496" s="1" t="s">
        <v>188</v>
      </c>
      <c r="CT5496" s="1" t="s">
        <v>188</v>
      </c>
      <c r="CU5496" s="1" t="s">
        <v>188</v>
      </c>
      <c r="CV5496" s="1" t="s">
        <v>188</v>
      </c>
      <c r="CW5496" s="1" t="s">
        <v>188</v>
      </c>
      <c r="CX5496" s="1" t="s">
        <v>25367</v>
      </c>
      <c r="CY5496" s="1" t="s">
        <v>188</v>
      </c>
      <c r="CZ5496">
        <v>21998</v>
      </c>
      <c r="DA5496" s="2">
        <v>44040.434377233796</v>
      </c>
      <c r="DB5496" s="2">
        <v>44040.434377233796</v>
      </c>
      <c r="DC5496">
        <v>11</v>
      </c>
      <c r="DD5496" s="1" t="s">
        <v>188</v>
      </c>
      <c r="DE5496" s="1" t="s">
        <v>188</v>
      </c>
      <c r="DF5496" s="1" t="s">
        <v>188</v>
      </c>
      <c r="DG5496" s="1" t="s">
        <v>188</v>
      </c>
      <c r="DH5496" s="1" t="s">
        <v>188</v>
      </c>
      <c r="DI5496">
        <v>629.80999999999995</v>
      </c>
      <c r="DJ5496">
        <v>2082</v>
      </c>
      <c r="DK5496">
        <v>0</v>
      </c>
      <c r="DL5496">
        <v>0</v>
      </c>
      <c r="DM5496" s="1" t="s">
        <v>188</v>
      </c>
      <c r="DN5496" s="1" t="s">
        <v>188</v>
      </c>
      <c r="DO5496" s="1" t="s">
        <v>188</v>
      </c>
      <c r="DP5496" s="1" t="s">
        <v>188</v>
      </c>
      <c r="DQ5496" s="1" t="s">
        <v>188</v>
      </c>
      <c r="DR5496" s="1" t="s">
        <v>188</v>
      </c>
      <c r="DS5496" s="1" t="s">
        <v>188</v>
      </c>
      <c r="DT5496" s="1" t="s">
        <v>188</v>
      </c>
      <c r="DU5496" s="1" t="s">
        <v>188</v>
      </c>
      <c r="DV5496" s="1" t="s">
        <v>188</v>
      </c>
      <c r="DW5496" s="1" t="s">
        <v>188</v>
      </c>
      <c r="DX5496" s="1" t="s">
        <v>188</v>
      </c>
      <c r="DY5496" s="1" t="s">
        <v>188</v>
      </c>
      <c r="DZ5496" s="1" t="s">
        <v>188</v>
      </c>
      <c r="EA5496" s="1" t="s">
        <v>188</v>
      </c>
      <c r="EB5496" s="1" t="s">
        <v>859</v>
      </c>
      <c r="EC5496" s="1" t="s">
        <v>590</v>
      </c>
      <c r="ED5496" s="1" t="s">
        <v>213</v>
      </c>
      <c r="EE5496" s="1" t="s">
        <v>188</v>
      </c>
      <c r="EF5496" s="1" t="s">
        <v>188</v>
      </c>
      <c r="EG5496" s="1" t="s">
        <v>188</v>
      </c>
      <c r="EH5496" s="1" t="s">
        <v>188</v>
      </c>
      <c r="EI5496" s="1" t="s">
        <v>188</v>
      </c>
      <c r="EJ5496" s="1" t="s">
        <v>188</v>
      </c>
      <c r="EK5496" s="1" t="s">
        <v>188</v>
      </c>
      <c r="EL5496" s="1" t="s">
        <v>188</v>
      </c>
      <c r="EM5496" s="1" t="s">
        <v>188</v>
      </c>
      <c r="EN5496" s="1" t="s">
        <v>188</v>
      </c>
      <c r="EO5496" s="1" t="s">
        <v>188</v>
      </c>
      <c r="EP5496" s="1" t="s">
        <v>188</v>
      </c>
      <c r="EQ5496" s="1" t="s">
        <v>188</v>
      </c>
      <c r="ER5496" s="1" t="s">
        <v>188</v>
      </c>
      <c r="ES5496" s="1" t="s">
        <v>188</v>
      </c>
      <c r="ET5496" s="1" t="s">
        <v>188</v>
      </c>
      <c r="EU5496" s="1" t="s">
        <v>214</v>
      </c>
      <c r="EV5496" s="1" t="s">
        <v>188</v>
      </c>
      <c r="EW5496" s="1" t="s">
        <v>188</v>
      </c>
      <c r="EX5496">
        <v>90</v>
      </c>
      <c r="EY5496">
        <v>0</v>
      </c>
      <c r="EZ5496">
        <v>0</v>
      </c>
      <c r="FA5496">
        <v>0</v>
      </c>
      <c r="FB5496" s="1" t="s">
        <v>194</v>
      </c>
      <c r="FC5496" s="1" t="s">
        <v>183</v>
      </c>
      <c r="FD5496" s="1" t="s">
        <v>188</v>
      </c>
      <c r="FE5496" s="1" t="s">
        <v>188</v>
      </c>
      <c r="FF5496" s="1" t="s">
        <v>188</v>
      </c>
      <c r="FG5496" s="1" t="s">
        <v>188</v>
      </c>
      <c r="FH5496" s="1" t="s">
        <v>188</v>
      </c>
      <c r="FI5496" s="1" t="s">
        <v>188</v>
      </c>
      <c r="FJ5496" s="1" t="s">
        <v>1126</v>
      </c>
      <c r="FK5496" s="1" t="s">
        <v>188</v>
      </c>
      <c r="FL5496" s="1" t="s">
        <v>183</v>
      </c>
      <c r="FM5496">
        <v>0</v>
      </c>
      <c r="FN5496" s="1" t="s">
        <v>188</v>
      </c>
      <c r="FO5496" s="1" t="s">
        <v>188</v>
      </c>
      <c r="FP5496" s="1" t="s">
        <v>188</v>
      </c>
      <c r="FQ5496" s="1" t="s">
        <v>188</v>
      </c>
      <c r="FR5496" s="1" t="s">
        <v>188</v>
      </c>
      <c r="FS5496" s="1" t="s">
        <v>188</v>
      </c>
      <c r="FT5496" s="1" t="s">
        <v>188</v>
      </c>
      <c r="FU5496" s="1" t="s">
        <v>302</v>
      </c>
      <c r="FV5496" s="1" t="s">
        <v>188</v>
      </c>
      <c r="FW5496" s="1" t="s">
        <v>183</v>
      </c>
      <c r="FX5496" s="1" t="s">
        <v>188</v>
      </c>
      <c r="FY5496" s="1" t="s">
        <v>192</v>
      </c>
      <c r="FZ5496">
        <v>0</v>
      </c>
    </row>
    <row r="5497" spans="1:182" x14ac:dyDescent="0.3">
      <c r="A5497">
        <v>21999</v>
      </c>
      <c r="B5497" s="1" t="s">
        <v>181</v>
      </c>
      <c r="C5497" s="1" t="s">
        <v>182</v>
      </c>
      <c r="D5497" s="1" t="s">
        <v>183</v>
      </c>
      <c r="E5497" s="1" t="s">
        <v>184</v>
      </c>
      <c r="F5497" s="1" t="s">
        <v>197</v>
      </c>
      <c r="G5497" s="1" t="s">
        <v>25368</v>
      </c>
      <c r="H5497" s="1" t="s">
        <v>187</v>
      </c>
      <c r="I5497" s="1" t="s">
        <v>184</v>
      </c>
      <c r="J5497" s="1" t="s">
        <v>260</v>
      </c>
      <c r="K5497" s="1" t="s">
        <v>188</v>
      </c>
      <c r="L5497" s="1" t="s">
        <v>751</v>
      </c>
      <c r="M5497" s="1" t="s">
        <v>188</v>
      </c>
      <c r="N5497" s="1" t="s">
        <v>25369</v>
      </c>
      <c r="O5497" s="1" t="s">
        <v>188</v>
      </c>
      <c r="P5497">
        <v>12</v>
      </c>
      <c r="Q5497">
        <v>0</v>
      </c>
      <c r="R5497">
        <v>0</v>
      </c>
      <c r="S5497" s="1" t="s">
        <v>183</v>
      </c>
      <c r="T5497">
        <v>0</v>
      </c>
      <c r="U5497">
        <v>2</v>
      </c>
      <c r="V5497">
        <v>1</v>
      </c>
      <c r="W5497">
        <v>0</v>
      </c>
      <c r="X5497">
        <v>0</v>
      </c>
      <c r="Y5497">
        <v>24.5</v>
      </c>
      <c r="Z5497">
        <v>81</v>
      </c>
      <c r="AA5497">
        <v>0</v>
      </c>
      <c r="AB5497">
        <v>0</v>
      </c>
      <c r="AC5497" s="1" t="s">
        <v>182</v>
      </c>
      <c r="AD5497" s="1" t="s">
        <v>182</v>
      </c>
      <c r="AE5497" s="1" t="s">
        <v>188</v>
      </c>
      <c r="AF5497" s="1" t="s">
        <v>190</v>
      </c>
      <c r="AG5497" s="1" t="s">
        <v>191</v>
      </c>
      <c r="AH5497" s="1" t="s">
        <v>346</v>
      </c>
      <c r="AI5497" s="1" t="s">
        <v>188</v>
      </c>
      <c r="AJ5497" s="1" t="s">
        <v>10634</v>
      </c>
      <c r="AK5497" s="1" t="s">
        <v>184</v>
      </c>
      <c r="AL5497" s="1" t="s">
        <v>188</v>
      </c>
      <c r="AM5497" s="1" t="s">
        <v>190</v>
      </c>
      <c r="AN5497" s="1" t="s">
        <v>191</v>
      </c>
      <c r="AO5497" s="1" t="s">
        <v>346</v>
      </c>
      <c r="AP5497" s="1" t="s">
        <v>188</v>
      </c>
      <c r="AQ5497" s="1" t="s">
        <v>188</v>
      </c>
      <c r="AR5497" s="1" t="s">
        <v>188</v>
      </c>
      <c r="AS5497" s="1" t="s">
        <v>188</v>
      </c>
      <c r="AT5497" s="1" t="s">
        <v>188</v>
      </c>
      <c r="AU5497" s="1" t="s">
        <v>188</v>
      </c>
      <c r="AV5497" s="1" t="s">
        <v>188</v>
      </c>
      <c r="AW5497" s="1" t="s">
        <v>188</v>
      </c>
      <c r="AX5497" s="1" t="s">
        <v>188</v>
      </c>
      <c r="AY5497" s="1" t="s">
        <v>188</v>
      </c>
      <c r="AZ5497">
        <v>24.5</v>
      </c>
      <c r="BA5497">
        <v>81</v>
      </c>
      <c r="BB5497">
        <v>0</v>
      </c>
      <c r="BC5497">
        <v>0</v>
      </c>
      <c r="BD5497">
        <v>0</v>
      </c>
      <c r="BE5497">
        <v>0</v>
      </c>
      <c r="BF5497" s="1" t="s">
        <v>188</v>
      </c>
      <c r="BG5497" s="1" t="s">
        <v>188</v>
      </c>
      <c r="BH5497" s="1" t="s">
        <v>188</v>
      </c>
      <c r="BI5497">
        <v>0</v>
      </c>
      <c r="BJ5497">
        <v>0</v>
      </c>
      <c r="BK5497" s="1" t="s">
        <v>183</v>
      </c>
      <c r="BL5497">
        <v>0</v>
      </c>
      <c r="BM5497">
        <v>4700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 s="1" t="s">
        <v>188</v>
      </c>
      <c r="BW5497" s="1" t="s">
        <v>252</v>
      </c>
      <c r="BX5497" s="1" t="s">
        <v>358</v>
      </c>
      <c r="BY5497" s="1" t="s">
        <v>188</v>
      </c>
      <c r="BZ5497" s="1" t="s">
        <v>188</v>
      </c>
      <c r="CA5497" s="1" t="s">
        <v>3429</v>
      </c>
      <c r="CB5497" s="1" t="s">
        <v>188</v>
      </c>
      <c r="CC5497" s="1" t="s">
        <v>188</v>
      </c>
      <c r="CD5497" s="1" t="s">
        <v>188</v>
      </c>
      <c r="CE5497" s="1" t="s">
        <v>188</v>
      </c>
      <c r="CF5497" s="1" t="s">
        <v>188</v>
      </c>
      <c r="CG5497" s="1" t="s">
        <v>188</v>
      </c>
      <c r="CH5497" s="1" t="s">
        <v>188</v>
      </c>
      <c r="CI5497" s="1" t="s">
        <v>188</v>
      </c>
      <c r="CJ5497" s="1" t="s">
        <v>25370</v>
      </c>
      <c r="CK5497" s="1" t="s">
        <v>25371</v>
      </c>
      <c r="CL5497" s="1" t="s">
        <v>188</v>
      </c>
      <c r="CM5497" s="1" t="s">
        <v>188</v>
      </c>
      <c r="CN5497" s="1" t="s">
        <v>188</v>
      </c>
      <c r="CO5497" s="1" t="s">
        <v>188</v>
      </c>
      <c r="CP5497" s="1" t="s">
        <v>188</v>
      </c>
      <c r="CQ5497" s="1" t="s">
        <v>188</v>
      </c>
      <c r="CR5497" s="1" t="s">
        <v>188</v>
      </c>
      <c r="CS5497" s="1" t="s">
        <v>188</v>
      </c>
      <c r="CT5497" s="1" t="s">
        <v>188</v>
      </c>
      <c r="CU5497" s="1" t="s">
        <v>188</v>
      </c>
      <c r="CV5497" s="1" t="s">
        <v>188</v>
      </c>
      <c r="CW5497" s="1" t="s">
        <v>188</v>
      </c>
      <c r="CX5497" s="1" t="s">
        <v>25372</v>
      </c>
      <c r="CY5497" s="1" t="s">
        <v>188</v>
      </c>
      <c r="CZ5497">
        <v>21999</v>
      </c>
      <c r="DA5497" s="2">
        <v>44040.438266585646</v>
      </c>
      <c r="DB5497" s="2">
        <v>44040.438266585646</v>
      </c>
      <c r="DC5497">
        <v>34</v>
      </c>
      <c r="DD5497" s="1" t="s">
        <v>188</v>
      </c>
      <c r="DE5497" s="1" t="s">
        <v>188</v>
      </c>
      <c r="DF5497" s="1" t="s">
        <v>188</v>
      </c>
      <c r="DG5497" s="1" t="s">
        <v>188</v>
      </c>
      <c r="DH5497" s="1" t="s">
        <v>188</v>
      </c>
      <c r="DI5497">
        <v>315.51</v>
      </c>
      <c r="DJ5497">
        <v>1043</v>
      </c>
      <c r="DK5497">
        <v>0</v>
      </c>
      <c r="DL5497">
        <v>0</v>
      </c>
      <c r="DM5497" s="1" t="s">
        <v>188</v>
      </c>
      <c r="DN5497" s="1" t="s">
        <v>188</v>
      </c>
      <c r="DO5497" s="1" t="s">
        <v>188</v>
      </c>
      <c r="DP5497" s="1" t="s">
        <v>188</v>
      </c>
      <c r="DQ5497" s="1" t="s">
        <v>188</v>
      </c>
      <c r="DR5497" s="1" t="s">
        <v>188</v>
      </c>
      <c r="DS5497" s="1" t="s">
        <v>188</v>
      </c>
      <c r="DT5497" s="1" t="s">
        <v>188</v>
      </c>
      <c r="DU5497" s="1" t="s">
        <v>188</v>
      </c>
      <c r="DV5497" s="1" t="s">
        <v>188</v>
      </c>
      <c r="DW5497" s="1" t="s">
        <v>188</v>
      </c>
      <c r="DX5497" s="1" t="s">
        <v>188</v>
      </c>
      <c r="DY5497" s="1" t="s">
        <v>188</v>
      </c>
      <c r="DZ5497" s="1" t="s">
        <v>188</v>
      </c>
      <c r="EA5497" s="1" t="s">
        <v>188</v>
      </c>
      <c r="EB5497" s="1" t="s">
        <v>188</v>
      </c>
      <c r="EC5497" s="1" t="s">
        <v>188</v>
      </c>
      <c r="ED5497" s="1" t="s">
        <v>2011</v>
      </c>
      <c r="EE5497" s="1" t="s">
        <v>188</v>
      </c>
      <c r="EF5497" s="1" t="s">
        <v>188</v>
      </c>
      <c r="EG5497" s="1" t="s">
        <v>188</v>
      </c>
      <c r="EH5497" s="1" t="s">
        <v>188</v>
      </c>
      <c r="EI5497" s="1" t="s">
        <v>188</v>
      </c>
      <c r="EJ5497" s="1" t="s">
        <v>188</v>
      </c>
      <c r="EK5497" s="1" t="s">
        <v>188</v>
      </c>
      <c r="EL5497" s="1" t="s">
        <v>188</v>
      </c>
      <c r="EM5497" s="1" t="s">
        <v>188</v>
      </c>
      <c r="EN5497" s="1" t="s">
        <v>188</v>
      </c>
      <c r="EO5497" s="1" t="s">
        <v>188</v>
      </c>
      <c r="EP5497" s="1" t="s">
        <v>188</v>
      </c>
      <c r="EQ5497" s="1" t="s">
        <v>188</v>
      </c>
      <c r="ER5497" s="1" t="s">
        <v>188</v>
      </c>
      <c r="ES5497" s="1" t="s">
        <v>188</v>
      </c>
      <c r="ET5497" s="1" t="s">
        <v>188</v>
      </c>
      <c r="EU5497" s="1" t="s">
        <v>214</v>
      </c>
      <c r="EV5497" s="1" t="s">
        <v>188</v>
      </c>
      <c r="EW5497" s="1" t="s">
        <v>188</v>
      </c>
      <c r="EX5497">
        <v>0</v>
      </c>
      <c r="EY5497">
        <v>0</v>
      </c>
      <c r="EZ5497">
        <v>0</v>
      </c>
      <c r="FA5497">
        <v>0</v>
      </c>
      <c r="FB5497" s="1" t="s">
        <v>194</v>
      </c>
      <c r="FC5497" s="1" t="s">
        <v>183</v>
      </c>
      <c r="FD5497" s="1" t="s">
        <v>188</v>
      </c>
      <c r="FE5497" s="1" t="s">
        <v>188</v>
      </c>
      <c r="FF5497" s="1" t="s">
        <v>188</v>
      </c>
      <c r="FG5497" s="1" t="s">
        <v>188</v>
      </c>
      <c r="FH5497" s="1" t="s">
        <v>188</v>
      </c>
      <c r="FI5497" s="1" t="s">
        <v>188</v>
      </c>
      <c r="FJ5497" s="1" t="s">
        <v>16616</v>
      </c>
      <c r="FK5497" s="1" t="s">
        <v>188</v>
      </c>
      <c r="FL5497" s="1" t="s">
        <v>183</v>
      </c>
      <c r="FM5497">
        <v>0</v>
      </c>
      <c r="FN5497" s="1" t="s">
        <v>188</v>
      </c>
      <c r="FO5497" s="1" t="s">
        <v>188</v>
      </c>
      <c r="FP5497" s="1" t="s">
        <v>188</v>
      </c>
      <c r="FQ5497" s="1" t="s">
        <v>188</v>
      </c>
      <c r="FR5497" s="1" t="s">
        <v>188</v>
      </c>
      <c r="FS5497" s="1" t="s">
        <v>188</v>
      </c>
      <c r="FT5497" s="1" t="s">
        <v>188</v>
      </c>
      <c r="FU5497" s="1" t="s">
        <v>353</v>
      </c>
      <c r="FV5497" s="1" t="s">
        <v>188</v>
      </c>
      <c r="FW5497" s="1" t="s">
        <v>183</v>
      </c>
      <c r="FX5497" s="1" t="s">
        <v>188</v>
      </c>
      <c r="FY5497" s="1" t="s">
        <v>214</v>
      </c>
      <c r="FZ5497">
        <v>0</v>
      </c>
    </row>
    <row r="5498" spans="1:182" x14ac:dyDescent="0.3">
      <c r="A5498">
        <v>22000</v>
      </c>
      <c r="B5498" s="1" t="s">
        <v>181</v>
      </c>
      <c r="C5498" s="1" t="s">
        <v>182</v>
      </c>
      <c r="D5498" s="1" t="s">
        <v>183</v>
      </c>
      <c r="E5498" s="1" t="s">
        <v>184</v>
      </c>
      <c r="F5498" s="1" t="s">
        <v>185</v>
      </c>
      <c r="G5498" s="1" t="s">
        <v>25373</v>
      </c>
      <c r="H5498" s="1" t="s">
        <v>187</v>
      </c>
      <c r="I5498" s="1" t="s">
        <v>184</v>
      </c>
      <c r="J5498" s="1" t="s">
        <v>188</v>
      </c>
      <c r="K5498" s="1" t="s">
        <v>188</v>
      </c>
      <c r="L5498" s="1" t="s">
        <v>188</v>
      </c>
      <c r="M5498" s="1" t="s">
        <v>188</v>
      </c>
      <c r="N5498" s="1" t="s">
        <v>25374</v>
      </c>
      <c r="O5498" s="1" t="s">
        <v>188</v>
      </c>
      <c r="P5498">
        <v>12</v>
      </c>
      <c r="Q5498">
        <v>0</v>
      </c>
      <c r="R5498">
        <v>0</v>
      </c>
      <c r="S5498" s="1" t="s">
        <v>183</v>
      </c>
      <c r="T5498">
        <v>0</v>
      </c>
      <c r="U5498">
        <v>1</v>
      </c>
      <c r="V5498">
        <v>1</v>
      </c>
      <c r="W5498">
        <v>0</v>
      </c>
      <c r="X5498">
        <v>0</v>
      </c>
      <c r="Y5498">
        <v>26.92</v>
      </c>
      <c r="Z5498">
        <v>89</v>
      </c>
      <c r="AA5498">
        <v>0</v>
      </c>
      <c r="AB5498">
        <v>0</v>
      </c>
      <c r="AC5498" s="1" t="s">
        <v>182</v>
      </c>
      <c r="AD5498" s="1" t="s">
        <v>182</v>
      </c>
      <c r="AE5498" s="1" t="s">
        <v>188</v>
      </c>
      <c r="AF5498" s="1" t="s">
        <v>190</v>
      </c>
      <c r="AG5498" s="1" t="s">
        <v>191</v>
      </c>
      <c r="AH5498" s="1" t="s">
        <v>346</v>
      </c>
      <c r="AI5498" s="1" t="s">
        <v>188</v>
      </c>
      <c r="AJ5498" s="1" t="s">
        <v>10103</v>
      </c>
      <c r="AK5498" s="1" t="s">
        <v>897</v>
      </c>
      <c r="AL5498" s="1" t="s">
        <v>188</v>
      </c>
      <c r="AM5498" s="1" t="s">
        <v>190</v>
      </c>
      <c r="AN5498" s="1" t="s">
        <v>191</v>
      </c>
      <c r="AO5498" s="1" t="s">
        <v>346</v>
      </c>
      <c r="AP5498" s="1" t="s">
        <v>188</v>
      </c>
      <c r="AQ5498" s="1" t="s">
        <v>188</v>
      </c>
      <c r="AR5498" s="1" t="s">
        <v>188</v>
      </c>
      <c r="AS5498" s="1" t="s">
        <v>188</v>
      </c>
      <c r="AT5498" s="1" t="s">
        <v>188</v>
      </c>
      <c r="AU5498" s="1" t="s">
        <v>188</v>
      </c>
      <c r="AV5498" s="1" t="s">
        <v>188</v>
      </c>
      <c r="AW5498" s="1" t="s">
        <v>188</v>
      </c>
      <c r="AX5498" s="1" t="s">
        <v>188</v>
      </c>
      <c r="AY5498" s="1" t="s">
        <v>188</v>
      </c>
      <c r="AZ5498">
        <v>26.92</v>
      </c>
      <c r="BA5498">
        <v>89</v>
      </c>
      <c r="BB5498">
        <v>0</v>
      </c>
      <c r="BC5498">
        <v>0</v>
      </c>
      <c r="BD5498">
        <v>0</v>
      </c>
      <c r="BE5498">
        <v>0</v>
      </c>
      <c r="BF5498" s="1" t="s">
        <v>188</v>
      </c>
      <c r="BG5498" s="1" t="s">
        <v>188</v>
      </c>
      <c r="BH5498" s="1" t="s">
        <v>188</v>
      </c>
      <c r="BI5498">
        <v>0</v>
      </c>
      <c r="BJ5498">
        <v>0</v>
      </c>
      <c r="BK5498" s="1" t="s">
        <v>183</v>
      </c>
      <c r="BL5498">
        <v>0</v>
      </c>
      <c r="BM5498">
        <v>2200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 s="1" t="s">
        <v>188</v>
      </c>
      <c r="BW5498" s="1" t="s">
        <v>13958</v>
      </c>
      <c r="BX5498" s="1" t="s">
        <v>231</v>
      </c>
      <c r="BY5498" s="1" t="s">
        <v>188</v>
      </c>
      <c r="BZ5498" s="1" t="s">
        <v>188</v>
      </c>
      <c r="CA5498" s="1" t="s">
        <v>15624</v>
      </c>
      <c r="CB5498" s="1" t="s">
        <v>188</v>
      </c>
      <c r="CC5498" s="1" t="s">
        <v>188</v>
      </c>
      <c r="CD5498" s="1" t="s">
        <v>188</v>
      </c>
      <c r="CE5498" s="1" t="s">
        <v>188</v>
      </c>
      <c r="CF5498" s="1" t="s">
        <v>188</v>
      </c>
      <c r="CG5498" s="1" t="s">
        <v>188</v>
      </c>
      <c r="CH5498" s="1" t="s">
        <v>188</v>
      </c>
      <c r="CI5498" s="1" t="s">
        <v>188</v>
      </c>
      <c r="CJ5498" s="1" t="s">
        <v>25375</v>
      </c>
      <c r="CK5498" s="1" t="s">
        <v>25376</v>
      </c>
      <c r="CL5498" s="1" t="s">
        <v>188</v>
      </c>
      <c r="CM5498" s="1" t="s">
        <v>188</v>
      </c>
      <c r="CN5498" s="1" t="s">
        <v>188</v>
      </c>
      <c r="CO5498" s="1" t="s">
        <v>188</v>
      </c>
      <c r="CP5498" s="1" t="s">
        <v>188</v>
      </c>
      <c r="CQ5498" s="1" t="s">
        <v>188</v>
      </c>
      <c r="CR5498" s="1" t="s">
        <v>188</v>
      </c>
      <c r="CS5498" s="1" t="s">
        <v>188</v>
      </c>
      <c r="CT5498" s="1" t="s">
        <v>188</v>
      </c>
      <c r="CU5498" s="1" t="s">
        <v>188</v>
      </c>
      <c r="CV5498" s="1" t="s">
        <v>188</v>
      </c>
      <c r="CW5498" s="1" t="s">
        <v>188</v>
      </c>
      <c r="CX5498" s="1" t="s">
        <v>25377</v>
      </c>
      <c r="CY5498" s="1" t="s">
        <v>188</v>
      </c>
      <c r="CZ5498">
        <v>22000</v>
      </c>
      <c r="DA5498" s="2">
        <v>44040.464395636576</v>
      </c>
      <c r="DB5498" s="2">
        <v>44040.464395636576</v>
      </c>
      <c r="DC5498">
        <v>37</v>
      </c>
      <c r="DD5498" s="1" t="s">
        <v>188</v>
      </c>
      <c r="DE5498" s="1" t="s">
        <v>188</v>
      </c>
      <c r="DF5498" s="1" t="s">
        <v>188</v>
      </c>
      <c r="DG5498" s="1" t="s">
        <v>188</v>
      </c>
      <c r="DH5498" s="1" t="s">
        <v>188</v>
      </c>
      <c r="DI5498">
        <v>87.42</v>
      </c>
      <c r="DJ5498">
        <v>289</v>
      </c>
      <c r="DK5498">
        <v>0</v>
      </c>
      <c r="DL5498">
        <v>0</v>
      </c>
      <c r="DM5498" s="1" t="s">
        <v>188</v>
      </c>
      <c r="DN5498" s="1" t="s">
        <v>188</v>
      </c>
      <c r="DO5498" s="1" t="s">
        <v>188</v>
      </c>
      <c r="DP5498" s="1" t="s">
        <v>188</v>
      </c>
      <c r="DQ5498" s="1" t="s">
        <v>188</v>
      </c>
      <c r="DR5498" s="1" t="s">
        <v>188</v>
      </c>
      <c r="DS5498" s="1" t="s">
        <v>188</v>
      </c>
      <c r="DT5498" s="1" t="s">
        <v>188</v>
      </c>
      <c r="DU5498" s="1" t="s">
        <v>188</v>
      </c>
      <c r="DV5498" s="1" t="s">
        <v>188</v>
      </c>
      <c r="DW5498" s="1" t="s">
        <v>188</v>
      </c>
      <c r="DX5498" s="1" t="s">
        <v>188</v>
      </c>
      <c r="DY5498" s="1" t="s">
        <v>188</v>
      </c>
      <c r="DZ5498" s="1" t="s">
        <v>188</v>
      </c>
      <c r="EA5498" s="1" t="s">
        <v>188</v>
      </c>
      <c r="EB5498" s="1" t="s">
        <v>188</v>
      </c>
      <c r="EC5498" s="1" t="s">
        <v>188</v>
      </c>
      <c r="ED5498" s="1" t="s">
        <v>797</v>
      </c>
      <c r="EE5498" s="1" t="s">
        <v>188</v>
      </c>
      <c r="EF5498" s="1" t="s">
        <v>188</v>
      </c>
      <c r="EG5498" s="1" t="s">
        <v>188</v>
      </c>
      <c r="EH5498" s="1" t="s">
        <v>188</v>
      </c>
      <c r="EI5498" s="1" t="s">
        <v>188</v>
      </c>
      <c r="EJ5498" s="1" t="s">
        <v>188</v>
      </c>
      <c r="EK5498" s="1" t="s">
        <v>188</v>
      </c>
      <c r="EL5498" s="1" t="s">
        <v>188</v>
      </c>
      <c r="EM5498" s="1" t="s">
        <v>188</v>
      </c>
      <c r="EN5498" s="1" t="s">
        <v>188</v>
      </c>
      <c r="EO5498" s="1" t="s">
        <v>188</v>
      </c>
      <c r="EP5498" s="1" t="s">
        <v>188</v>
      </c>
      <c r="EQ5498" s="1" t="s">
        <v>188</v>
      </c>
      <c r="ER5498" s="1" t="s">
        <v>188</v>
      </c>
      <c r="ES5498" s="1" t="s">
        <v>188</v>
      </c>
      <c r="ET5498" s="1" t="s">
        <v>188</v>
      </c>
      <c r="EU5498" s="1" t="s">
        <v>192</v>
      </c>
      <c r="EV5498" s="1" t="s">
        <v>188</v>
      </c>
      <c r="EW5498" s="1" t="s">
        <v>188</v>
      </c>
      <c r="EX5498">
        <v>0</v>
      </c>
      <c r="EY5498">
        <v>0</v>
      </c>
      <c r="EZ5498">
        <v>0</v>
      </c>
      <c r="FA5498">
        <v>0</v>
      </c>
      <c r="FB5498" s="1" t="s">
        <v>194</v>
      </c>
      <c r="FC5498" s="1" t="s">
        <v>183</v>
      </c>
      <c r="FD5498" s="1" t="s">
        <v>188</v>
      </c>
      <c r="FE5498" s="1" t="s">
        <v>188</v>
      </c>
      <c r="FF5498" s="1" t="s">
        <v>195</v>
      </c>
      <c r="FG5498" s="1" t="s">
        <v>188</v>
      </c>
      <c r="FH5498" s="1" t="s">
        <v>188</v>
      </c>
      <c r="FI5498" s="1" t="s">
        <v>188</v>
      </c>
      <c r="FJ5498" s="1" t="s">
        <v>1051</v>
      </c>
      <c r="FK5498" s="1" t="s">
        <v>188</v>
      </c>
      <c r="FL5498" s="1" t="s">
        <v>183</v>
      </c>
      <c r="FM5498">
        <v>0</v>
      </c>
      <c r="FN5498" s="1" t="s">
        <v>188</v>
      </c>
      <c r="FO5498" s="1" t="s">
        <v>188</v>
      </c>
      <c r="FP5498" s="1" t="s">
        <v>188</v>
      </c>
      <c r="FQ5498" s="1" t="s">
        <v>188</v>
      </c>
      <c r="FR5498" s="1" t="s">
        <v>188</v>
      </c>
      <c r="FS5498" s="1" t="s">
        <v>188</v>
      </c>
      <c r="FT5498" s="1" t="s">
        <v>188</v>
      </c>
      <c r="FU5498" s="1" t="s">
        <v>353</v>
      </c>
      <c r="FV5498" s="1" t="s">
        <v>188</v>
      </c>
      <c r="FW5498" s="1" t="s">
        <v>183</v>
      </c>
      <c r="FX5498" s="1" t="s">
        <v>188</v>
      </c>
      <c r="FY5498" s="1" t="s">
        <v>192</v>
      </c>
      <c r="FZ5498">
        <v>0</v>
      </c>
    </row>
    <row r="5499" spans="1:182" x14ac:dyDescent="0.3">
      <c r="A5499">
        <v>22001</v>
      </c>
      <c r="B5499" s="1" t="s">
        <v>181</v>
      </c>
      <c r="C5499" s="1" t="s">
        <v>182</v>
      </c>
      <c r="D5499" s="1" t="s">
        <v>183</v>
      </c>
      <c r="E5499" s="1" t="s">
        <v>184</v>
      </c>
      <c r="F5499" s="1" t="s">
        <v>197</v>
      </c>
      <c r="G5499" s="1" t="s">
        <v>25378</v>
      </c>
      <c r="H5499" s="1" t="s">
        <v>187</v>
      </c>
      <c r="I5499" s="1" t="s">
        <v>184</v>
      </c>
      <c r="J5499" s="1" t="s">
        <v>188</v>
      </c>
      <c r="K5499" s="1" t="s">
        <v>188</v>
      </c>
      <c r="L5499" s="1" t="s">
        <v>6179</v>
      </c>
      <c r="M5499" s="1" t="s">
        <v>188</v>
      </c>
      <c r="N5499" s="1" t="s">
        <v>25379</v>
      </c>
      <c r="O5499" s="1" t="s">
        <v>188</v>
      </c>
      <c r="P5499">
        <v>12</v>
      </c>
      <c r="Q5499">
        <v>0</v>
      </c>
      <c r="R5499">
        <v>0</v>
      </c>
      <c r="S5499" s="1" t="s">
        <v>183</v>
      </c>
      <c r="T5499">
        <v>0</v>
      </c>
      <c r="U5499">
        <v>4</v>
      </c>
      <c r="V5499">
        <v>2</v>
      </c>
      <c r="W5499">
        <v>0</v>
      </c>
      <c r="X5499">
        <v>0</v>
      </c>
      <c r="Y5499">
        <v>25.11</v>
      </c>
      <c r="Z5499">
        <v>83</v>
      </c>
      <c r="AA5499">
        <v>0</v>
      </c>
      <c r="AB5499">
        <v>0</v>
      </c>
      <c r="AC5499" s="1" t="s">
        <v>182</v>
      </c>
      <c r="AD5499" s="1" t="s">
        <v>182</v>
      </c>
      <c r="AE5499" s="1" t="s">
        <v>188</v>
      </c>
      <c r="AF5499" s="1" t="s">
        <v>190</v>
      </c>
      <c r="AG5499" s="1" t="s">
        <v>191</v>
      </c>
      <c r="AH5499" s="1" t="s">
        <v>216</v>
      </c>
      <c r="AI5499" s="1" t="s">
        <v>188</v>
      </c>
      <c r="AJ5499" s="1" t="s">
        <v>9205</v>
      </c>
      <c r="AK5499" s="1" t="s">
        <v>534</v>
      </c>
      <c r="AL5499" s="1" t="s">
        <v>188</v>
      </c>
      <c r="AM5499" s="1" t="s">
        <v>190</v>
      </c>
      <c r="AN5499" s="1" t="s">
        <v>191</v>
      </c>
      <c r="AO5499" s="1" t="s">
        <v>216</v>
      </c>
      <c r="AP5499" s="1" t="s">
        <v>188</v>
      </c>
      <c r="AQ5499" s="1" t="s">
        <v>188</v>
      </c>
      <c r="AR5499" s="1" t="s">
        <v>188</v>
      </c>
      <c r="AS5499" s="1" t="s">
        <v>188</v>
      </c>
      <c r="AT5499" s="1" t="s">
        <v>188</v>
      </c>
      <c r="AU5499" s="1" t="s">
        <v>188</v>
      </c>
      <c r="AV5499" s="1" t="s">
        <v>188</v>
      </c>
      <c r="AW5499" s="1" t="s">
        <v>188</v>
      </c>
      <c r="AX5499" s="1" t="s">
        <v>188</v>
      </c>
      <c r="AY5499" s="1" t="s">
        <v>188</v>
      </c>
      <c r="AZ5499">
        <v>25.11</v>
      </c>
      <c r="BA5499">
        <v>83</v>
      </c>
      <c r="BB5499">
        <v>0</v>
      </c>
      <c r="BC5499">
        <v>0</v>
      </c>
      <c r="BD5499">
        <v>0</v>
      </c>
      <c r="BE5499">
        <v>0</v>
      </c>
      <c r="BF5499" s="1" t="s">
        <v>188</v>
      </c>
      <c r="BG5499" s="1" t="s">
        <v>188</v>
      </c>
      <c r="BH5499" s="1" t="s">
        <v>188</v>
      </c>
      <c r="BI5499">
        <v>0</v>
      </c>
      <c r="BJ5499">
        <v>0</v>
      </c>
      <c r="BK5499" s="1" t="s">
        <v>183</v>
      </c>
      <c r="BL5499">
        <v>0</v>
      </c>
      <c r="BM5499">
        <v>4200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 s="1" t="s">
        <v>188</v>
      </c>
      <c r="BW5499" s="1" t="s">
        <v>25380</v>
      </c>
      <c r="BX5499" s="1" t="s">
        <v>200</v>
      </c>
      <c r="BY5499" s="1" t="s">
        <v>188</v>
      </c>
      <c r="BZ5499" s="1" t="s">
        <v>188</v>
      </c>
      <c r="CA5499" s="1" t="s">
        <v>13444</v>
      </c>
      <c r="CB5499" s="1" t="s">
        <v>188</v>
      </c>
      <c r="CC5499" s="1" t="s">
        <v>188</v>
      </c>
      <c r="CD5499" s="1" t="s">
        <v>188</v>
      </c>
      <c r="CE5499" s="1" t="s">
        <v>188</v>
      </c>
      <c r="CF5499" s="1" t="s">
        <v>188</v>
      </c>
      <c r="CG5499" s="1" t="s">
        <v>188</v>
      </c>
      <c r="CH5499" s="1" t="s">
        <v>188</v>
      </c>
      <c r="CI5499" s="1" t="s">
        <v>188</v>
      </c>
      <c r="CJ5499" s="1" t="s">
        <v>25381</v>
      </c>
      <c r="CK5499" s="1" t="s">
        <v>25382</v>
      </c>
      <c r="CL5499" s="1" t="s">
        <v>188</v>
      </c>
      <c r="CM5499" s="1" t="s">
        <v>188</v>
      </c>
      <c r="CN5499" s="1" t="s">
        <v>188</v>
      </c>
      <c r="CO5499" s="1" t="s">
        <v>188</v>
      </c>
      <c r="CP5499" s="1" t="s">
        <v>188</v>
      </c>
      <c r="CQ5499" s="1" t="s">
        <v>188</v>
      </c>
      <c r="CR5499" s="1" t="s">
        <v>188</v>
      </c>
      <c r="CS5499" s="1" t="s">
        <v>188</v>
      </c>
      <c r="CT5499" s="1" t="s">
        <v>188</v>
      </c>
      <c r="CU5499" s="1" t="s">
        <v>188</v>
      </c>
      <c r="CV5499" s="1" t="s">
        <v>188</v>
      </c>
      <c r="CW5499" s="1" t="s">
        <v>188</v>
      </c>
      <c r="CX5499" s="1" t="s">
        <v>25383</v>
      </c>
      <c r="CY5499" s="1" t="s">
        <v>188</v>
      </c>
      <c r="CZ5499">
        <v>22001</v>
      </c>
      <c r="DA5499" s="2">
        <v>44040.47517233796</v>
      </c>
      <c r="DB5499" s="2">
        <v>44040.47517233796</v>
      </c>
      <c r="DC5499">
        <v>35</v>
      </c>
      <c r="DD5499" s="1" t="s">
        <v>188</v>
      </c>
      <c r="DE5499" s="1" t="s">
        <v>188</v>
      </c>
      <c r="DF5499" s="1" t="s">
        <v>188</v>
      </c>
      <c r="DG5499" s="1" t="s">
        <v>188</v>
      </c>
      <c r="DH5499" s="1" t="s">
        <v>188</v>
      </c>
      <c r="DI5499">
        <v>156.69999999999999</v>
      </c>
      <c r="DJ5499">
        <v>518</v>
      </c>
      <c r="DK5499">
        <v>0</v>
      </c>
      <c r="DL5499">
        <v>0</v>
      </c>
      <c r="DM5499" s="1" t="s">
        <v>188</v>
      </c>
      <c r="DN5499" s="1" t="s">
        <v>188</v>
      </c>
      <c r="DO5499" s="1" t="s">
        <v>188</v>
      </c>
      <c r="DP5499" s="1" t="s">
        <v>188</v>
      </c>
      <c r="DQ5499" s="1" t="s">
        <v>188</v>
      </c>
      <c r="DR5499" s="1" t="s">
        <v>188</v>
      </c>
      <c r="DS5499" s="1" t="s">
        <v>188</v>
      </c>
      <c r="DT5499" s="1" t="s">
        <v>188</v>
      </c>
      <c r="DU5499" s="1" t="s">
        <v>188</v>
      </c>
      <c r="DV5499" s="1" t="s">
        <v>188</v>
      </c>
      <c r="DW5499" s="1" t="s">
        <v>188</v>
      </c>
      <c r="DX5499" s="1" t="s">
        <v>188</v>
      </c>
      <c r="DY5499" s="1" t="s">
        <v>188</v>
      </c>
      <c r="DZ5499" s="1" t="s">
        <v>188</v>
      </c>
      <c r="EA5499" s="1" t="s">
        <v>188</v>
      </c>
      <c r="EB5499" s="1" t="s">
        <v>188</v>
      </c>
      <c r="EC5499" s="1" t="s">
        <v>188</v>
      </c>
      <c r="ED5499" s="1" t="s">
        <v>6056</v>
      </c>
      <c r="EE5499" s="1" t="s">
        <v>188</v>
      </c>
      <c r="EF5499" s="1" t="s">
        <v>188</v>
      </c>
      <c r="EG5499" s="1" t="s">
        <v>188</v>
      </c>
      <c r="EH5499" s="1" t="s">
        <v>188</v>
      </c>
      <c r="EI5499" s="1" t="s">
        <v>188</v>
      </c>
      <c r="EJ5499" s="1" t="s">
        <v>188</v>
      </c>
      <c r="EK5499" s="1" t="s">
        <v>188</v>
      </c>
      <c r="EL5499" s="1" t="s">
        <v>188</v>
      </c>
      <c r="EM5499" s="1" t="s">
        <v>188</v>
      </c>
      <c r="EN5499" s="1" t="s">
        <v>188</v>
      </c>
      <c r="EO5499" s="1" t="s">
        <v>188</v>
      </c>
      <c r="EP5499" s="1" t="s">
        <v>188</v>
      </c>
      <c r="EQ5499" s="1" t="s">
        <v>188</v>
      </c>
      <c r="ER5499" s="1" t="s">
        <v>188</v>
      </c>
      <c r="ES5499" s="1" t="s">
        <v>188</v>
      </c>
      <c r="ET5499" s="1" t="s">
        <v>188</v>
      </c>
      <c r="EU5499" s="1" t="s">
        <v>214</v>
      </c>
      <c r="EV5499" s="1" t="s">
        <v>188</v>
      </c>
      <c r="EW5499" s="1" t="s">
        <v>188</v>
      </c>
      <c r="EX5499">
        <v>0</v>
      </c>
      <c r="EY5499">
        <v>0</v>
      </c>
      <c r="EZ5499">
        <v>0</v>
      </c>
      <c r="FA5499">
        <v>0</v>
      </c>
      <c r="FB5499" s="1" t="s">
        <v>194</v>
      </c>
      <c r="FC5499" s="1" t="s">
        <v>183</v>
      </c>
      <c r="FD5499" s="1" t="s">
        <v>188</v>
      </c>
      <c r="FE5499" s="1" t="s">
        <v>188</v>
      </c>
      <c r="FF5499" s="1" t="s">
        <v>188</v>
      </c>
      <c r="FG5499" s="1" t="s">
        <v>188</v>
      </c>
      <c r="FH5499" s="1" t="s">
        <v>188</v>
      </c>
      <c r="FI5499" s="1" t="s">
        <v>188</v>
      </c>
      <c r="FJ5499" s="1" t="s">
        <v>1719</v>
      </c>
      <c r="FK5499" s="1" t="s">
        <v>188</v>
      </c>
      <c r="FL5499" s="1" t="s">
        <v>183</v>
      </c>
      <c r="FM5499">
        <v>0</v>
      </c>
      <c r="FN5499" s="1" t="s">
        <v>188</v>
      </c>
      <c r="FO5499" s="1" t="s">
        <v>188</v>
      </c>
      <c r="FP5499" s="1" t="s">
        <v>188</v>
      </c>
      <c r="FQ5499" s="1" t="s">
        <v>188</v>
      </c>
      <c r="FR5499" s="1" t="s">
        <v>188</v>
      </c>
      <c r="FS5499" s="1" t="s">
        <v>188</v>
      </c>
      <c r="FT5499" s="1" t="s">
        <v>188</v>
      </c>
      <c r="FU5499" s="1" t="s">
        <v>196</v>
      </c>
      <c r="FV5499" s="1" t="s">
        <v>188</v>
      </c>
      <c r="FW5499" s="1" t="s">
        <v>183</v>
      </c>
      <c r="FX5499" s="1" t="s">
        <v>188</v>
      </c>
      <c r="FY5499" s="1" t="s">
        <v>214</v>
      </c>
      <c r="FZ5499">
        <v>0</v>
      </c>
    </row>
    <row r="5500" spans="1:182" x14ac:dyDescent="0.3">
      <c r="A5500">
        <v>22002</v>
      </c>
      <c r="B5500" s="1" t="s">
        <v>181</v>
      </c>
      <c r="C5500" s="1" t="s">
        <v>182</v>
      </c>
      <c r="D5500" s="1" t="s">
        <v>183</v>
      </c>
      <c r="E5500" s="1" t="s">
        <v>184</v>
      </c>
      <c r="F5500" s="1" t="s">
        <v>197</v>
      </c>
      <c r="G5500" s="1" t="s">
        <v>25384</v>
      </c>
      <c r="H5500" s="1" t="s">
        <v>187</v>
      </c>
      <c r="I5500" s="1" t="s">
        <v>184</v>
      </c>
      <c r="J5500" s="1" t="s">
        <v>260</v>
      </c>
      <c r="K5500" s="1" t="s">
        <v>188</v>
      </c>
      <c r="L5500" s="1" t="s">
        <v>4236</v>
      </c>
      <c r="M5500" s="1" t="s">
        <v>188</v>
      </c>
      <c r="N5500" s="1" t="s">
        <v>25385</v>
      </c>
      <c r="O5500" s="1" t="s">
        <v>188</v>
      </c>
      <c r="P5500">
        <v>12</v>
      </c>
      <c r="Q5500">
        <v>0</v>
      </c>
      <c r="R5500">
        <v>0</v>
      </c>
      <c r="S5500" s="1" t="s">
        <v>183</v>
      </c>
      <c r="T5500">
        <v>0</v>
      </c>
      <c r="U5500">
        <v>2</v>
      </c>
      <c r="V5500">
        <v>2</v>
      </c>
      <c r="W5500">
        <v>0</v>
      </c>
      <c r="X5500">
        <v>0</v>
      </c>
      <c r="Y5500">
        <v>28.74</v>
      </c>
      <c r="Z5500">
        <v>95</v>
      </c>
      <c r="AA5500">
        <v>0</v>
      </c>
      <c r="AB5500">
        <v>0</v>
      </c>
      <c r="AC5500" s="1" t="s">
        <v>182</v>
      </c>
      <c r="AD5500" s="1" t="s">
        <v>182</v>
      </c>
      <c r="AE5500" s="1" t="s">
        <v>188</v>
      </c>
      <c r="AF5500" s="1" t="s">
        <v>190</v>
      </c>
      <c r="AG5500" s="1" t="s">
        <v>191</v>
      </c>
      <c r="AH5500" s="1" t="s">
        <v>346</v>
      </c>
      <c r="AI5500" s="1" t="s">
        <v>188</v>
      </c>
      <c r="AJ5500" s="1" t="s">
        <v>20776</v>
      </c>
      <c r="AK5500" s="1" t="s">
        <v>188</v>
      </c>
      <c r="AL5500" s="1" t="s">
        <v>188</v>
      </c>
      <c r="AM5500" s="1" t="s">
        <v>190</v>
      </c>
      <c r="AN5500" s="1" t="s">
        <v>191</v>
      </c>
      <c r="AO5500" s="1" t="s">
        <v>568</v>
      </c>
      <c r="AP5500" s="1" t="s">
        <v>188</v>
      </c>
      <c r="AQ5500" s="1" t="s">
        <v>188</v>
      </c>
      <c r="AR5500" s="1" t="s">
        <v>188</v>
      </c>
      <c r="AS5500" s="1" t="s">
        <v>188</v>
      </c>
      <c r="AT5500" s="1" t="s">
        <v>188</v>
      </c>
      <c r="AU5500" s="1" t="s">
        <v>188</v>
      </c>
      <c r="AV5500" s="1" t="s">
        <v>188</v>
      </c>
      <c r="AW5500" s="1" t="s">
        <v>188</v>
      </c>
      <c r="AX5500" s="1" t="s">
        <v>188</v>
      </c>
      <c r="AY5500" s="1" t="s">
        <v>188</v>
      </c>
      <c r="AZ5500">
        <v>28.74</v>
      </c>
      <c r="BA5500">
        <v>95</v>
      </c>
      <c r="BB5500">
        <v>0</v>
      </c>
      <c r="BC5500">
        <v>0</v>
      </c>
      <c r="BD5500">
        <v>0</v>
      </c>
      <c r="BE5500">
        <v>0</v>
      </c>
      <c r="BF5500" s="1" t="s">
        <v>188</v>
      </c>
      <c r="BG5500" s="1" t="s">
        <v>188</v>
      </c>
      <c r="BH5500" s="1" t="s">
        <v>188</v>
      </c>
      <c r="BI5500">
        <v>0</v>
      </c>
      <c r="BJ5500">
        <v>0</v>
      </c>
      <c r="BK5500" s="1" t="s">
        <v>183</v>
      </c>
      <c r="BL5500">
        <v>0</v>
      </c>
      <c r="BM5500">
        <v>2800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 s="1" t="s">
        <v>188</v>
      </c>
      <c r="BW5500" s="1" t="s">
        <v>379</v>
      </c>
      <c r="BX5500" s="1" t="s">
        <v>725</v>
      </c>
      <c r="BY5500" s="1" t="s">
        <v>188</v>
      </c>
      <c r="BZ5500" s="1" t="s">
        <v>188</v>
      </c>
      <c r="CA5500" s="1" t="s">
        <v>3824</v>
      </c>
      <c r="CB5500" s="1" t="s">
        <v>188</v>
      </c>
      <c r="CC5500" s="1" t="s">
        <v>188</v>
      </c>
      <c r="CD5500" s="1" t="s">
        <v>188</v>
      </c>
      <c r="CE5500" s="1" t="s">
        <v>188</v>
      </c>
      <c r="CF5500" s="1" t="s">
        <v>188</v>
      </c>
      <c r="CG5500" s="1" t="s">
        <v>188</v>
      </c>
      <c r="CH5500" s="1" t="s">
        <v>188</v>
      </c>
      <c r="CI5500" s="1" t="s">
        <v>188</v>
      </c>
      <c r="CJ5500" s="1" t="s">
        <v>25386</v>
      </c>
      <c r="CK5500" s="1" t="s">
        <v>25387</v>
      </c>
      <c r="CL5500" s="1" t="s">
        <v>188</v>
      </c>
      <c r="CM5500" s="1" t="s">
        <v>188</v>
      </c>
      <c r="CN5500" s="1" t="s">
        <v>188</v>
      </c>
      <c r="CO5500" s="1" t="s">
        <v>188</v>
      </c>
      <c r="CP5500" s="1" t="s">
        <v>188</v>
      </c>
      <c r="CQ5500" s="1" t="s">
        <v>188</v>
      </c>
      <c r="CR5500" s="1" t="s">
        <v>188</v>
      </c>
      <c r="CS5500" s="1" t="s">
        <v>188</v>
      </c>
      <c r="CT5500" s="1" t="s">
        <v>188</v>
      </c>
      <c r="CU5500" s="1" t="s">
        <v>188</v>
      </c>
      <c r="CV5500" s="1" t="s">
        <v>188</v>
      </c>
      <c r="CW5500" s="1" t="s">
        <v>188</v>
      </c>
      <c r="CX5500" s="1" t="s">
        <v>25388</v>
      </c>
      <c r="CY5500" s="1" t="s">
        <v>188</v>
      </c>
      <c r="CZ5500">
        <v>22002</v>
      </c>
      <c r="DA5500" s="2">
        <v>44041.38887584491</v>
      </c>
      <c r="DB5500" s="2">
        <v>44041.38887584491</v>
      </c>
      <c r="DC5500">
        <v>107</v>
      </c>
      <c r="DD5500" s="1" t="s">
        <v>188</v>
      </c>
      <c r="DE5500" s="1" t="s">
        <v>188</v>
      </c>
      <c r="DF5500" s="1" t="s">
        <v>188</v>
      </c>
      <c r="DG5500" s="1" t="s">
        <v>188</v>
      </c>
      <c r="DH5500" s="1" t="s">
        <v>188</v>
      </c>
      <c r="DI5500">
        <v>165.47</v>
      </c>
      <c r="DJ5500">
        <v>547</v>
      </c>
      <c r="DK5500">
        <v>0</v>
      </c>
      <c r="DL5500">
        <v>0</v>
      </c>
      <c r="DM5500" s="1" t="s">
        <v>188</v>
      </c>
      <c r="DN5500" s="1" t="s">
        <v>188</v>
      </c>
      <c r="DO5500" s="1" t="s">
        <v>188</v>
      </c>
      <c r="DP5500" s="1" t="s">
        <v>188</v>
      </c>
      <c r="DQ5500" s="1" t="s">
        <v>188</v>
      </c>
      <c r="DR5500" s="1" t="s">
        <v>188</v>
      </c>
      <c r="DS5500" s="1" t="s">
        <v>188</v>
      </c>
      <c r="DT5500" s="1" t="s">
        <v>188</v>
      </c>
      <c r="DU5500" s="1" t="s">
        <v>188</v>
      </c>
      <c r="DV5500" s="1" t="s">
        <v>188</v>
      </c>
      <c r="DW5500" s="1" t="s">
        <v>188</v>
      </c>
      <c r="DX5500" s="1" t="s">
        <v>188</v>
      </c>
      <c r="DY5500" s="1" t="s">
        <v>188</v>
      </c>
      <c r="DZ5500" s="1" t="s">
        <v>188</v>
      </c>
      <c r="EA5500" s="1" t="s">
        <v>188</v>
      </c>
      <c r="EB5500" s="1" t="s">
        <v>188</v>
      </c>
      <c r="EC5500" s="1" t="s">
        <v>188</v>
      </c>
      <c r="ED5500" s="1" t="s">
        <v>916</v>
      </c>
      <c r="EE5500" s="1" t="s">
        <v>188</v>
      </c>
      <c r="EF5500" s="1" t="s">
        <v>188</v>
      </c>
      <c r="EG5500" s="1" t="s">
        <v>188</v>
      </c>
      <c r="EH5500" s="1" t="s">
        <v>188</v>
      </c>
      <c r="EI5500" s="1" t="s">
        <v>188</v>
      </c>
      <c r="EJ5500" s="1" t="s">
        <v>188</v>
      </c>
      <c r="EK5500" s="1" t="s">
        <v>188</v>
      </c>
      <c r="EL5500" s="1" t="s">
        <v>188</v>
      </c>
      <c r="EM5500" s="1" t="s">
        <v>188</v>
      </c>
      <c r="EN5500" s="1" t="s">
        <v>188</v>
      </c>
      <c r="EO5500" s="1" t="s">
        <v>188</v>
      </c>
      <c r="EP5500" s="1" t="s">
        <v>188</v>
      </c>
      <c r="EQ5500" s="1" t="s">
        <v>188</v>
      </c>
      <c r="ER5500" s="1" t="s">
        <v>188</v>
      </c>
      <c r="ES5500" s="1" t="s">
        <v>188</v>
      </c>
      <c r="ET5500" s="1" t="s">
        <v>188</v>
      </c>
      <c r="EU5500" s="1" t="s">
        <v>192</v>
      </c>
      <c r="EV5500" s="1" t="s">
        <v>188</v>
      </c>
      <c r="EW5500" s="1" t="s">
        <v>188</v>
      </c>
      <c r="EX5500">
        <v>0</v>
      </c>
      <c r="EY5500">
        <v>0</v>
      </c>
      <c r="EZ5500">
        <v>0</v>
      </c>
      <c r="FA5500">
        <v>0</v>
      </c>
      <c r="FB5500" s="1" t="s">
        <v>194</v>
      </c>
      <c r="FC5500" s="1" t="s">
        <v>183</v>
      </c>
      <c r="FD5500" s="1" t="s">
        <v>188</v>
      </c>
      <c r="FE5500" s="1" t="s">
        <v>188</v>
      </c>
      <c r="FF5500" s="1" t="s">
        <v>188</v>
      </c>
      <c r="FG5500" s="1" t="s">
        <v>188</v>
      </c>
      <c r="FH5500" s="1" t="s">
        <v>188</v>
      </c>
      <c r="FI5500" s="1" t="s">
        <v>188</v>
      </c>
      <c r="FJ5500" s="1" t="s">
        <v>8961</v>
      </c>
      <c r="FK5500" s="1" t="s">
        <v>188</v>
      </c>
      <c r="FL5500" s="1" t="s">
        <v>183</v>
      </c>
      <c r="FM5500">
        <v>0</v>
      </c>
      <c r="FN5500" s="1" t="s">
        <v>188</v>
      </c>
      <c r="FO5500" s="1" t="s">
        <v>188</v>
      </c>
      <c r="FP5500" s="1" t="s">
        <v>188</v>
      </c>
      <c r="FQ5500" s="1" t="s">
        <v>188</v>
      </c>
      <c r="FR5500" s="1" t="s">
        <v>188</v>
      </c>
      <c r="FS5500" s="1" t="s">
        <v>188</v>
      </c>
      <c r="FT5500" s="1" t="s">
        <v>188</v>
      </c>
      <c r="FU5500" s="1" t="s">
        <v>353</v>
      </c>
      <c r="FV5500" s="1" t="s">
        <v>188</v>
      </c>
      <c r="FW5500" s="1" t="s">
        <v>183</v>
      </c>
      <c r="FX5500" s="1" t="s">
        <v>188</v>
      </c>
      <c r="FY5500" s="1" t="s">
        <v>192</v>
      </c>
      <c r="FZ5500">
        <v>0</v>
      </c>
    </row>
    <row r="5501" spans="1:182" x14ac:dyDescent="0.3">
      <c r="A5501">
        <v>22003</v>
      </c>
      <c r="B5501" s="1" t="s">
        <v>1762</v>
      </c>
      <c r="C5501" s="1" t="s">
        <v>182</v>
      </c>
      <c r="D5501" s="1" t="s">
        <v>183</v>
      </c>
      <c r="E5501" s="1" t="s">
        <v>183</v>
      </c>
      <c r="F5501" s="1" t="s">
        <v>197</v>
      </c>
      <c r="G5501" s="1" t="s">
        <v>21083</v>
      </c>
      <c r="H5501" s="1" t="s">
        <v>203</v>
      </c>
      <c r="I5501" s="1" t="s">
        <v>184</v>
      </c>
      <c r="J5501" s="1" t="s">
        <v>388</v>
      </c>
      <c r="K5501" s="1" t="s">
        <v>188</v>
      </c>
      <c r="L5501" s="1" t="s">
        <v>188</v>
      </c>
      <c r="M5501" s="1" t="s">
        <v>188</v>
      </c>
      <c r="N5501" s="1" t="s">
        <v>188</v>
      </c>
      <c r="O5501" s="1" t="s">
        <v>188</v>
      </c>
      <c r="P5501">
        <v>12</v>
      </c>
      <c r="Q5501">
        <v>0</v>
      </c>
      <c r="R5501">
        <v>0</v>
      </c>
      <c r="S5501" s="1" t="s">
        <v>183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 s="1" t="s">
        <v>182</v>
      </c>
      <c r="AD5501" s="1" t="s">
        <v>182</v>
      </c>
      <c r="AE5501" s="1" t="s">
        <v>188</v>
      </c>
      <c r="AF5501" s="1" t="s">
        <v>190</v>
      </c>
      <c r="AG5501" s="1" t="s">
        <v>191</v>
      </c>
      <c r="AH5501" s="1" t="s">
        <v>279</v>
      </c>
      <c r="AI5501" s="1" t="s">
        <v>188</v>
      </c>
      <c r="AJ5501" s="1" t="s">
        <v>18881</v>
      </c>
      <c r="AK5501" s="1" t="s">
        <v>534</v>
      </c>
      <c r="AL5501" s="1" t="s">
        <v>188</v>
      </c>
      <c r="AM5501" s="1" t="s">
        <v>190</v>
      </c>
      <c r="AN5501" s="1" t="s">
        <v>191</v>
      </c>
      <c r="AO5501" s="1" t="s">
        <v>279</v>
      </c>
      <c r="AP5501" s="1" t="s">
        <v>188</v>
      </c>
      <c r="AQ5501" s="1" t="s">
        <v>188</v>
      </c>
      <c r="AR5501" s="1" t="s">
        <v>188</v>
      </c>
      <c r="AS5501" s="1" t="s">
        <v>188</v>
      </c>
      <c r="AT5501" s="1" t="s">
        <v>188</v>
      </c>
      <c r="AU5501" s="1" t="s">
        <v>188</v>
      </c>
      <c r="AV5501" s="1" t="s">
        <v>188</v>
      </c>
      <c r="AW5501" s="1" t="s">
        <v>188</v>
      </c>
      <c r="AX5501" s="1" t="s">
        <v>188</v>
      </c>
      <c r="AY5501" s="1" t="s">
        <v>188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 s="1" t="s">
        <v>188</v>
      </c>
      <c r="BG5501" s="1" t="s">
        <v>188</v>
      </c>
      <c r="BH5501" s="1" t="s">
        <v>188</v>
      </c>
      <c r="BI5501">
        <v>0</v>
      </c>
      <c r="BJ5501">
        <v>0</v>
      </c>
      <c r="BK5501" s="1" t="s">
        <v>183</v>
      </c>
      <c r="BL5501">
        <v>0</v>
      </c>
      <c r="BM5501">
        <v>1500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 s="1" t="s">
        <v>188</v>
      </c>
      <c r="BW5501" s="1" t="s">
        <v>188</v>
      </c>
      <c r="BX5501" s="1" t="s">
        <v>188</v>
      </c>
      <c r="BY5501" s="1" t="s">
        <v>188</v>
      </c>
      <c r="BZ5501" s="1" t="s">
        <v>188</v>
      </c>
      <c r="CA5501" s="1" t="s">
        <v>188</v>
      </c>
      <c r="CB5501" s="1" t="s">
        <v>188</v>
      </c>
      <c r="CC5501" s="1" t="s">
        <v>188</v>
      </c>
      <c r="CD5501" s="1" t="s">
        <v>188</v>
      </c>
      <c r="CE5501" s="1" t="s">
        <v>188</v>
      </c>
      <c r="CF5501" s="1" t="s">
        <v>188</v>
      </c>
      <c r="CG5501" s="1" t="s">
        <v>188</v>
      </c>
      <c r="CH5501" s="1" t="s">
        <v>188</v>
      </c>
      <c r="CI5501" s="1" t="s">
        <v>188</v>
      </c>
      <c r="CJ5501" s="1" t="s">
        <v>25389</v>
      </c>
      <c r="CK5501" s="1" t="s">
        <v>25390</v>
      </c>
      <c r="CL5501" s="1" t="s">
        <v>188</v>
      </c>
      <c r="CM5501" s="1" t="s">
        <v>188</v>
      </c>
      <c r="CN5501" s="1" t="s">
        <v>188</v>
      </c>
      <c r="CO5501" s="1" t="s">
        <v>188</v>
      </c>
      <c r="CP5501" s="1" t="s">
        <v>188</v>
      </c>
      <c r="CQ5501" s="1" t="s">
        <v>188</v>
      </c>
      <c r="CR5501" s="1" t="s">
        <v>188</v>
      </c>
      <c r="CS5501" s="1" t="s">
        <v>188</v>
      </c>
      <c r="CT5501" s="1" t="s">
        <v>188</v>
      </c>
      <c r="CU5501" s="1" t="s">
        <v>188</v>
      </c>
      <c r="CV5501" s="1" t="s">
        <v>188</v>
      </c>
      <c r="CW5501" s="1" t="s">
        <v>188</v>
      </c>
      <c r="CX5501" s="1" t="s">
        <v>25391</v>
      </c>
      <c r="CY5501" s="1" t="s">
        <v>188</v>
      </c>
      <c r="CZ5501">
        <v>22003</v>
      </c>
      <c r="DA5501" s="2">
        <v>44041.389105706017</v>
      </c>
      <c r="DB5501" s="2">
        <v>44041.389105706017</v>
      </c>
      <c r="DC5501">
        <v>0</v>
      </c>
      <c r="DD5501" s="1" t="s">
        <v>188</v>
      </c>
      <c r="DE5501" s="1" t="s">
        <v>188</v>
      </c>
      <c r="DF5501" s="1" t="s">
        <v>188</v>
      </c>
      <c r="DG5501" s="1" t="s">
        <v>188</v>
      </c>
      <c r="DH5501" s="1" t="s">
        <v>188</v>
      </c>
      <c r="DI5501">
        <v>143.99</v>
      </c>
      <c r="DJ5501">
        <v>476</v>
      </c>
      <c r="DK5501">
        <v>0</v>
      </c>
      <c r="DL5501">
        <v>0</v>
      </c>
      <c r="DM5501" s="1" t="s">
        <v>188</v>
      </c>
      <c r="DN5501" s="1" t="s">
        <v>188</v>
      </c>
      <c r="DO5501" s="1" t="s">
        <v>188</v>
      </c>
      <c r="DP5501" s="1" t="s">
        <v>188</v>
      </c>
      <c r="DQ5501" s="1" t="s">
        <v>188</v>
      </c>
      <c r="DR5501" s="1" t="s">
        <v>188</v>
      </c>
      <c r="DS5501" s="1" t="s">
        <v>188</v>
      </c>
      <c r="DT5501" s="1" t="s">
        <v>188</v>
      </c>
      <c r="DU5501" s="1" t="s">
        <v>188</v>
      </c>
      <c r="DV5501" s="1" t="s">
        <v>188</v>
      </c>
      <c r="DW5501" s="1" t="s">
        <v>188</v>
      </c>
      <c r="DX5501" s="1" t="s">
        <v>188</v>
      </c>
      <c r="DY5501" s="1" t="s">
        <v>188</v>
      </c>
      <c r="DZ5501" s="1" t="s">
        <v>188</v>
      </c>
      <c r="EA5501" s="1" t="s">
        <v>188</v>
      </c>
      <c r="EB5501" s="1" t="s">
        <v>859</v>
      </c>
      <c r="EC5501" s="1" t="s">
        <v>590</v>
      </c>
      <c r="ED5501" s="1" t="s">
        <v>213</v>
      </c>
      <c r="EE5501" s="1" t="s">
        <v>188</v>
      </c>
      <c r="EF5501" s="1" t="s">
        <v>188</v>
      </c>
      <c r="EG5501" s="1" t="s">
        <v>188</v>
      </c>
      <c r="EH5501" s="1" t="s">
        <v>188</v>
      </c>
      <c r="EI5501" s="1" t="s">
        <v>188</v>
      </c>
      <c r="EJ5501" s="1" t="s">
        <v>188</v>
      </c>
      <c r="EK5501" s="1" t="s">
        <v>188</v>
      </c>
      <c r="EL5501" s="1" t="s">
        <v>188</v>
      </c>
      <c r="EM5501" s="1" t="s">
        <v>188</v>
      </c>
      <c r="EN5501" s="1" t="s">
        <v>188</v>
      </c>
      <c r="EO5501" s="1" t="s">
        <v>188</v>
      </c>
      <c r="EP5501" s="1" t="s">
        <v>188</v>
      </c>
      <c r="EQ5501" s="1" t="s">
        <v>188</v>
      </c>
      <c r="ER5501" s="1" t="s">
        <v>188</v>
      </c>
      <c r="ES5501" s="1" t="s">
        <v>188</v>
      </c>
      <c r="ET5501" s="1" t="s">
        <v>188</v>
      </c>
      <c r="EU5501" s="1" t="s">
        <v>214</v>
      </c>
      <c r="EV5501" s="1" t="s">
        <v>188</v>
      </c>
      <c r="EW5501" s="1" t="s">
        <v>188</v>
      </c>
      <c r="EX5501">
        <v>104</v>
      </c>
      <c r="EY5501">
        <v>0</v>
      </c>
      <c r="EZ5501">
        <v>0</v>
      </c>
      <c r="FA5501">
        <v>0</v>
      </c>
      <c r="FB5501" s="1" t="s">
        <v>194</v>
      </c>
      <c r="FC5501" s="1" t="s">
        <v>183</v>
      </c>
      <c r="FD5501" s="1" t="s">
        <v>188</v>
      </c>
      <c r="FE5501" s="1" t="s">
        <v>188</v>
      </c>
      <c r="FF5501" s="1" t="s">
        <v>188</v>
      </c>
      <c r="FG5501" s="1" t="s">
        <v>188</v>
      </c>
      <c r="FH5501" s="1" t="s">
        <v>188</v>
      </c>
      <c r="FI5501" s="1" t="s">
        <v>188</v>
      </c>
      <c r="FJ5501" s="1" t="s">
        <v>8138</v>
      </c>
      <c r="FK5501" s="1" t="s">
        <v>188</v>
      </c>
      <c r="FL5501" s="1" t="s">
        <v>183</v>
      </c>
      <c r="FM5501">
        <v>0</v>
      </c>
      <c r="FN5501" s="1" t="s">
        <v>188</v>
      </c>
      <c r="FO5501" s="1" t="s">
        <v>188</v>
      </c>
      <c r="FP5501" s="1" t="s">
        <v>188</v>
      </c>
      <c r="FQ5501" s="1" t="s">
        <v>188</v>
      </c>
      <c r="FR5501" s="1" t="s">
        <v>188</v>
      </c>
      <c r="FS5501" s="1" t="s">
        <v>188</v>
      </c>
      <c r="FT5501" s="1" t="s">
        <v>188</v>
      </c>
      <c r="FU5501" s="1" t="s">
        <v>289</v>
      </c>
      <c r="FV5501" s="1" t="s">
        <v>188</v>
      </c>
      <c r="FW5501" s="1" t="s">
        <v>183</v>
      </c>
      <c r="FX5501" s="1" t="s">
        <v>188</v>
      </c>
      <c r="FY5501" s="1" t="s">
        <v>192</v>
      </c>
      <c r="FZ5501">
        <v>0</v>
      </c>
    </row>
    <row r="5502" spans="1:182" x14ac:dyDescent="0.3">
      <c r="A5502">
        <v>22004</v>
      </c>
      <c r="B5502" s="1" t="s">
        <v>181</v>
      </c>
      <c r="C5502" s="1" t="s">
        <v>182</v>
      </c>
      <c r="D5502" s="1" t="s">
        <v>183</v>
      </c>
      <c r="E5502" s="1" t="s">
        <v>184</v>
      </c>
      <c r="F5502" s="1" t="s">
        <v>197</v>
      </c>
      <c r="G5502" s="1" t="s">
        <v>20175</v>
      </c>
      <c r="H5502" s="1" t="s">
        <v>187</v>
      </c>
      <c r="I5502" s="1" t="s">
        <v>184</v>
      </c>
      <c r="J5502" s="1" t="s">
        <v>260</v>
      </c>
      <c r="K5502" s="1" t="s">
        <v>188</v>
      </c>
      <c r="L5502" s="1" t="s">
        <v>2816</v>
      </c>
      <c r="M5502" s="1" t="s">
        <v>188</v>
      </c>
      <c r="N5502" s="1" t="s">
        <v>25392</v>
      </c>
      <c r="O5502" s="1" t="s">
        <v>188</v>
      </c>
      <c r="P5502">
        <v>12</v>
      </c>
      <c r="Q5502">
        <v>0</v>
      </c>
      <c r="R5502">
        <v>0</v>
      </c>
      <c r="S5502" s="1" t="s">
        <v>183</v>
      </c>
      <c r="T5502">
        <v>0</v>
      </c>
      <c r="U5502">
        <v>2</v>
      </c>
      <c r="V5502">
        <v>2</v>
      </c>
      <c r="W5502">
        <v>0</v>
      </c>
      <c r="X5502">
        <v>0</v>
      </c>
      <c r="Y5502">
        <v>32.67</v>
      </c>
      <c r="Z5502">
        <v>108</v>
      </c>
      <c r="AA5502">
        <v>0</v>
      </c>
      <c r="AB5502">
        <v>0</v>
      </c>
      <c r="AC5502" s="1" t="s">
        <v>182</v>
      </c>
      <c r="AD5502" s="1" t="s">
        <v>182</v>
      </c>
      <c r="AE5502" s="1" t="s">
        <v>188</v>
      </c>
      <c r="AF5502" s="1" t="s">
        <v>190</v>
      </c>
      <c r="AG5502" s="1" t="s">
        <v>191</v>
      </c>
      <c r="AH5502" s="1" t="s">
        <v>216</v>
      </c>
      <c r="AI5502" s="1" t="s">
        <v>188</v>
      </c>
      <c r="AJ5502" s="1" t="s">
        <v>12149</v>
      </c>
      <c r="AK5502" s="1" t="s">
        <v>3449</v>
      </c>
      <c r="AL5502" s="1" t="s">
        <v>188</v>
      </c>
      <c r="AM5502" s="1" t="s">
        <v>190</v>
      </c>
      <c r="AN5502" s="1" t="s">
        <v>191</v>
      </c>
      <c r="AO5502" s="1" t="s">
        <v>216</v>
      </c>
      <c r="AP5502" s="1" t="s">
        <v>188</v>
      </c>
      <c r="AQ5502" s="1" t="s">
        <v>188</v>
      </c>
      <c r="AR5502" s="1" t="s">
        <v>188</v>
      </c>
      <c r="AS5502" s="1" t="s">
        <v>188</v>
      </c>
      <c r="AT5502" s="1" t="s">
        <v>188</v>
      </c>
      <c r="AU5502" s="1" t="s">
        <v>188</v>
      </c>
      <c r="AV5502" s="1" t="s">
        <v>188</v>
      </c>
      <c r="AW5502" s="1" t="s">
        <v>188</v>
      </c>
      <c r="AX5502" s="1" t="s">
        <v>188</v>
      </c>
      <c r="AY5502" s="1" t="s">
        <v>188</v>
      </c>
      <c r="AZ5502">
        <v>32.67</v>
      </c>
      <c r="BA5502">
        <v>108</v>
      </c>
      <c r="BB5502">
        <v>0</v>
      </c>
      <c r="BC5502">
        <v>0</v>
      </c>
      <c r="BD5502">
        <v>0</v>
      </c>
      <c r="BE5502">
        <v>0</v>
      </c>
      <c r="BF5502" s="1" t="s">
        <v>188</v>
      </c>
      <c r="BG5502" s="1" t="s">
        <v>188</v>
      </c>
      <c r="BH5502" s="1" t="s">
        <v>188</v>
      </c>
      <c r="BI5502">
        <v>0</v>
      </c>
      <c r="BJ5502">
        <v>0</v>
      </c>
      <c r="BK5502" s="1" t="s">
        <v>183</v>
      </c>
      <c r="BL5502">
        <v>0</v>
      </c>
      <c r="BM5502">
        <v>5900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 s="1" t="s">
        <v>188</v>
      </c>
      <c r="BW5502" s="1" t="s">
        <v>252</v>
      </c>
      <c r="BX5502" s="1" t="s">
        <v>200</v>
      </c>
      <c r="BY5502" s="1" t="s">
        <v>188</v>
      </c>
      <c r="BZ5502" s="1" t="s">
        <v>188</v>
      </c>
      <c r="CA5502" s="1" t="s">
        <v>15388</v>
      </c>
      <c r="CB5502" s="1" t="s">
        <v>188</v>
      </c>
      <c r="CC5502" s="1" t="s">
        <v>188</v>
      </c>
      <c r="CD5502" s="1" t="s">
        <v>188</v>
      </c>
      <c r="CE5502" s="1" t="s">
        <v>188</v>
      </c>
      <c r="CF5502" s="1" t="s">
        <v>188</v>
      </c>
      <c r="CG5502" s="1" t="s">
        <v>188</v>
      </c>
      <c r="CH5502" s="1" t="s">
        <v>188</v>
      </c>
      <c r="CI5502" s="1" t="s">
        <v>188</v>
      </c>
      <c r="CJ5502" s="1" t="s">
        <v>25393</v>
      </c>
      <c r="CK5502" s="1" t="s">
        <v>25394</v>
      </c>
      <c r="CL5502" s="1" t="s">
        <v>188</v>
      </c>
      <c r="CM5502" s="1" t="s">
        <v>188</v>
      </c>
      <c r="CN5502" s="1" t="s">
        <v>188</v>
      </c>
      <c r="CO5502" s="1" t="s">
        <v>188</v>
      </c>
      <c r="CP5502" s="1" t="s">
        <v>188</v>
      </c>
      <c r="CQ5502" s="1" t="s">
        <v>188</v>
      </c>
      <c r="CR5502" s="1" t="s">
        <v>188</v>
      </c>
      <c r="CS5502" s="1" t="s">
        <v>188</v>
      </c>
      <c r="CT5502" s="1" t="s">
        <v>188</v>
      </c>
      <c r="CU5502" s="1" t="s">
        <v>188</v>
      </c>
      <c r="CV5502" s="1" t="s">
        <v>188</v>
      </c>
      <c r="CW5502" s="1" t="s">
        <v>188</v>
      </c>
      <c r="CX5502" s="1" t="s">
        <v>25395</v>
      </c>
      <c r="CY5502" s="1" t="s">
        <v>188</v>
      </c>
      <c r="CZ5502">
        <v>22004</v>
      </c>
      <c r="DA5502" s="2">
        <v>44041.404099421299</v>
      </c>
      <c r="DB5502" s="2">
        <v>44041.404099421299</v>
      </c>
      <c r="DC5502">
        <v>66</v>
      </c>
      <c r="DD5502" s="1" t="s">
        <v>188</v>
      </c>
      <c r="DE5502" s="1" t="s">
        <v>188</v>
      </c>
      <c r="DF5502" s="1" t="s">
        <v>188</v>
      </c>
      <c r="DG5502" s="1" t="s">
        <v>188</v>
      </c>
      <c r="DH5502" s="1" t="s">
        <v>188</v>
      </c>
      <c r="DI5502">
        <v>195.11</v>
      </c>
      <c r="DJ5502">
        <v>645</v>
      </c>
      <c r="DK5502">
        <v>0</v>
      </c>
      <c r="DL5502">
        <v>0</v>
      </c>
      <c r="DM5502" s="1" t="s">
        <v>188</v>
      </c>
      <c r="DN5502" s="1" t="s">
        <v>188</v>
      </c>
      <c r="DO5502" s="1" t="s">
        <v>188</v>
      </c>
      <c r="DP5502" s="1" t="s">
        <v>188</v>
      </c>
      <c r="DQ5502" s="1" t="s">
        <v>188</v>
      </c>
      <c r="DR5502" s="1" t="s">
        <v>188</v>
      </c>
      <c r="DS5502" s="1" t="s">
        <v>188</v>
      </c>
      <c r="DT5502" s="1" t="s">
        <v>188</v>
      </c>
      <c r="DU5502" s="1" t="s">
        <v>188</v>
      </c>
      <c r="DV5502" s="1" t="s">
        <v>188</v>
      </c>
      <c r="DW5502" s="1" t="s">
        <v>188</v>
      </c>
      <c r="DX5502" s="1" t="s">
        <v>188</v>
      </c>
      <c r="DY5502" s="1" t="s">
        <v>188</v>
      </c>
      <c r="DZ5502" s="1" t="s">
        <v>188</v>
      </c>
      <c r="EA5502" s="1" t="s">
        <v>188</v>
      </c>
      <c r="EB5502" s="1" t="s">
        <v>188</v>
      </c>
      <c r="EC5502" s="1" t="s">
        <v>188</v>
      </c>
      <c r="ED5502" s="1" t="s">
        <v>916</v>
      </c>
      <c r="EE5502" s="1" t="s">
        <v>188</v>
      </c>
      <c r="EF5502" s="1" t="s">
        <v>188</v>
      </c>
      <c r="EG5502" s="1" t="s">
        <v>188</v>
      </c>
      <c r="EH5502" s="1" t="s">
        <v>188</v>
      </c>
      <c r="EI5502" s="1" t="s">
        <v>188</v>
      </c>
      <c r="EJ5502" s="1" t="s">
        <v>188</v>
      </c>
      <c r="EK5502" s="1" t="s">
        <v>188</v>
      </c>
      <c r="EL5502" s="1" t="s">
        <v>188</v>
      </c>
      <c r="EM5502" s="1" t="s">
        <v>188</v>
      </c>
      <c r="EN5502" s="1" t="s">
        <v>188</v>
      </c>
      <c r="EO5502" s="1" t="s">
        <v>188</v>
      </c>
      <c r="EP5502" s="1" t="s">
        <v>188</v>
      </c>
      <c r="EQ5502" s="1" t="s">
        <v>188</v>
      </c>
      <c r="ER5502" s="1" t="s">
        <v>188</v>
      </c>
      <c r="ES5502" s="1" t="s">
        <v>188</v>
      </c>
      <c r="ET5502" s="1" t="s">
        <v>188</v>
      </c>
      <c r="EU5502" s="1" t="s">
        <v>192</v>
      </c>
      <c r="EV5502" s="1" t="s">
        <v>188</v>
      </c>
      <c r="EW5502" s="1" t="s">
        <v>188</v>
      </c>
      <c r="EX5502">
        <v>0</v>
      </c>
      <c r="EY5502">
        <v>0</v>
      </c>
      <c r="EZ5502">
        <v>0</v>
      </c>
      <c r="FA5502">
        <v>0</v>
      </c>
      <c r="FB5502" s="1" t="s">
        <v>194</v>
      </c>
      <c r="FC5502" s="1" t="s">
        <v>183</v>
      </c>
      <c r="FD5502" s="1" t="s">
        <v>188</v>
      </c>
      <c r="FE5502" s="1" t="s">
        <v>188</v>
      </c>
      <c r="FF5502" s="1" t="s">
        <v>188</v>
      </c>
      <c r="FG5502" s="1" t="s">
        <v>188</v>
      </c>
      <c r="FH5502" s="1" t="s">
        <v>188</v>
      </c>
      <c r="FI5502" s="1" t="s">
        <v>188</v>
      </c>
      <c r="FJ5502" s="1" t="s">
        <v>218</v>
      </c>
      <c r="FK5502" s="1" t="s">
        <v>188</v>
      </c>
      <c r="FL5502" s="1" t="s">
        <v>183</v>
      </c>
      <c r="FM5502">
        <v>0</v>
      </c>
      <c r="FN5502" s="1" t="s">
        <v>188</v>
      </c>
      <c r="FO5502" s="1" t="s">
        <v>188</v>
      </c>
      <c r="FP5502" s="1" t="s">
        <v>188</v>
      </c>
      <c r="FQ5502" s="1" t="s">
        <v>188</v>
      </c>
      <c r="FR5502" s="1" t="s">
        <v>188</v>
      </c>
      <c r="FS5502" s="1" t="s">
        <v>188</v>
      </c>
      <c r="FT5502" s="1" t="s">
        <v>188</v>
      </c>
      <c r="FU5502" s="1" t="s">
        <v>196</v>
      </c>
      <c r="FV5502" s="1" t="s">
        <v>188</v>
      </c>
      <c r="FW5502" s="1" t="s">
        <v>183</v>
      </c>
      <c r="FX5502" s="1" t="s">
        <v>188</v>
      </c>
      <c r="FY5502" s="1" t="s">
        <v>214</v>
      </c>
      <c r="FZ5502">
        <v>0</v>
      </c>
    </row>
    <row r="5503" spans="1:182" x14ac:dyDescent="0.3">
      <c r="A5503">
        <v>22005</v>
      </c>
      <c r="B5503" s="1" t="s">
        <v>181</v>
      </c>
      <c r="C5503" s="1" t="s">
        <v>182</v>
      </c>
      <c r="D5503" s="1" t="s">
        <v>183</v>
      </c>
      <c r="E5503" s="1" t="s">
        <v>184</v>
      </c>
      <c r="F5503" s="1" t="s">
        <v>197</v>
      </c>
      <c r="G5503" s="1" t="s">
        <v>10139</v>
      </c>
      <c r="H5503" s="1" t="s">
        <v>203</v>
      </c>
      <c r="I5503" s="1" t="s">
        <v>184</v>
      </c>
      <c r="J5503" s="1" t="s">
        <v>388</v>
      </c>
      <c r="K5503" s="1" t="s">
        <v>188</v>
      </c>
      <c r="L5503" s="1" t="s">
        <v>1473</v>
      </c>
      <c r="M5503" s="1" t="s">
        <v>188</v>
      </c>
      <c r="N5503" s="1" t="s">
        <v>25396</v>
      </c>
      <c r="O5503" s="1" t="s">
        <v>188</v>
      </c>
      <c r="P5503">
        <v>12</v>
      </c>
      <c r="Q5503">
        <v>0</v>
      </c>
      <c r="R5503">
        <v>0</v>
      </c>
      <c r="S5503" s="1" t="s">
        <v>183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 s="1" t="s">
        <v>182</v>
      </c>
      <c r="AD5503" s="1" t="s">
        <v>182</v>
      </c>
      <c r="AE5503" s="1" t="s">
        <v>188</v>
      </c>
      <c r="AF5503" s="1" t="s">
        <v>190</v>
      </c>
      <c r="AG5503" s="1" t="s">
        <v>191</v>
      </c>
      <c r="AH5503" s="1" t="s">
        <v>568</v>
      </c>
      <c r="AI5503" s="1" t="s">
        <v>188</v>
      </c>
      <c r="AJ5503" s="1" t="s">
        <v>13106</v>
      </c>
      <c r="AK5503" s="1" t="s">
        <v>260</v>
      </c>
      <c r="AL5503" s="1" t="s">
        <v>188</v>
      </c>
      <c r="AM5503" s="1" t="s">
        <v>190</v>
      </c>
      <c r="AN5503" s="1" t="s">
        <v>191</v>
      </c>
      <c r="AO5503" s="1" t="s">
        <v>568</v>
      </c>
      <c r="AP5503" s="1" t="s">
        <v>188</v>
      </c>
      <c r="AQ5503" s="1" t="s">
        <v>188</v>
      </c>
      <c r="AR5503" s="1" t="s">
        <v>188</v>
      </c>
      <c r="AS5503" s="1" t="s">
        <v>188</v>
      </c>
      <c r="AT5503" s="1" t="s">
        <v>188</v>
      </c>
      <c r="AU5503" s="1" t="s">
        <v>188</v>
      </c>
      <c r="AV5503" s="1" t="s">
        <v>188</v>
      </c>
      <c r="AW5503" s="1" t="s">
        <v>188</v>
      </c>
      <c r="AX5503" s="1" t="s">
        <v>188</v>
      </c>
      <c r="AY5503" s="1" t="s">
        <v>188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 s="1" t="s">
        <v>188</v>
      </c>
      <c r="BG5503" s="1" t="s">
        <v>188</v>
      </c>
      <c r="BH5503" s="1" t="s">
        <v>188</v>
      </c>
      <c r="BI5503">
        <v>0</v>
      </c>
      <c r="BJ5503">
        <v>0</v>
      </c>
      <c r="BK5503" s="1" t="s">
        <v>183</v>
      </c>
      <c r="BL5503">
        <v>0</v>
      </c>
      <c r="BM5503">
        <v>9558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 s="1" t="s">
        <v>188</v>
      </c>
      <c r="BW5503" s="1" t="s">
        <v>188</v>
      </c>
      <c r="BX5503" s="1" t="s">
        <v>188</v>
      </c>
      <c r="BY5503" s="1" t="s">
        <v>188</v>
      </c>
      <c r="BZ5503" s="1" t="s">
        <v>188</v>
      </c>
      <c r="CA5503" s="1" t="s">
        <v>188</v>
      </c>
      <c r="CB5503" s="1" t="s">
        <v>188</v>
      </c>
      <c r="CC5503" s="1" t="s">
        <v>188</v>
      </c>
      <c r="CD5503" s="1" t="s">
        <v>188</v>
      </c>
      <c r="CE5503" s="1" t="s">
        <v>188</v>
      </c>
      <c r="CF5503" s="1" t="s">
        <v>188</v>
      </c>
      <c r="CG5503" s="1" t="s">
        <v>188</v>
      </c>
      <c r="CH5503" s="1" t="s">
        <v>188</v>
      </c>
      <c r="CI5503" s="1" t="s">
        <v>188</v>
      </c>
      <c r="CJ5503" s="1" t="s">
        <v>25397</v>
      </c>
      <c r="CK5503" s="1" t="s">
        <v>25398</v>
      </c>
      <c r="CL5503" s="1" t="s">
        <v>188</v>
      </c>
      <c r="CM5503" s="1" t="s">
        <v>188</v>
      </c>
      <c r="CN5503" s="1" t="s">
        <v>188</v>
      </c>
      <c r="CO5503" s="1" t="s">
        <v>188</v>
      </c>
      <c r="CP5503" s="1" t="s">
        <v>188</v>
      </c>
      <c r="CQ5503" s="1" t="s">
        <v>188</v>
      </c>
      <c r="CR5503" s="1" t="s">
        <v>188</v>
      </c>
      <c r="CS5503" s="1" t="s">
        <v>188</v>
      </c>
      <c r="CT5503" s="1" t="s">
        <v>188</v>
      </c>
      <c r="CU5503" s="1" t="s">
        <v>188</v>
      </c>
      <c r="CV5503" s="1" t="s">
        <v>188</v>
      </c>
      <c r="CW5503" s="1" t="s">
        <v>188</v>
      </c>
      <c r="CX5503" s="1" t="s">
        <v>25399</v>
      </c>
      <c r="CY5503" s="1" t="s">
        <v>188</v>
      </c>
      <c r="CZ5503">
        <v>22005</v>
      </c>
      <c r="DA5503" s="2">
        <v>44041.413032442128</v>
      </c>
      <c r="DB5503" s="2">
        <v>44041.413032442128</v>
      </c>
      <c r="DC5503">
        <v>13</v>
      </c>
      <c r="DD5503" s="1" t="s">
        <v>188</v>
      </c>
      <c r="DE5503" s="1" t="s">
        <v>188</v>
      </c>
      <c r="DF5503" s="1" t="s">
        <v>188</v>
      </c>
      <c r="DG5503" s="1" t="s">
        <v>188</v>
      </c>
      <c r="DH5503" s="1" t="s">
        <v>188</v>
      </c>
      <c r="DI5503">
        <v>2124.15</v>
      </c>
      <c r="DJ5503">
        <v>7022</v>
      </c>
      <c r="DK5503">
        <v>0</v>
      </c>
      <c r="DL5503">
        <v>0</v>
      </c>
      <c r="DM5503" s="1" t="s">
        <v>188</v>
      </c>
      <c r="DN5503" s="1" t="s">
        <v>188</v>
      </c>
      <c r="DO5503" s="1" t="s">
        <v>188</v>
      </c>
      <c r="DP5503" s="1" t="s">
        <v>188</v>
      </c>
      <c r="DQ5503" s="1" t="s">
        <v>188</v>
      </c>
      <c r="DR5503" s="1" t="s">
        <v>188</v>
      </c>
      <c r="DS5503" s="1" t="s">
        <v>188</v>
      </c>
      <c r="DT5503" s="1" t="s">
        <v>188</v>
      </c>
      <c r="DU5503" s="1" t="s">
        <v>188</v>
      </c>
      <c r="DV5503" s="1" t="s">
        <v>188</v>
      </c>
      <c r="DW5503" s="1" t="s">
        <v>188</v>
      </c>
      <c r="DX5503" s="1" t="s">
        <v>188</v>
      </c>
      <c r="DY5503" s="1" t="s">
        <v>188</v>
      </c>
      <c r="DZ5503" s="1" t="s">
        <v>188</v>
      </c>
      <c r="EA5503" s="1" t="s">
        <v>188</v>
      </c>
      <c r="EB5503" s="1" t="s">
        <v>211</v>
      </c>
      <c r="EC5503" s="1" t="s">
        <v>590</v>
      </c>
      <c r="ED5503" s="1" t="s">
        <v>213</v>
      </c>
      <c r="EE5503" s="1" t="s">
        <v>188</v>
      </c>
      <c r="EF5503" s="1" t="s">
        <v>188</v>
      </c>
      <c r="EG5503" s="1" t="s">
        <v>188</v>
      </c>
      <c r="EH5503" s="1" t="s">
        <v>188</v>
      </c>
      <c r="EI5503" s="1" t="s">
        <v>188</v>
      </c>
      <c r="EJ5503" s="1" t="s">
        <v>188</v>
      </c>
      <c r="EK5503" s="1" t="s">
        <v>188</v>
      </c>
      <c r="EL5503" s="1" t="s">
        <v>188</v>
      </c>
      <c r="EM5503" s="1" t="s">
        <v>188</v>
      </c>
      <c r="EN5503" s="1" t="s">
        <v>188</v>
      </c>
      <c r="EO5503" s="1" t="s">
        <v>188</v>
      </c>
      <c r="EP5503" s="1" t="s">
        <v>188</v>
      </c>
      <c r="EQ5503" s="1" t="s">
        <v>188</v>
      </c>
      <c r="ER5503" s="1" t="s">
        <v>188</v>
      </c>
      <c r="ES5503" s="1" t="s">
        <v>188</v>
      </c>
      <c r="ET5503" s="1" t="s">
        <v>188</v>
      </c>
      <c r="EU5503" s="1" t="s">
        <v>192</v>
      </c>
      <c r="EV5503" s="1" t="s">
        <v>188</v>
      </c>
      <c r="EW5503" s="1" t="s">
        <v>188</v>
      </c>
      <c r="EX5503">
        <v>45</v>
      </c>
      <c r="EY5503">
        <v>0</v>
      </c>
      <c r="EZ5503">
        <v>0</v>
      </c>
      <c r="FA5503">
        <v>0</v>
      </c>
      <c r="FB5503" s="1" t="s">
        <v>194</v>
      </c>
      <c r="FC5503" s="1" t="s">
        <v>183</v>
      </c>
      <c r="FD5503" s="1" t="s">
        <v>188</v>
      </c>
      <c r="FE5503" s="1" t="s">
        <v>188</v>
      </c>
      <c r="FF5503" s="1" t="s">
        <v>188</v>
      </c>
      <c r="FG5503" s="1" t="s">
        <v>188</v>
      </c>
      <c r="FH5503" s="1" t="s">
        <v>188</v>
      </c>
      <c r="FI5503" s="1" t="s">
        <v>188</v>
      </c>
      <c r="FJ5503" s="1" t="s">
        <v>4497</v>
      </c>
      <c r="FK5503" s="1" t="s">
        <v>188</v>
      </c>
      <c r="FL5503" s="1" t="s">
        <v>183</v>
      </c>
      <c r="FM5503">
        <v>0</v>
      </c>
      <c r="FN5503" s="1" t="s">
        <v>188</v>
      </c>
      <c r="FO5503" s="1" t="s">
        <v>188</v>
      </c>
      <c r="FP5503" s="1" t="s">
        <v>188</v>
      </c>
      <c r="FQ5503" s="1" t="s">
        <v>188</v>
      </c>
      <c r="FR5503" s="1" t="s">
        <v>188</v>
      </c>
      <c r="FS5503" s="1" t="s">
        <v>188</v>
      </c>
      <c r="FT5503" s="1" t="s">
        <v>188</v>
      </c>
      <c r="FU5503" s="1" t="s">
        <v>573</v>
      </c>
      <c r="FV5503" s="1" t="s">
        <v>188</v>
      </c>
      <c r="FW5503" s="1" t="s">
        <v>183</v>
      </c>
      <c r="FX5503" s="1" t="s">
        <v>188</v>
      </c>
      <c r="FY5503" s="1" t="s">
        <v>192</v>
      </c>
      <c r="FZ5503">
        <v>0</v>
      </c>
    </row>
    <row r="5504" spans="1:182" x14ac:dyDescent="0.3">
      <c r="A5504">
        <v>22006</v>
      </c>
      <c r="B5504" s="1" t="s">
        <v>181</v>
      </c>
      <c r="C5504" s="1" t="s">
        <v>182</v>
      </c>
      <c r="D5504" s="1" t="s">
        <v>183</v>
      </c>
      <c r="E5504" s="1" t="s">
        <v>184</v>
      </c>
      <c r="F5504" s="1" t="s">
        <v>197</v>
      </c>
      <c r="G5504" s="1" t="s">
        <v>21428</v>
      </c>
      <c r="H5504" s="1" t="s">
        <v>187</v>
      </c>
      <c r="I5504" s="1" t="s">
        <v>184</v>
      </c>
      <c r="J5504" s="1" t="s">
        <v>184</v>
      </c>
      <c r="K5504" s="1" t="s">
        <v>188</v>
      </c>
      <c r="L5504" s="1" t="s">
        <v>3915</v>
      </c>
      <c r="M5504" s="1" t="s">
        <v>188</v>
      </c>
      <c r="N5504" s="1" t="s">
        <v>25400</v>
      </c>
      <c r="O5504" s="1" t="s">
        <v>188</v>
      </c>
      <c r="P5504">
        <v>12</v>
      </c>
      <c r="Q5504">
        <v>0</v>
      </c>
      <c r="R5504">
        <v>0</v>
      </c>
      <c r="S5504" s="1" t="s">
        <v>183</v>
      </c>
      <c r="T5504">
        <v>0</v>
      </c>
      <c r="U5504">
        <v>3</v>
      </c>
      <c r="V5504">
        <v>3</v>
      </c>
      <c r="W5504">
        <v>0</v>
      </c>
      <c r="X5504">
        <v>0</v>
      </c>
      <c r="Y5504">
        <v>52.64</v>
      </c>
      <c r="Z5504">
        <v>174</v>
      </c>
      <c r="AA5504">
        <v>0</v>
      </c>
      <c r="AB5504">
        <v>0</v>
      </c>
      <c r="AC5504" s="1" t="s">
        <v>182</v>
      </c>
      <c r="AD5504" s="1" t="s">
        <v>182</v>
      </c>
      <c r="AE5504" s="1" t="s">
        <v>188</v>
      </c>
      <c r="AF5504" s="1" t="s">
        <v>190</v>
      </c>
      <c r="AG5504" s="1" t="s">
        <v>191</v>
      </c>
      <c r="AH5504" s="1" t="s">
        <v>279</v>
      </c>
      <c r="AI5504" s="1" t="s">
        <v>188</v>
      </c>
      <c r="AJ5504" s="1" t="s">
        <v>5944</v>
      </c>
      <c r="AK5504" s="1" t="s">
        <v>7717</v>
      </c>
      <c r="AL5504" s="1" t="s">
        <v>188</v>
      </c>
      <c r="AM5504" s="1" t="s">
        <v>190</v>
      </c>
      <c r="AN5504" s="1" t="s">
        <v>191</v>
      </c>
      <c r="AO5504" s="1" t="s">
        <v>279</v>
      </c>
      <c r="AP5504" s="1" t="s">
        <v>188</v>
      </c>
      <c r="AQ5504" s="1" t="s">
        <v>188</v>
      </c>
      <c r="AR5504" s="1" t="s">
        <v>188</v>
      </c>
      <c r="AS5504" s="1" t="s">
        <v>188</v>
      </c>
      <c r="AT5504" s="1" t="s">
        <v>188</v>
      </c>
      <c r="AU5504" s="1" t="s">
        <v>188</v>
      </c>
      <c r="AV5504" s="1" t="s">
        <v>188</v>
      </c>
      <c r="AW5504" s="1" t="s">
        <v>188</v>
      </c>
      <c r="AX5504" s="1" t="s">
        <v>188</v>
      </c>
      <c r="AY5504" s="1" t="s">
        <v>188</v>
      </c>
      <c r="AZ5504">
        <v>52.64</v>
      </c>
      <c r="BA5504">
        <v>174</v>
      </c>
      <c r="BB5504">
        <v>0</v>
      </c>
      <c r="BC5504">
        <v>0</v>
      </c>
      <c r="BD5504">
        <v>0</v>
      </c>
      <c r="BE5504">
        <v>0</v>
      </c>
      <c r="BF5504" s="1" t="s">
        <v>188</v>
      </c>
      <c r="BG5504" s="1" t="s">
        <v>188</v>
      </c>
      <c r="BH5504" s="1" t="s">
        <v>188</v>
      </c>
      <c r="BI5504">
        <v>0</v>
      </c>
      <c r="BJ5504">
        <v>0</v>
      </c>
      <c r="BK5504" s="1" t="s">
        <v>183</v>
      </c>
      <c r="BL5504">
        <v>0</v>
      </c>
      <c r="BM5504">
        <v>5400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 s="1" t="s">
        <v>188</v>
      </c>
      <c r="BW5504" s="1" t="s">
        <v>252</v>
      </c>
      <c r="BX5504" s="1" t="s">
        <v>231</v>
      </c>
      <c r="BY5504" s="1" t="s">
        <v>188</v>
      </c>
      <c r="BZ5504" s="1" t="s">
        <v>188</v>
      </c>
      <c r="CA5504" s="1" t="s">
        <v>15135</v>
      </c>
      <c r="CB5504" s="1" t="s">
        <v>188</v>
      </c>
      <c r="CC5504" s="1" t="s">
        <v>188</v>
      </c>
      <c r="CD5504" s="1" t="s">
        <v>188</v>
      </c>
      <c r="CE5504" s="1" t="s">
        <v>188</v>
      </c>
      <c r="CF5504" s="1" t="s">
        <v>188</v>
      </c>
      <c r="CG5504" s="1" t="s">
        <v>188</v>
      </c>
      <c r="CH5504" s="1" t="s">
        <v>188</v>
      </c>
      <c r="CI5504" s="1" t="s">
        <v>188</v>
      </c>
      <c r="CJ5504" s="1" t="s">
        <v>25401</v>
      </c>
      <c r="CK5504" s="1" t="s">
        <v>25402</v>
      </c>
      <c r="CL5504" s="1" t="s">
        <v>188</v>
      </c>
      <c r="CM5504" s="1" t="s">
        <v>188</v>
      </c>
      <c r="CN5504" s="1" t="s">
        <v>188</v>
      </c>
      <c r="CO5504" s="1" t="s">
        <v>188</v>
      </c>
      <c r="CP5504" s="1" t="s">
        <v>188</v>
      </c>
      <c r="CQ5504" s="1" t="s">
        <v>188</v>
      </c>
      <c r="CR5504" s="1" t="s">
        <v>188</v>
      </c>
      <c r="CS5504" s="1" t="s">
        <v>188</v>
      </c>
      <c r="CT5504" s="1" t="s">
        <v>188</v>
      </c>
      <c r="CU5504" s="1" t="s">
        <v>188</v>
      </c>
      <c r="CV5504" s="1" t="s">
        <v>188</v>
      </c>
      <c r="CW5504" s="1" t="s">
        <v>188</v>
      </c>
      <c r="CX5504" s="1" t="s">
        <v>25403</v>
      </c>
      <c r="CY5504" s="1" t="s">
        <v>188</v>
      </c>
      <c r="CZ5504">
        <v>22006</v>
      </c>
      <c r="DA5504" s="2">
        <v>44041.413943715277</v>
      </c>
      <c r="DB5504" s="2">
        <v>44041.413943715277</v>
      </c>
      <c r="DC5504">
        <v>26</v>
      </c>
      <c r="DD5504" s="1" t="s">
        <v>188</v>
      </c>
      <c r="DE5504" s="1" t="s">
        <v>188</v>
      </c>
      <c r="DF5504" s="1" t="s">
        <v>188</v>
      </c>
      <c r="DG5504" s="1" t="s">
        <v>188</v>
      </c>
      <c r="DH5504" s="1" t="s">
        <v>188</v>
      </c>
      <c r="DI5504">
        <v>157</v>
      </c>
      <c r="DJ5504">
        <v>519.01</v>
      </c>
      <c r="DK5504">
        <v>0</v>
      </c>
      <c r="DL5504">
        <v>0</v>
      </c>
      <c r="DM5504" s="1" t="s">
        <v>188</v>
      </c>
      <c r="DN5504" s="1" t="s">
        <v>188</v>
      </c>
      <c r="DO5504" s="1" t="s">
        <v>188</v>
      </c>
      <c r="DP5504" s="1" t="s">
        <v>188</v>
      </c>
      <c r="DQ5504" s="1" t="s">
        <v>188</v>
      </c>
      <c r="DR5504" s="1" t="s">
        <v>188</v>
      </c>
      <c r="DS5504" s="1" t="s">
        <v>188</v>
      </c>
      <c r="DT5504" s="1" t="s">
        <v>188</v>
      </c>
      <c r="DU5504" s="1" t="s">
        <v>188</v>
      </c>
      <c r="DV5504" s="1" t="s">
        <v>188</v>
      </c>
      <c r="DW5504" s="1" t="s">
        <v>188</v>
      </c>
      <c r="DX5504" s="1" t="s">
        <v>188</v>
      </c>
      <c r="DY5504" s="1" t="s">
        <v>188</v>
      </c>
      <c r="DZ5504" s="1" t="s">
        <v>188</v>
      </c>
      <c r="EA5504" s="1" t="s">
        <v>188</v>
      </c>
      <c r="EB5504" s="1" t="s">
        <v>188</v>
      </c>
      <c r="EC5504" s="1" t="s">
        <v>188</v>
      </c>
      <c r="ED5504" s="1" t="s">
        <v>224</v>
      </c>
      <c r="EE5504" s="1" t="s">
        <v>188</v>
      </c>
      <c r="EF5504" s="1" t="s">
        <v>188</v>
      </c>
      <c r="EG5504" s="1" t="s">
        <v>188</v>
      </c>
      <c r="EH5504" s="1" t="s">
        <v>188</v>
      </c>
      <c r="EI5504" s="1" t="s">
        <v>188</v>
      </c>
      <c r="EJ5504" s="1" t="s">
        <v>188</v>
      </c>
      <c r="EK5504" s="1" t="s">
        <v>188</v>
      </c>
      <c r="EL5504" s="1" t="s">
        <v>188</v>
      </c>
      <c r="EM5504" s="1" t="s">
        <v>188</v>
      </c>
      <c r="EN5504" s="1" t="s">
        <v>188</v>
      </c>
      <c r="EO5504" s="1" t="s">
        <v>188</v>
      </c>
      <c r="EP5504" s="1" t="s">
        <v>188</v>
      </c>
      <c r="EQ5504" s="1" t="s">
        <v>188</v>
      </c>
      <c r="ER5504" s="1" t="s">
        <v>188</v>
      </c>
      <c r="ES5504" s="1" t="s">
        <v>188</v>
      </c>
      <c r="ET5504" s="1" t="s">
        <v>188</v>
      </c>
      <c r="EU5504" s="1" t="s">
        <v>192</v>
      </c>
      <c r="EV5504" s="1" t="s">
        <v>188</v>
      </c>
      <c r="EW5504" s="1" t="s">
        <v>188</v>
      </c>
      <c r="EX5504">
        <v>0</v>
      </c>
      <c r="EY5504">
        <v>0</v>
      </c>
      <c r="EZ5504">
        <v>0</v>
      </c>
      <c r="FA5504">
        <v>0</v>
      </c>
      <c r="FB5504" s="1" t="s">
        <v>194</v>
      </c>
      <c r="FC5504" s="1" t="s">
        <v>183</v>
      </c>
      <c r="FD5504" s="1" t="s">
        <v>188</v>
      </c>
      <c r="FE5504" s="1" t="s">
        <v>188</v>
      </c>
      <c r="FF5504" s="1" t="s">
        <v>188</v>
      </c>
      <c r="FG5504" s="1" t="s">
        <v>188</v>
      </c>
      <c r="FH5504" s="1" t="s">
        <v>188</v>
      </c>
      <c r="FI5504" s="1" t="s">
        <v>188</v>
      </c>
      <c r="FJ5504" s="1" t="s">
        <v>2768</v>
      </c>
      <c r="FK5504" s="1" t="s">
        <v>188</v>
      </c>
      <c r="FL5504" s="1" t="s">
        <v>183</v>
      </c>
      <c r="FM5504">
        <v>0</v>
      </c>
      <c r="FN5504" s="1" t="s">
        <v>188</v>
      </c>
      <c r="FO5504" s="1" t="s">
        <v>188</v>
      </c>
      <c r="FP5504" s="1" t="s">
        <v>188</v>
      </c>
      <c r="FQ5504" s="1" t="s">
        <v>188</v>
      </c>
      <c r="FR5504" s="1" t="s">
        <v>188</v>
      </c>
      <c r="FS5504" s="1" t="s">
        <v>188</v>
      </c>
      <c r="FT5504" s="1" t="s">
        <v>188</v>
      </c>
      <c r="FU5504" s="1" t="s">
        <v>289</v>
      </c>
      <c r="FV5504" s="1" t="s">
        <v>188</v>
      </c>
      <c r="FW5504" s="1" t="s">
        <v>183</v>
      </c>
      <c r="FX5504" s="1" t="s">
        <v>188</v>
      </c>
      <c r="FY5504" s="1" t="s">
        <v>192</v>
      </c>
      <c r="FZ5504">
        <v>0</v>
      </c>
    </row>
    <row r="5505" spans="1:182" x14ac:dyDescent="0.3">
      <c r="A5505">
        <v>22007</v>
      </c>
      <c r="B5505" s="1" t="s">
        <v>181</v>
      </c>
      <c r="C5505" s="1" t="s">
        <v>182</v>
      </c>
      <c r="D5505" s="1" t="s">
        <v>183</v>
      </c>
      <c r="E5505" s="1" t="s">
        <v>184</v>
      </c>
      <c r="F5505" s="1" t="s">
        <v>197</v>
      </c>
      <c r="G5505" s="1" t="s">
        <v>25404</v>
      </c>
      <c r="H5505" s="1" t="s">
        <v>187</v>
      </c>
      <c r="I5505" s="1" t="s">
        <v>184</v>
      </c>
      <c r="J5505" s="1" t="s">
        <v>260</v>
      </c>
      <c r="K5505" s="1" t="s">
        <v>188</v>
      </c>
      <c r="L5505" s="1" t="s">
        <v>188</v>
      </c>
      <c r="M5505" s="1" t="s">
        <v>188</v>
      </c>
      <c r="N5505" s="1" t="s">
        <v>25405</v>
      </c>
      <c r="O5505" s="1" t="s">
        <v>188</v>
      </c>
      <c r="P5505">
        <v>12</v>
      </c>
      <c r="Q5505">
        <v>0</v>
      </c>
      <c r="R5505">
        <v>0</v>
      </c>
      <c r="S5505" s="1" t="s">
        <v>183</v>
      </c>
      <c r="T5505">
        <v>0</v>
      </c>
      <c r="U5505">
        <v>3</v>
      </c>
      <c r="V5505">
        <v>2</v>
      </c>
      <c r="W5505">
        <v>0</v>
      </c>
      <c r="X5505">
        <v>0</v>
      </c>
      <c r="Y5505">
        <v>42.96</v>
      </c>
      <c r="Z5505">
        <v>142</v>
      </c>
      <c r="AA5505">
        <v>0</v>
      </c>
      <c r="AB5505">
        <v>0</v>
      </c>
      <c r="AC5505" s="1" t="s">
        <v>182</v>
      </c>
      <c r="AD5505" s="1" t="s">
        <v>182</v>
      </c>
      <c r="AE5505" s="1" t="s">
        <v>188</v>
      </c>
      <c r="AF5505" s="1" t="s">
        <v>190</v>
      </c>
      <c r="AG5505" s="1" t="s">
        <v>191</v>
      </c>
      <c r="AH5505" s="1" t="s">
        <v>346</v>
      </c>
      <c r="AI5505" s="1" t="s">
        <v>188</v>
      </c>
      <c r="AJ5505" s="1" t="s">
        <v>6164</v>
      </c>
      <c r="AK5505" s="1" t="s">
        <v>184</v>
      </c>
      <c r="AL5505" s="1" t="s">
        <v>188</v>
      </c>
      <c r="AM5505" s="1" t="s">
        <v>190</v>
      </c>
      <c r="AN5505" s="1" t="s">
        <v>191</v>
      </c>
      <c r="AO5505" s="1" t="s">
        <v>346</v>
      </c>
      <c r="AP5505" s="1" t="s">
        <v>188</v>
      </c>
      <c r="AQ5505" s="1" t="s">
        <v>188</v>
      </c>
      <c r="AR5505" s="1" t="s">
        <v>188</v>
      </c>
      <c r="AS5505" s="1" t="s">
        <v>188</v>
      </c>
      <c r="AT5505" s="1" t="s">
        <v>188</v>
      </c>
      <c r="AU5505" s="1" t="s">
        <v>188</v>
      </c>
      <c r="AV5505" s="1" t="s">
        <v>188</v>
      </c>
      <c r="AW5505" s="1" t="s">
        <v>188</v>
      </c>
      <c r="AX5505" s="1" t="s">
        <v>188</v>
      </c>
      <c r="AY5505" s="1" t="s">
        <v>188</v>
      </c>
      <c r="AZ5505">
        <v>42.96</v>
      </c>
      <c r="BA5505">
        <v>142</v>
      </c>
      <c r="BB5505">
        <v>0</v>
      </c>
      <c r="BC5505">
        <v>0</v>
      </c>
      <c r="BD5505">
        <v>0</v>
      </c>
      <c r="BE5505">
        <v>0</v>
      </c>
      <c r="BF5505" s="1" t="s">
        <v>188</v>
      </c>
      <c r="BG5505" s="1" t="s">
        <v>188</v>
      </c>
      <c r="BH5505" s="1" t="s">
        <v>188</v>
      </c>
      <c r="BI5505">
        <v>0</v>
      </c>
      <c r="BJ5505">
        <v>0</v>
      </c>
      <c r="BK5505" s="1" t="s">
        <v>183</v>
      </c>
      <c r="BL5505">
        <v>0</v>
      </c>
      <c r="BM5505">
        <v>6000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 s="1" t="s">
        <v>188</v>
      </c>
      <c r="BW5505" s="1" t="s">
        <v>252</v>
      </c>
      <c r="BX5505" s="1" t="s">
        <v>231</v>
      </c>
      <c r="BY5505" s="1" t="s">
        <v>188</v>
      </c>
      <c r="BZ5505" s="1" t="s">
        <v>188</v>
      </c>
      <c r="CA5505" s="1" t="s">
        <v>15388</v>
      </c>
      <c r="CB5505" s="1" t="s">
        <v>188</v>
      </c>
      <c r="CC5505" s="1" t="s">
        <v>188</v>
      </c>
      <c r="CD5505" s="1" t="s">
        <v>188</v>
      </c>
      <c r="CE5505" s="1" t="s">
        <v>188</v>
      </c>
      <c r="CF5505" s="1" t="s">
        <v>188</v>
      </c>
      <c r="CG5505" s="1" t="s">
        <v>188</v>
      </c>
      <c r="CH5505" s="1" t="s">
        <v>188</v>
      </c>
      <c r="CI5505" s="1" t="s">
        <v>188</v>
      </c>
      <c r="CJ5505" s="1" t="s">
        <v>25406</v>
      </c>
      <c r="CK5505" s="1" t="s">
        <v>25407</v>
      </c>
      <c r="CL5505" s="1" t="s">
        <v>188</v>
      </c>
      <c r="CM5505" s="1" t="s">
        <v>188</v>
      </c>
      <c r="CN5505" s="1" t="s">
        <v>188</v>
      </c>
      <c r="CO5505" s="1" t="s">
        <v>188</v>
      </c>
      <c r="CP5505" s="1" t="s">
        <v>188</v>
      </c>
      <c r="CQ5505" s="1" t="s">
        <v>188</v>
      </c>
      <c r="CR5505" s="1" t="s">
        <v>188</v>
      </c>
      <c r="CS5505" s="1" t="s">
        <v>188</v>
      </c>
      <c r="CT5505" s="1" t="s">
        <v>188</v>
      </c>
      <c r="CU5505" s="1" t="s">
        <v>188</v>
      </c>
      <c r="CV5505" s="1" t="s">
        <v>188</v>
      </c>
      <c r="CW5505" s="1" t="s">
        <v>188</v>
      </c>
      <c r="CX5505" s="1" t="s">
        <v>25408</v>
      </c>
      <c r="CY5505" s="1" t="s">
        <v>188</v>
      </c>
      <c r="CZ5505">
        <v>22007</v>
      </c>
      <c r="DA5505" s="2">
        <v>44041.426742627315</v>
      </c>
      <c r="DB5505" s="2">
        <v>44041.426742627315</v>
      </c>
      <c r="DC5505">
        <v>32</v>
      </c>
      <c r="DD5505" s="1" t="s">
        <v>188</v>
      </c>
      <c r="DE5505" s="1" t="s">
        <v>188</v>
      </c>
      <c r="DF5505" s="1" t="s">
        <v>188</v>
      </c>
      <c r="DG5505" s="1" t="s">
        <v>188</v>
      </c>
      <c r="DH5505" s="1" t="s">
        <v>188</v>
      </c>
      <c r="DI5505">
        <v>216.59</v>
      </c>
      <c r="DJ5505">
        <v>716</v>
      </c>
      <c r="DK5505">
        <v>0</v>
      </c>
      <c r="DL5505">
        <v>0</v>
      </c>
      <c r="DM5505" s="1" t="s">
        <v>188</v>
      </c>
      <c r="DN5505" s="1" t="s">
        <v>188</v>
      </c>
      <c r="DO5505" s="1" t="s">
        <v>188</v>
      </c>
      <c r="DP5505" s="1" t="s">
        <v>188</v>
      </c>
      <c r="DQ5505" s="1" t="s">
        <v>188</v>
      </c>
      <c r="DR5505" s="1" t="s">
        <v>188</v>
      </c>
      <c r="DS5505" s="1" t="s">
        <v>188</v>
      </c>
      <c r="DT5505" s="1" t="s">
        <v>188</v>
      </c>
      <c r="DU5505" s="1" t="s">
        <v>188</v>
      </c>
      <c r="DV5505" s="1" t="s">
        <v>188</v>
      </c>
      <c r="DW5505" s="1" t="s">
        <v>188</v>
      </c>
      <c r="DX5505" s="1" t="s">
        <v>188</v>
      </c>
      <c r="DY5505" s="1" t="s">
        <v>188</v>
      </c>
      <c r="DZ5505" s="1" t="s">
        <v>188</v>
      </c>
      <c r="EA5505" s="1" t="s">
        <v>188</v>
      </c>
      <c r="EB5505" s="1" t="s">
        <v>188</v>
      </c>
      <c r="EC5505" s="1" t="s">
        <v>188</v>
      </c>
      <c r="ED5505" s="1" t="s">
        <v>224</v>
      </c>
      <c r="EE5505" s="1" t="s">
        <v>188</v>
      </c>
      <c r="EF5505" s="1" t="s">
        <v>188</v>
      </c>
      <c r="EG5505" s="1" t="s">
        <v>188</v>
      </c>
      <c r="EH5505" s="1" t="s">
        <v>188</v>
      </c>
      <c r="EI5505" s="1" t="s">
        <v>188</v>
      </c>
      <c r="EJ5505" s="1" t="s">
        <v>188</v>
      </c>
      <c r="EK5505" s="1" t="s">
        <v>188</v>
      </c>
      <c r="EL5505" s="1" t="s">
        <v>188</v>
      </c>
      <c r="EM5505" s="1" t="s">
        <v>188</v>
      </c>
      <c r="EN5505" s="1" t="s">
        <v>188</v>
      </c>
      <c r="EO5505" s="1" t="s">
        <v>188</v>
      </c>
      <c r="EP5505" s="1" t="s">
        <v>188</v>
      </c>
      <c r="EQ5505" s="1" t="s">
        <v>188</v>
      </c>
      <c r="ER5505" s="1" t="s">
        <v>188</v>
      </c>
      <c r="ES5505" s="1" t="s">
        <v>188</v>
      </c>
      <c r="ET5505" s="1" t="s">
        <v>188</v>
      </c>
      <c r="EU5505" s="1" t="s">
        <v>192</v>
      </c>
      <c r="EV5505" s="1" t="s">
        <v>188</v>
      </c>
      <c r="EW5505" s="1" t="s">
        <v>188</v>
      </c>
      <c r="EX5505">
        <v>0</v>
      </c>
      <c r="EY5505">
        <v>0</v>
      </c>
      <c r="EZ5505">
        <v>0</v>
      </c>
      <c r="FA5505">
        <v>0</v>
      </c>
      <c r="FB5505" s="1" t="s">
        <v>194</v>
      </c>
      <c r="FC5505" s="1" t="s">
        <v>183</v>
      </c>
      <c r="FD5505" s="1" t="s">
        <v>188</v>
      </c>
      <c r="FE5505" s="1" t="s">
        <v>188</v>
      </c>
      <c r="FF5505" s="1" t="s">
        <v>188</v>
      </c>
      <c r="FG5505" s="1" t="s">
        <v>188</v>
      </c>
      <c r="FH5505" s="1" t="s">
        <v>188</v>
      </c>
      <c r="FI5505" s="1" t="s">
        <v>188</v>
      </c>
      <c r="FJ5505" s="1" t="s">
        <v>16834</v>
      </c>
      <c r="FK5505" s="1" t="s">
        <v>188</v>
      </c>
      <c r="FL5505" s="1" t="s">
        <v>183</v>
      </c>
      <c r="FM5505">
        <v>0</v>
      </c>
      <c r="FN5505" s="1" t="s">
        <v>188</v>
      </c>
      <c r="FO5505" s="1" t="s">
        <v>188</v>
      </c>
      <c r="FP5505" s="1" t="s">
        <v>188</v>
      </c>
      <c r="FQ5505" s="1" t="s">
        <v>188</v>
      </c>
      <c r="FR5505" s="1" t="s">
        <v>188</v>
      </c>
      <c r="FS5505" s="1" t="s">
        <v>188</v>
      </c>
      <c r="FT5505" s="1" t="s">
        <v>188</v>
      </c>
      <c r="FU5505" s="1" t="s">
        <v>353</v>
      </c>
      <c r="FV5505" s="1" t="s">
        <v>188</v>
      </c>
      <c r="FW5505" s="1" t="s">
        <v>183</v>
      </c>
      <c r="FX5505" s="1" t="s">
        <v>188</v>
      </c>
      <c r="FY5505" s="1" t="s">
        <v>192</v>
      </c>
      <c r="FZ5505">
        <v>0</v>
      </c>
    </row>
    <row r="5506" spans="1:182" x14ac:dyDescent="0.3">
      <c r="A5506">
        <v>22008</v>
      </c>
      <c r="B5506" s="1" t="s">
        <v>181</v>
      </c>
      <c r="C5506" s="1" t="s">
        <v>182</v>
      </c>
      <c r="D5506" s="1" t="s">
        <v>183</v>
      </c>
      <c r="E5506" s="1" t="s">
        <v>184</v>
      </c>
      <c r="F5506" s="1" t="s">
        <v>197</v>
      </c>
      <c r="G5506" s="1" t="s">
        <v>15566</v>
      </c>
      <c r="H5506" s="1" t="s">
        <v>187</v>
      </c>
      <c r="I5506" s="1" t="s">
        <v>184</v>
      </c>
      <c r="J5506" s="1" t="s">
        <v>260</v>
      </c>
      <c r="K5506" s="1" t="s">
        <v>188</v>
      </c>
      <c r="L5506" s="1" t="s">
        <v>6179</v>
      </c>
      <c r="M5506" s="1" t="s">
        <v>188</v>
      </c>
      <c r="N5506" s="1" t="s">
        <v>25409</v>
      </c>
      <c r="O5506" s="1" t="s">
        <v>188</v>
      </c>
      <c r="P5506">
        <v>12</v>
      </c>
      <c r="Q5506">
        <v>0</v>
      </c>
      <c r="R5506">
        <v>0</v>
      </c>
      <c r="S5506" s="1" t="s">
        <v>183</v>
      </c>
      <c r="T5506">
        <v>0</v>
      </c>
      <c r="U5506">
        <v>3</v>
      </c>
      <c r="V5506">
        <v>3</v>
      </c>
      <c r="W5506">
        <v>0</v>
      </c>
      <c r="X5506">
        <v>0</v>
      </c>
      <c r="Y5506">
        <v>42.65</v>
      </c>
      <c r="Z5506">
        <v>141</v>
      </c>
      <c r="AA5506">
        <v>0</v>
      </c>
      <c r="AB5506">
        <v>0</v>
      </c>
      <c r="AC5506" s="1" t="s">
        <v>182</v>
      </c>
      <c r="AD5506" s="1" t="s">
        <v>182</v>
      </c>
      <c r="AE5506" s="1" t="s">
        <v>188</v>
      </c>
      <c r="AF5506" s="1" t="s">
        <v>190</v>
      </c>
      <c r="AG5506" s="1" t="s">
        <v>191</v>
      </c>
      <c r="AH5506" s="1" t="s">
        <v>430</v>
      </c>
      <c r="AI5506" s="1" t="s">
        <v>188</v>
      </c>
      <c r="AJ5506" s="1" t="s">
        <v>9883</v>
      </c>
      <c r="AK5506" s="1" t="s">
        <v>897</v>
      </c>
      <c r="AL5506" s="1" t="s">
        <v>188</v>
      </c>
      <c r="AM5506" s="1" t="s">
        <v>190</v>
      </c>
      <c r="AN5506" s="1" t="s">
        <v>191</v>
      </c>
      <c r="AO5506" s="1" t="s">
        <v>430</v>
      </c>
      <c r="AP5506" s="1" t="s">
        <v>188</v>
      </c>
      <c r="AQ5506" s="1" t="s">
        <v>188</v>
      </c>
      <c r="AR5506" s="1" t="s">
        <v>188</v>
      </c>
      <c r="AS5506" s="1" t="s">
        <v>188</v>
      </c>
      <c r="AT5506" s="1" t="s">
        <v>188</v>
      </c>
      <c r="AU5506" s="1" t="s">
        <v>188</v>
      </c>
      <c r="AV5506" s="1" t="s">
        <v>188</v>
      </c>
      <c r="AW5506" s="1" t="s">
        <v>188</v>
      </c>
      <c r="AX5506" s="1" t="s">
        <v>188</v>
      </c>
      <c r="AY5506" s="1" t="s">
        <v>188</v>
      </c>
      <c r="AZ5506">
        <v>42.65</v>
      </c>
      <c r="BA5506">
        <v>141</v>
      </c>
      <c r="BB5506">
        <v>0</v>
      </c>
      <c r="BC5506">
        <v>0</v>
      </c>
      <c r="BD5506">
        <v>0</v>
      </c>
      <c r="BE5506">
        <v>0</v>
      </c>
      <c r="BF5506" s="1" t="s">
        <v>188</v>
      </c>
      <c r="BG5506" s="1" t="s">
        <v>188</v>
      </c>
      <c r="BH5506" s="1" t="s">
        <v>188</v>
      </c>
      <c r="BI5506">
        <v>0</v>
      </c>
      <c r="BJ5506">
        <v>0</v>
      </c>
      <c r="BK5506" s="1" t="s">
        <v>183</v>
      </c>
      <c r="BL5506">
        <v>0</v>
      </c>
      <c r="BM5506">
        <v>4700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 s="1" t="s">
        <v>188</v>
      </c>
      <c r="BW5506" s="1" t="s">
        <v>252</v>
      </c>
      <c r="BX5506" s="1" t="s">
        <v>358</v>
      </c>
      <c r="BY5506" s="1" t="s">
        <v>188</v>
      </c>
      <c r="BZ5506" s="1" t="s">
        <v>188</v>
      </c>
      <c r="CA5506" s="1" t="s">
        <v>5058</v>
      </c>
      <c r="CB5506" s="1" t="s">
        <v>188</v>
      </c>
      <c r="CC5506" s="1" t="s">
        <v>188</v>
      </c>
      <c r="CD5506" s="1" t="s">
        <v>188</v>
      </c>
      <c r="CE5506" s="1" t="s">
        <v>188</v>
      </c>
      <c r="CF5506" s="1" t="s">
        <v>188</v>
      </c>
      <c r="CG5506" s="1" t="s">
        <v>188</v>
      </c>
      <c r="CH5506" s="1" t="s">
        <v>188</v>
      </c>
      <c r="CI5506" s="1" t="s">
        <v>188</v>
      </c>
      <c r="CJ5506" s="1" t="s">
        <v>25410</v>
      </c>
      <c r="CK5506" s="1" t="s">
        <v>25411</v>
      </c>
      <c r="CL5506" s="1" t="s">
        <v>188</v>
      </c>
      <c r="CM5506" s="1" t="s">
        <v>188</v>
      </c>
      <c r="CN5506" s="1" t="s">
        <v>188</v>
      </c>
      <c r="CO5506" s="1" t="s">
        <v>188</v>
      </c>
      <c r="CP5506" s="1" t="s">
        <v>188</v>
      </c>
      <c r="CQ5506" s="1" t="s">
        <v>188</v>
      </c>
      <c r="CR5506" s="1" t="s">
        <v>188</v>
      </c>
      <c r="CS5506" s="1" t="s">
        <v>188</v>
      </c>
      <c r="CT5506" s="1" t="s">
        <v>188</v>
      </c>
      <c r="CU5506" s="1" t="s">
        <v>188</v>
      </c>
      <c r="CV5506" s="1" t="s">
        <v>188</v>
      </c>
      <c r="CW5506" s="1" t="s">
        <v>188</v>
      </c>
      <c r="CX5506" s="1" t="s">
        <v>25412</v>
      </c>
      <c r="CY5506" s="1" t="s">
        <v>188</v>
      </c>
      <c r="CZ5506">
        <v>22008</v>
      </c>
      <c r="DA5506" s="2">
        <v>44042.390096180556</v>
      </c>
      <c r="DB5506" s="2">
        <v>44042.390096180556</v>
      </c>
      <c r="DC5506">
        <v>34</v>
      </c>
      <c r="DD5506" s="1" t="s">
        <v>188</v>
      </c>
      <c r="DE5506" s="1" t="s">
        <v>188</v>
      </c>
      <c r="DF5506" s="1" t="s">
        <v>188</v>
      </c>
      <c r="DG5506" s="1" t="s">
        <v>188</v>
      </c>
      <c r="DH5506" s="1" t="s">
        <v>188</v>
      </c>
      <c r="DI5506">
        <v>116.16</v>
      </c>
      <c r="DJ5506">
        <v>384</v>
      </c>
      <c r="DK5506">
        <v>0</v>
      </c>
      <c r="DL5506">
        <v>0</v>
      </c>
      <c r="DM5506" s="1" t="s">
        <v>188</v>
      </c>
      <c r="DN5506" s="1" t="s">
        <v>188</v>
      </c>
      <c r="DO5506" s="1" t="s">
        <v>188</v>
      </c>
      <c r="DP5506" s="1" t="s">
        <v>188</v>
      </c>
      <c r="DQ5506" s="1" t="s">
        <v>188</v>
      </c>
      <c r="DR5506" s="1" t="s">
        <v>188</v>
      </c>
      <c r="DS5506" s="1" t="s">
        <v>188</v>
      </c>
      <c r="DT5506" s="1" t="s">
        <v>188</v>
      </c>
      <c r="DU5506" s="1" t="s">
        <v>188</v>
      </c>
      <c r="DV5506" s="1" t="s">
        <v>188</v>
      </c>
      <c r="DW5506" s="1" t="s">
        <v>188</v>
      </c>
      <c r="DX5506" s="1" t="s">
        <v>188</v>
      </c>
      <c r="DY5506" s="1" t="s">
        <v>188</v>
      </c>
      <c r="DZ5506" s="1" t="s">
        <v>188</v>
      </c>
      <c r="EA5506" s="1" t="s">
        <v>188</v>
      </c>
      <c r="EB5506" s="1" t="s">
        <v>188</v>
      </c>
      <c r="EC5506" s="1" t="s">
        <v>188</v>
      </c>
      <c r="ED5506" s="1" t="s">
        <v>916</v>
      </c>
      <c r="EE5506" s="1" t="s">
        <v>188</v>
      </c>
      <c r="EF5506" s="1" t="s">
        <v>188</v>
      </c>
      <c r="EG5506" s="1" t="s">
        <v>188</v>
      </c>
      <c r="EH5506" s="1" t="s">
        <v>188</v>
      </c>
      <c r="EI5506" s="1" t="s">
        <v>188</v>
      </c>
      <c r="EJ5506" s="1" t="s">
        <v>188</v>
      </c>
      <c r="EK5506" s="1" t="s">
        <v>188</v>
      </c>
      <c r="EL5506" s="1" t="s">
        <v>188</v>
      </c>
      <c r="EM5506" s="1" t="s">
        <v>188</v>
      </c>
      <c r="EN5506" s="1" t="s">
        <v>188</v>
      </c>
      <c r="EO5506" s="1" t="s">
        <v>188</v>
      </c>
      <c r="EP5506" s="1" t="s">
        <v>188</v>
      </c>
      <c r="EQ5506" s="1" t="s">
        <v>188</v>
      </c>
      <c r="ER5506" s="1" t="s">
        <v>188</v>
      </c>
      <c r="ES5506" s="1" t="s">
        <v>188</v>
      </c>
      <c r="ET5506" s="1" t="s">
        <v>188</v>
      </c>
      <c r="EU5506" s="1" t="s">
        <v>214</v>
      </c>
      <c r="EV5506" s="1" t="s">
        <v>188</v>
      </c>
      <c r="EW5506" s="1" t="s">
        <v>188</v>
      </c>
      <c r="EX5506">
        <v>0</v>
      </c>
      <c r="EY5506">
        <v>0</v>
      </c>
      <c r="EZ5506">
        <v>0</v>
      </c>
      <c r="FA5506">
        <v>0</v>
      </c>
      <c r="FB5506" s="1" t="s">
        <v>194</v>
      </c>
      <c r="FC5506" s="1" t="s">
        <v>183</v>
      </c>
      <c r="FD5506" s="1" t="s">
        <v>188</v>
      </c>
      <c r="FE5506" s="1" t="s">
        <v>188</v>
      </c>
      <c r="FF5506" s="1" t="s">
        <v>188</v>
      </c>
      <c r="FG5506" s="1" t="s">
        <v>188</v>
      </c>
      <c r="FH5506" s="1" t="s">
        <v>188</v>
      </c>
      <c r="FI5506" s="1" t="s">
        <v>188</v>
      </c>
      <c r="FJ5506" s="1" t="s">
        <v>4356</v>
      </c>
      <c r="FK5506" s="1" t="s">
        <v>188</v>
      </c>
      <c r="FL5506" s="1" t="s">
        <v>183</v>
      </c>
      <c r="FM5506">
        <v>0</v>
      </c>
      <c r="FN5506" s="1" t="s">
        <v>188</v>
      </c>
      <c r="FO5506" s="1" t="s">
        <v>188</v>
      </c>
      <c r="FP5506" s="1" t="s">
        <v>188</v>
      </c>
      <c r="FQ5506" s="1" t="s">
        <v>188</v>
      </c>
      <c r="FR5506" s="1" t="s">
        <v>188</v>
      </c>
      <c r="FS5506" s="1" t="s">
        <v>188</v>
      </c>
      <c r="FT5506" s="1" t="s">
        <v>188</v>
      </c>
      <c r="FU5506" s="1" t="s">
        <v>437</v>
      </c>
      <c r="FV5506" s="1" t="s">
        <v>188</v>
      </c>
      <c r="FW5506" s="1" t="s">
        <v>183</v>
      </c>
      <c r="FX5506" s="1" t="s">
        <v>188</v>
      </c>
      <c r="FY5506" s="1" t="s">
        <v>192</v>
      </c>
      <c r="FZ5506">
        <v>0</v>
      </c>
    </row>
    <row r="5507" spans="1:182" x14ac:dyDescent="0.3">
      <c r="A5507">
        <v>22009</v>
      </c>
      <c r="B5507" s="1" t="s">
        <v>1762</v>
      </c>
      <c r="C5507" s="1" t="s">
        <v>182</v>
      </c>
      <c r="D5507" s="1" t="s">
        <v>183</v>
      </c>
      <c r="E5507" s="1" t="s">
        <v>184</v>
      </c>
      <c r="F5507" s="1" t="s">
        <v>197</v>
      </c>
      <c r="G5507" s="1" t="s">
        <v>16516</v>
      </c>
      <c r="H5507" s="1" t="s">
        <v>421</v>
      </c>
      <c r="I5507" s="1" t="s">
        <v>184</v>
      </c>
      <c r="J5507" s="1" t="s">
        <v>188</v>
      </c>
      <c r="K5507" s="1" t="s">
        <v>188</v>
      </c>
      <c r="L5507" s="1" t="s">
        <v>188</v>
      </c>
      <c r="M5507" s="1" t="s">
        <v>188</v>
      </c>
      <c r="N5507" s="1" t="s">
        <v>25413</v>
      </c>
      <c r="O5507" s="1" t="s">
        <v>188</v>
      </c>
      <c r="P5507">
        <v>12</v>
      </c>
      <c r="Q5507">
        <v>0</v>
      </c>
      <c r="R5507">
        <v>0</v>
      </c>
      <c r="S5507" s="1" t="s">
        <v>183</v>
      </c>
      <c r="T5507">
        <v>0</v>
      </c>
      <c r="U5507">
        <v>3</v>
      </c>
      <c r="V5507">
        <v>2</v>
      </c>
      <c r="W5507">
        <v>0</v>
      </c>
      <c r="X5507">
        <v>0</v>
      </c>
      <c r="Y5507">
        <v>20.6</v>
      </c>
      <c r="Z5507">
        <v>68.099999999999994</v>
      </c>
      <c r="AA5507">
        <v>0</v>
      </c>
      <c r="AB5507">
        <v>0</v>
      </c>
      <c r="AC5507" s="1" t="s">
        <v>182</v>
      </c>
      <c r="AD5507" s="1" t="s">
        <v>182</v>
      </c>
      <c r="AE5507" s="1" t="s">
        <v>188</v>
      </c>
      <c r="AF5507" s="1" t="s">
        <v>190</v>
      </c>
      <c r="AG5507" s="1" t="s">
        <v>191</v>
      </c>
      <c r="AH5507" s="1" t="s">
        <v>216</v>
      </c>
      <c r="AI5507" s="1" t="s">
        <v>188</v>
      </c>
      <c r="AJ5507" s="1" t="s">
        <v>2629</v>
      </c>
      <c r="AK5507" s="1" t="s">
        <v>188</v>
      </c>
      <c r="AL5507" s="1" t="s">
        <v>188</v>
      </c>
      <c r="AM5507" s="1" t="s">
        <v>190</v>
      </c>
      <c r="AN5507" s="1" t="s">
        <v>191</v>
      </c>
      <c r="AO5507" s="1" t="s">
        <v>216</v>
      </c>
      <c r="AP5507" s="1" t="s">
        <v>188</v>
      </c>
      <c r="AQ5507" s="1" t="s">
        <v>188</v>
      </c>
      <c r="AR5507" s="1" t="s">
        <v>188</v>
      </c>
      <c r="AS5507" s="1" t="s">
        <v>188</v>
      </c>
      <c r="AT5507" s="1" t="s">
        <v>188</v>
      </c>
      <c r="AU5507" s="1" t="s">
        <v>188</v>
      </c>
      <c r="AV5507" s="1" t="s">
        <v>188</v>
      </c>
      <c r="AW5507" s="1" t="s">
        <v>188</v>
      </c>
      <c r="AX5507" s="1" t="s">
        <v>188</v>
      </c>
      <c r="AY5507" s="1" t="s">
        <v>188</v>
      </c>
      <c r="AZ5507">
        <v>20.6</v>
      </c>
      <c r="BA5507">
        <v>68.099999999999994</v>
      </c>
      <c r="BB5507">
        <v>0</v>
      </c>
      <c r="BC5507">
        <v>0</v>
      </c>
      <c r="BD5507">
        <v>0</v>
      </c>
      <c r="BE5507">
        <v>0</v>
      </c>
      <c r="BF5507" s="1" t="s">
        <v>188</v>
      </c>
      <c r="BG5507" s="1" t="s">
        <v>188</v>
      </c>
      <c r="BH5507" s="1" t="s">
        <v>188</v>
      </c>
      <c r="BI5507">
        <v>0</v>
      </c>
      <c r="BJ5507">
        <v>0</v>
      </c>
      <c r="BK5507" s="1" t="s">
        <v>183</v>
      </c>
      <c r="BL5507">
        <v>0</v>
      </c>
      <c r="BM5507">
        <v>2100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 s="1" t="s">
        <v>188</v>
      </c>
      <c r="BW5507" s="1" t="s">
        <v>337</v>
      </c>
      <c r="BX5507" s="1" t="s">
        <v>864</v>
      </c>
      <c r="BY5507" s="1" t="s">
        <v>188</v>
      </c>
      <c r="BZ5507" s="1" t="s">
        <v>188</v>
      </c>
      <c r="CA5507" s="1" t="s">
        <v>3862</v>
      </c>
      <c r="CB5507" s="1" t="s">
        <v>188</v>
      </c>
      <c r="CC5507" s="1" t="s">
        <v>188</v>
      </c>
      <c r="CD5507" s="1" t="s">
        <v>188</v>
      </c>
      <c r="CE5507" s="1" t="s">
        <v>188</v>
      </c>
      <c r="CF5507" s="1" t="s">
        <v>188</v>
      </c>
      <c r="CG5507" s="1" t="s">
        <v>188</v>
      </c>
      <c r="CH5507" s="1" t="s">
        <v>188</v>
      </c>
      <c r="CI5507" s="1" t="s">
        <v>188</v>
      </c>
      <c r="CJ5507" s="1" t="s">
        <v>25414</v>
      </c>
      <c r="CK5507" s="1" t="s">
        <v>25415</v>
      </c>
      <c r="CL5507" s="1" t="s">
        <v>188</v>
      </c>
      <c r="CM5507" s="1" t="s">
        <v>188</v>
      </c>
      <c r="CN5507" s="1" t="s">
        <v>188</v>
      </c>
      <c r="CO5507" s="1" t="s">
        <v>188</v>
      </c>
      <c r="CP5507" s="1" t="s">
        <v>188</v>
      </c>
      <c r="CQ5507" s="1" t="s">
        <v>188</v>
      </c>
      <c r="CR5507" s="1" t="s">
        <v>188</v>
      </c>
      <c r="CS5507" s="1" t="s">
        <v>188</v>
      </c>
      <c r="CT5507" s="1" t="s">
        <v>188</v>
      </c>
      <c r="CU5507" s="1" t="s">
        <v>188</v>
      </c>
      <c r="CV5507" s="1" t="s">
        <v>188</v>
      </c>
      <c r="CW5507" s="1" t="s">
        <v>188</v>
      </c>
      <c r="CX5507" s="1" t="s">
        <v>25416</v>
      </c>
      <c r="CY5507" s="1" t="s">
        <v>188</v>
      </c>
      <c r="CZ5507">
        <v>22009</v>
      </c>
      <c r="DA5507" s="2">
        <v>44042.407005555557</v>
      </c>
      <c r="DB5507" s="2">
        <v>44042.407005555557</v>
      </c>
      <c r="DC5507">
        <v>17</v>
      </c>
      <c r="DD5507" s="1" t="s">
        <v>188</v>
      </c>
      <c r="DE5507" s="1" t="s">
        <v>188</v>
      </c>
      <c r="DF5507" s="1" t="s">
        <v>188</v>
      </c>
      <c r="DG5507" s="1" t="s">
        <v>188</v>
      </c>
      <c r="DH5507" s="1" t="s">
        <v>188</v>
      </c>
      <c r="DI5507">
        <v>22.37</v>
      </c>
      <c r="DJ5507">
        <v>73.95</v>
      </c>
      <c r="DK5507">
        <v>0</v>
      </c>
      <c r="DL5507">
        <v>0</v>
      </c>
      <c r="DM5507" s="1" t="s">
        <v>188</v>
      </c>
      <c r="DN5507" s="1" t="s">
        <v>188</v>
      </c>
      <c r="DO5507" s="1" t="s">
        <v>188</v>
      </c>
      <c r="DP5507" s="1" t="s">
        <v>188</v>
      </c>
      <c r="DQ5507" s="1" t="s">
        <v>188</v>
      </c>
      <c r="DR5507" s="1" t="s">
        <v>188</v>
      </c>
      <c r="DS5507" s="1" t="s">
        <v>188</v>
      </c>
      <c r="DT5507" s="1" t="s">
        <v>188</v>
      </c>
      <c r="DU5507" s="1" t="s">
        <v>188</v>
      </c>
      <c r="DV5507" s="1" t="s">
        <v>188</v>
      </c>
      <c r="DW5507" s="1" t="s">
        <v>188</v>
      </c>
      <c r="DX5507" s="1" t="s">
        <v>188</v>
      </c>
      <c r="DY5507" s="1" t="s">
        <v>188</v>
      </c>
      <c r="DZ5507" s="1" t="s">
        <v>188</v>
      </c>
      <c r="EA5507" s="1" t="s">
        <v>188</v>
      </c>
      <c r="EB5507" s="1" t="s">
        <v>188</v>
      </c>
      <c r="EC5507" s="1" t="s">
        <v>188</v>
      </c>
      <c r="ED5507" s="1" t="s">
        <v>224</v>
      </c>
      <c r="EE5507" s="1" t="s">
        <v>188</v>
      </c>
      <c r="EF5507" s="1" t="s">
        <v>188</v>
      </c>
      <c r="EG5507" s="1" t="s">
        <v>188</v>
      </c>
      <c r="EH5507" s="1" t="s">
        <v>188</v>
      </c>
      <c r="EI5507" s="1" t="s">
        <v>188</v>
      </c>
      <c r="EJ5507" s="1" t="s">
        <v>188</v>
      </c>
      <c r="EK5507" s="1" t="s">
        <v>188</v>
      </c>
      <c r="EL5507" s="1" t="s">
        <v>188</v>
      </c>
      <c r="EM5507" s="1" t="s">
        <v>188</v>
      </c>
      <c r="EN5507" s="1" t="s">
        <v>188</v>
      </c>
      <c r="EO5507" s="1" t="s">
        <v>188</v>
      </c>
      <c r="EP5507" s="1" t="s">
        <v>188</v>
      </c>
      <c r="EQ5507" s="1" t="s">
        <v>188</v>
      </c>
      <c r="ER5507" s="1" t="s">
        <v>188</v>
      </c>
      <c r="ES5507" s="1" t="s">
        <v>188</v>
      </c>
      <c r="ET5507" s="1" t="s">
        <v>188</v>
      </c>
      <c r="EU5507" s="1" t="s">
        <v>192</v>
      </c>
      <c r="EV5507" s="1" t="s">
        <v>188</v>
      </c>
      <c r="EW5507" s="1" t="s">
        <v>188</v>
      </c>
      <c r="EX5507">
        <v>0</v>
      </c>
      <c r="EY5507">
        <v>0</v>
      </c>
      <c r="EZ5507">
        <v>0</v>
      </c>
      <c r="FA5507">
        <v>0</v>
      </c>
      <c r="FB5507" s="1" t="s">
        <v>194</v>
      </c>
      <c r="FC5507" s="1" t="s">
        <v>183</v>
      </c>
      <c r="FD5507" s="1" t="s">
        <v>188</v>
      </c>
      <c r="FE5507" s="1" t="s">
        <v>188</v>
      </c>
      <c r="FF5507" s="1" t="s">
        <v>188</v>
      </c>
      <c r="FG5507" s="1" t="s">
        <v>188</v>
      </c>
      <c r="FH5507" s="1" t="s">
        <v>188</v>
      </c>
      <c r="FI5507" s="1" t="s">
        <v>188</v>
      </c>
      <c r="FJ5507" s="1" t="s">
        <v>22813</v>
      </c>
      <c r="FK5507" s="1" t="s">
        <v>188</v>
      </c>
      <c r="FL5507" s="1" t="s">
        <v>183</v>
      </c>
      <c r="FM5507">
        <v>0</v>
      </c>
      <c r="FN5507" s="1" t="s">
        <v>188</v>
      </c>
      <c r="FO5507" s="1" t="s">
        <v>188</v>
      </c>
      <c r="FP5507" s="1" t="s">
        <v>188</v>
      </c>
      <c r="FQ5507" s="1" t="s">
        <v>188</v>
      </c>
      <c r="FR5507" s="1" t="s">
        <v>188</v>
      </c>
      <c r="FS5507" s="1" t="s">
        <v>188</v>
      </c>
      <c r="FT5507" s="1" t="s">
        <v>188</v>
      </c>
      <c r="FU5507" s="1" t="s">
        <v>196</v>
      </c>
      <c r="FV5507" s="1" t="s">
        <v>188</v>
      </c>
      <c r="FW5507" s="1" t="s">
        <v>183</v>
      </c>
      <c r="FX5507" s="1" t="s">
        <v>188</v>
      </c>
      <c r="FY5507" s="1" t="s">
        <v>192</v>
      </c>
      <c r="FZ5507">
        <v>0</v>
      </c>
    </row>
    <row r="5508" spans="1:182" x14ac:dyDescent="0.3">
      <c r="A5508">
        <v>22010</v>
      </c>
      <c r="B5508" s="1" t="s">
        <v>181</v>
      </c>
      <c r="C5508" s="1" t="s">
        <v>182</v>
      </c>
      <c r="D5508" s="1" t="s">
        <v>183</v>
      </c>
      <c r="E5508" s="1" t="s">
        <v>184</v>
      </c>
      <c r="F5508" s="1" t="s">
        <v>197</v>
      </c>
      <c r="G5508" s="1" t="s">
        <v>25417</v>
      </c>
      <c r="H5508" s="1" t="s">
        <v>187</v>
      </c>
      <c r="I5508" s="1" t="s">
        <v>184</v>
      </c>
      <c r="J5508" s="1" t="s">
        <v>260</v>
      </c>
      <c r="K5508" s="1" t="s">
        <v>188</v>
      </c>
      <c r="L5508" s="1" t="s">
        <v>620</v>
      </c>
      <c r="M5508" s="1" t="s">
        <v>188</v>
      </c>
      <c r="N5508" s="1" t="s">
        <v>25418</v>
      </c>
      <c r="O5508" s="1" t="s">
        <v>188</v>
      </c>
      <c r="P5508">
        <v>12</v>
      </c>
      <c r="Q5508">
        <v>0</v>
      </c>
      <c r="R5508">
        <v>0</v>
      </c>
      <c r="S5508" s="1" t="s">
        <v>183</v>
      </c>
      <c r="T5508">
        <v>0</v>
      </c>
      <c r="U5508">
        <v>3</v>
      </c>
      <c r="V5508">
        <v>1</v>
      </c>
      <c r="W5508">
        <v>0</v>
      </c>
      <c r="X5508">
        <v>0</v>
      </c>
      <c r="Y5508">
        <v>24.81</v>
      </c>
      <c r="Z5508">
        <v>82</v>
      </c>
      <c r="AA5508">
        <v>0</v>
      </c>
      <c r="AB5508">
        <v>0</v>
      </c>
      <c r="AC5508" s="1" t="s">
        <v>182</v>
      </c>
      <c r="AD5508" s="1" t="s">
        <v>182</v>
      </c>
      <c r="AE5508" s="1" t="s">
        <v>188</v>
      </c>
      <c r="AF5508" s="1" t="s">
        <v>190</v>
      </c>
      <c r="AG5508" s="1" t="s">
        <v>191</v>
      </c>
      <c r="AH5508" s="1" t="s">
        <v>199</v>
      </c>
      <c r="AI5508" s="1" t="s">
        <v>188</v>
      </c>
      <c r="AJ5508" s="1" t="s">
        <v>21988</v>
      </c>
      <c r="AK5508" s="1" t="s">
        <v>6075</v>
      </c>
      <c r="AL5508" s="1" t="s">
        <v>188</v>
      </c>
      <c r="AM5508" s="1" t="s">
        <v>190</v>
      </c>
      <c r="AN5508" s="1" t="s">
        <v>191</v>
      </c>
      <c r="AO5508" s="1" t="s">
        <v>199</v>
      </c>
      <c r="AP5508" s="1" t="s">
        <v>188</v>
      </c>
      <c r="AQ5508" s="1" t="s">
        <v>188</v>
      </c>
      <c r="AR5508" s="1" t="s">
        <v>188</v>
      </c>
      <c r="AS5508" s="1" t="s">
        <v>188</v>
      </c>
      <c r="AT5508" s="1" t="s">
        <v>188</v>
      </c>
      <c r="AU5508" s="1" t="s">
        <v>188</v>
      </c>
      <c r="AV5508" s="1" t="s">
        <v>188</v>
      </c>
      <c r="AW5508" s="1" t="s">
        <v>188</v>
      </c>
      <c r="AX5508" s="1" t="s">
        <v>188</v>
      </c>
      <c r="AY5508" s="1" t="s">
        <v>188</v>
      </c>
      <c r="AZ5508">
        <v>24.81</v>
      </c>
      <c r="BA5508">
        <v>82</v>
      </c>
      <c r="BB5508">
        <v>0</v>
      </c>
      <c r="BC5508">
        <v>0</v>
      </c>
      <c r="BD5508">
        <v>0</v>
      </c>
      <c r="BE5508">
        <v>0</v>
      </c>
      <c r="BF5508" s="1" t="s">
        <v>188</v>
      </c>
      <c r="BG5508" s="1" t="s">
        <v>188</v>
      </c>
      <c r="BH5508" s="1" t="s">
        <v>188</v>
      </c>
      <c r="BI5508">
        <v>0</v>
      </c>
      <c r="BJ5508">
        <v>0</v>
      </c>
      <c r="BK5508" s="1" t="s">
        <v>183</v>
      </c>
      <c r="BL5508">
        <v>0</v>
      </c>
      <c r="BM5508">
        <v>1500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 s="1" t="s">
        <v>188</v>
      </c>
      <c r="BW5508" s="1" t="s">
        <v>252</v>
      </c>
      <c r="BX5508" s="1" t="s">
        <v>200</v>
      </c>
      <c r="BY5508" s="1" t="s">
        <v>188</v>
      </c>
      <c r="BZ5508" s="1" t="s">
        <v>188</v>
      </c>
      <c r="CA5508" s="1" t="s">
        <v>5058</v>
      </c>
      <c r="CB5508" s="1" t="s">
        <v>188</v>
      </c>
      <c r="CC5508" s="1" t="s">
        <v>188</v>
      </c>
      <c r="CD5508" s="1" t="s">
        <v>188</v>
      </c>
      <c r="CE5508" s="1" t="s">
        <v>188</v>
      </c>
      <c r="CF5508" s="1" t="s">
        <v>188</v>
      </c>
      <c r="CG5508" s="1" t="s">
        <v>188</v>
      </c>
      <c r="CH5508" s="1" t="s">
        <v>188</v>
      </c>
      <c r="CI5508" s="1" t="s">
        <v>188</v>
      </c>
      <c r="CJ5508" s="1" t="s">
        <v>25419</v>
      </c>
      <c r="CK5508" s="1" t="s">
        <v>25420</v>
      </c>
      <c r="CL5508" s="1" t="s">
        <v>188</v>
      </c>
      <c r="CM5508" s="1" t="s">
        <v>188</v>
      </c>
      <c r="CN5508" s="1" t="s">
        <v>188</v>
      </c>
      <c r="CO5508" s="1" t="s">
        <v>188</v>
      </c>
      <c r="CP5508" s="1" t="s">
        <v>188</v>
      </c>
      <c r="CQ5508" s="1" t="s">
        <v>188</v>
      </c>
      <c r="CR5508" s="1" t="s">
        <v>188</v>
      </c>
      <c r="CS5508" s="1" t="s">
        <v>188</v>
      </c>
      <c r="CT5508" s="1" t="s">
        <v>188</v>
      </c>
      <c r="CU5508" s="1" t="s">
        <v>188</v>
      </c>
      <c r="CV5508" s="1" t="s">
        <v>188</v>
      </c>
      <c r="CW5508" s="1" t="s">
        <v>188</v>
      </c>
      <c r="CX5508" s="1" t="s">
        <v>25421</v>
      </c>
      <c r="CY5508" s="1" t="s">
        <v>188</v>
      </c>
      <c r="CZ5508">
        <v>22010</v>
      </c>
      <c r="DA5508" s="2">
        <v>44042.419302233793</v>
      </c>
      <c r="DB5508" s="2">
        <v>44043.449547488424</v>
      </c>
      <c r="DC5508">
        <v>124</v>
      </c>
      <c r="DD5508" s="1" t="s">
        <v>188</v>
      </c>
      <c r="DE5508" s="1" t="s">
        <v>188</v>
      </c>
      <c r="DF5508" s="1" t="s">
        <v>188</v>
      </c>
      <c r="DG5508" s="1" t="s">
        <v>188</v>
      </c>
      <c r="DH5508" s="1" t="s">
        <v>188</v>
      </c>
      <c r="DI5508">
        <v>95.89</v>
      </c>
      <c r="DJ5508">
        <v>317</v>
      </c>
      <c r="DK5508">
        <v>0</v>
      </c>
      <c r="DL5508">
        <v>0</v>
      </c>
      <c r="DM5508" s="1" t="s">
        <v>188</v>
      </c>
      <c r="DN5508" s="1" t="s">
        <v>188</v>
      </c>
      <c r="DO5508" s="1" t="s">
        <v>188</v>
      </c>
      <c r="DP5508" s="1" t="s">
        <v>188</v>
      </c>
      <c r="DQ5508" s="1" t="s">
        <v>188</v>
      </c>
      <c r="DR5508" s="1" t="s">
        <v>188</v>
      </c>
      <c r="DS5508" s="1" t="s">
        <v>188</v>
      </c>
      <c r="DT5508" s="1" t="s">
        <v>188</v>
      </c>
      <c r="DU5508" s="1" t="s">
        <v>188</v>
      </c>
      <c r="DV5508" s="1" t="s">
        <v>188</v>
      </c>
      <c r="DW5508" s="1" t="s">
        <v>188</v>
      </c>
      <c r="DX5508" s="1" t="s">
        <v>188</v>
      </c>
      <c r="DY5508" s="1" t="s">
        <v>188</v>
      </c>
      <c r="DZ5508" s="1" t="s">
        <v>188</v>
      </c>
      <c r="EA5508" s="1" t="s">
        <v>188</v>
      </c>
      <c r="EB5508" s="1" t="s">
        <v>188</v>
      </c>
      <c r="EC5508" s="1" t="s">
        <v>188</v>
      </c>
      <c r="ED5508" s="1" t="s">
        <v>2011</v>
      </c>
      <c r="EE5508" s="1" t="s">
        <v>188</v>
      </c>
      <c r="EF5508" s="1" t="s">
        <v>188</v>
      </c>
      <c r="EG5508" s="1" t="s">
        <v>188</v>
      </c>
      <c r="EH5508" s="1" t="s">
        <v>188</v>
      </c>
      <c r="EI5508" s="1" t="s">
        <v>188</v>
      </c>
      <c r="EJ5508" s="1" t="s">
        <v>188</v>
      </c>
      <c r="EK5508" s="1" t="s">
        <v>188</v>
      </c>
      <c r="EL5508" s="1" t="s">
        <v>188</v>
      </c>
      <c r="EM5508" s="1" t="s">
        <v>188</v>
      </c>
      <c r="EN5508" s="1" t="s">
        <v>188</v>
      </c>
      <c r="EO5508" s="1" t="s">
        <v>188</v>
      </c>
      <c r="EP5508" s="1" t="s">
        <v>188</v>
      </c>
      <c r="EQ5508" s="1" t="s">
        <v>188</v>
      </c>
      <c r="ER5508" s="1" t="s">
        <v>188</v>
      </c>
      <c r="ES5508" s="1" t="s">
        <v>188</v>
      </c>
      <c r="ET5508" s="1" t="s">
        <v>188</v>
      </c>
      <c r="EU5508" s="1" t="s">
        <v>192</v>
      </c>
      <c r="EV5508" s="1" t="s">
        <v>188</v>
      </c>
      <c r="EW5508" s="1" t="s">
        <v>188</v>
      </c>
      <c r="EX5508">
        <v>0</v>
      </c>
      <c r="EY5508">
        <v>0</v>
      </c>
      <c r="EZ5508">
        <v>0</v>
      </c>
      <c r="FA5508">
        <v>0</v>
      </c>
      <c r="FB5508" s="1" t="s">
        <v>194</v>
      </c>
      <c r="FC5508" s="1" t="s">
        <v>183</v>
      </c>
      <c r="FD5508" s="1" t="s">
        <v>188</v>
      </c>
      <c r="FE5508" s="1" t="s">
        <v>188</v>
      </c>
      <c r="FF5508" s="1" t="s">
        <v>188</v>
      </c>
      <c r="FG5508" s="1" t="s">
        <v>188</v>
      </c>
      <c r="FH5508" s="1" t="s">
        <v>188</v>
      </c>
      <c r="FI5508" s="1" t="s">
        <v>188</v>
      </c>
      <c r="FJ5508" s="1" t="s">
        <v>551</v>
      </c>
      <c r="FK5508" s="1" t="s">
        <v>188</v>
      </c>
      <c r="FL5508" s="1" t="s">
        <v>183</v>
      </c>
      <c r="FM5508">
        <v>0</v>
      </c>
      <c r="FN5508" s="1" t="s">
        <v>188</v>
      </c>
      <c r="FO5508" s="1" t="s">
        <v>188</v>
      </c>
      <c r="FP5508" s="1" t="s">
        <v>188</v>
      </c>
      <c r="FQ5508" s="1" t="s">
        <v>188</v>
      </c>
      <c r="FR5508" s="1" t="s">
        <v>188</v>
      </c>
      <c r="FS5508" s="1" t="s">
        <v>188</v>
      </c>
      <c r="FT5508" s="1" t="s">
        <v>188</v>
      </c>
      <c r="FU5508" s="1" t="s">
        <v>201</v>
      </c>
      <c r="FV5508" s="1" t="s">
        <v>188</v>
      </c>
      <c r="FW5508" s="1" t="s">
        <v>183</v>
      </c>
      <c r="FX5508" s="1" t="s">
        <v>188</v>
      </c>
      <c r="FY5508" s="1" t="s">
        <v>214</v>
      </c>
      <c r="FZ5508">
        <v>0</v>
      </c>
    </row>
    <row r="5509" spans="1:182" x14ac:dyDescent="0.3">
      <c r="A5509">
        <v>22011</v>
      </c>
      <c r="B5509" s="1" t="s">
        <v>181</v>
      </c>
      <c r="C5509" s="1" t="s">
        <v>182</v>
      </c>
      <c r="D5509" s="1" t="s">
        <v>183</v>
      </c>
      <c r="E5509" s="1" t="s">
        <v>184</v>
      </c>
      <c r="F5509" s="1" t="s">
        <v>197</v>
      </c>
      <c r="G5509" s="1" t="s">
        <v>14541</v>
      </c>
      <c r="H5509" s="1" t="s">
        <v>187</v>
      </c>
      <c r="I5509" s="1" t="s">
        <v>184</v>
      </c>
      <c r="J5509" s="1" t="s">
        <v>260</v>
      </c>
      <c r="K5509" s="1" t="s">
        <v>188</v>
      </c>
      <c r="L5509" s="1" t="s">
        <v>25422</v>
      </c>
      <c r="M5509" s="1" t="s">
        <v>188</v>
      </c>
      <c r="N5509" s="1" t="s">
        <v>25423</v>
      </c>
      <c r="O5509" s="1" t="s">
        <v>188</v>
      </c>
      <c r="P5509">
        <v>12</v>
      </c>
      <c r="Q5509">
        <v>0</v>
      </c>
      <c r="R5509">
        <v>0</v>
      </c>
      <c r="S5509" s="1" t="s">
        <v>183</v>
      </c>
      <c r="T5509">
        <v>0</v>
      </c>
      <c r="U5509">
        <v>3</v>
      </c>
      <c r="V5509">
        <v>2</v>
      </c>
      <c r="W5509">
        <v>0</v>
      </c>
      <c r="X5509">
        <v>0</v>
      </c>
      <c r="Y5509">
        <v>34.79</v>
      </c>
      <c r="Z5509">
        <v>115</v>
      </c>
      <c r="AA5509">
        <v>0</v>
      </c>
      <c r="AB5509">
        <v>0</v>
      </c>
      <c r="AC5509" s="1" t="s">
        <v>182</v>
      </c>
      <c r="AD5509" s="1" t="s">
        <v>182</v>
      </c>
      <c r="AE5509" s="1" t="s">
        <v>188</v>
      </c>
      <c r="AF5509" s="1" t="s">
        <v>190</v>
      </c>
      <c r="AG5509" s="1" t="s">
        <v>191</v>
      </c>
      <c r="AH5509" s="1" t="s">
        <v>306</v>
      </c>
      <c r="AI5509" s="1" t="s">
        <v>188</v>
      </c>
      <c r="AJ5509" s="1" t="s">
        <v>25424</v>
      </c>
      <c r="AK5509" s="1" t="s">
        <v>188</v>
      </c>
      <c r="AL5509" s="1" t="s">
        <v>188</v>
      </c>
      <c r="AM5509" s="1" t="s">
        <v>190</v>
      </c>
      <c r="AN5509" s="1" t="s">
        <v>191</v>
      </c>
      <c r="AO5509" s="1" t="s">
        <v>306</v>
      </c>
      <c r="AP5509" s="1" t="s">
        <v>188</v>
      </c>
      <c r="AQ5509" s="1" t="s">
        <v>188</v>
      </c>
      <c r="AR5509" s="1" t="s">
        <v>188</v>
      </c>
      <c r="AS5509" s="1" t="s">
        <v>188</v>
      </c>
      <c r="AT5509" s="1" t="s">
        <v>188</v>
      </c>
      <c r="AU5509" s="1" t="s">
        <v>188</v>
      </c>
      <c r="AV5509" s="1" t="s">
        <v>188</v>
      </c>
      <c r="AW5509" s="1" t="s">
        <v>188</v>
      </c>
      <c r="AX5509" s="1" t="s">
        <v>188</v>
      </c>
      <c r="AY5509" s="1" t="s">
        <v>188</v>
      </c>
      <c r="AZ5509">
        <v>34.79</v>
      </c>
      <c r="BA5509">
        <v>115</v>
      </c>
      <c r="BB5509">
        <v>0</v>
      </c>
      <c r="BC5509">
        <v>0</v>
      </c>
      <c r="BD5509">
        <v>0</v>
      </c>
      <c r="BE5509">
        <v>0</v>
      </c>
      <c r="BF5509" s="1" t="s">
        <v>188</v>
      </c>
      <c r="BG5509" s="1" t="s">
        <v>188</v>
      </c>
      <c r="BH5509" s="1" t="s">
        <v>188</v>
      </c>
      <c r="BI5509">
        <v>0</v>
      </c>
      <c r="BJ5509">
        <v>0</v>
      </c>
      <c r="BK5509" s="1" t="s">
        <v>183</v>
      </c>
      <c r="BL5509">
        <v>0</v>
      </c>
      <c r="BM5509">
        <v>8500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 s="1" t="s">
        <v>188</v>
      </c>
      <c r="BW5509" s="1" t="s">
        <v>274</v>
      </c>
      <c r="BX5509" s="1" t="s">
        <v>200</v>
      </c>
      <c r="BY5509" s="1" t="s">
        <v>188</v>
      </c>
      <c r="BZ5509" s="1" t="s">
        <v>188</v>
      </c>
      <c r="CA5509" s="1" t="s">
        <v>5052</v>
      </c>
      <c r="CB5509" s="1" t="s">
        <v>188</v>
      </c>
      <c r="CC5509" s="1" t="s">
        <v>188</v>
      </c>
      <c r="CD5509" s="1" t="s">
        <v>188</v>
      </c>
      <c r="CE5509" s="1" t="s">
        <v>188</v>
      </c>
      <c r="CF5509" s="1" t="s">
        <v>188</v>
      </c>
      <c r="CG5509" s="1" t="s">
        <v>188</v>
      </c>
      <c r="CH5509" s="1" t="s">
        <v>188</v>
      </c>
      <c r="CI5509" s="1" t="s">
        <v>188</v>
      </c>
      <c r="CJ5509" s="1" t="s">
        <v>25425</v>
      </c>
      <c r="CK5509" s="1" t="s">
        <v>25426</v>
      </c>
      <c r="CL5509" s="1" t="s">
        <v>188</v>
      </c>
      <c r="CM5509" s="1" t="s">
        <v>188</v>
      </c>
      <c r="CN5509" s="1" t="s">
        <v>188</v>
      </c>
      <c r="CO5509" s="1" t="s">
        <v>188</v>
      </c>
      <c r="CP5509" s="1" t="s">
        <v>188</v>
      </c>
      <c r="CQ5509" s="1" t="s">
        <v>188</v>
      </c>
      <c r="CR5509" s="1" t="s">
        <v>188</v>
      </c>
      <c r="CS5509" s="1" t="s">
        <v>188</v>
      </c>
      <c r="CT5509" s="1" t="s">
        <v>188</v>
      </c>
      <c r="CU5509" s="1" t="s">
        <v>188</v>
      </c>
      <c r="CV5509" s="1" t="s">
        <v>188</v>
      </c>
      <c r="CW5509" s="1" t="s">
        <v>188</v>
      </c>
      <c r="CX5509" s="1" t="s">
        <v>25427</v>
      </c>
      <c r="CY5509" s="1" t="s">
        <v>188</v>
      </c>
      <c r="CZ5509">
        <v>22011</v>
      </c>
      <c r="DA5509" s="2">
        <v>44042.437141898146</v>
      </c>
      <c r="DB5509" s="2">
        <v>44042.553241203706</v>
      </c>
      <c r="DC5509">
        <v>49</v>
      </c>
      <c r="DD5509" s="1" t="s">
        <v>188</v>
      </c>
      <c r="DE5509" s="1" t="s">
        <v>188</v>
      </c>
      <c r="DF5509" s="1" t="s">
        <v>188</v>
      </c>
      <c r="DG5509" s="1" t="s">
        <v>188</v>
      </c>
      <c r="DH5509" s="1" t="s">
        <v>188</v>
      </c>
      <c r="DI5509">
        <v>964.07</v>
      </c>
      <c r="DJ5509">
        <v>3187</v>
      </c>
      <c r="DK5509">
        <v>0</v>
      </c>
      <c r="DL5509">
        <v>0</v>
      </c>
      <c r="DM5509" s="1" t="s">
        <v>188</v>
      </c>
      <c r="DN5509" s="1" t="s">
        <v>188</v>
      </c>
      <c r="DO5509" s="1" t="s">
        <v>188</v>
      </c>
      <c r="DP5509" s="1" t="s">
        <v>188</v>
      </c>
      <c r="DQ5509" s="1" t="s">
        <v>188</v>
      </c>
      <c r="DR5509" s="1" t="s">
        <v>188</v>
      </c>
      <c r="DS5509" s="1" t="s">
        <v>188</v>
      </c>
      <c r="DT5509" s="1" t="s">
        <v>188</v>
      </c>
      <c r="DU5509" s="1" t="s">
        <v>188</v>
      </c>
      <c r="DV5509" s="1" t="s">
        <v>188</v>
      </c>
      <c r="DW5509" s="1" t="s">
        <v>188</v>
      </c>
      <c r="DX5509" s="1" t="s">
        <v>188</v>
      </c>
      <c r="DY5509" s="1" t="s">
        <v>188</v>
      </c>
      <c r="DZ5509" s="1" t="s">
        <v>188</v>
      </c>
      <c r="EA5509" s="1" t="s">
        <v>188</v>
      </c>
      <c r="EB5509" s="1" t="s">
        <v>188</v>
      </c>
      <c r="EC5509" s="1" t="s">
        <v>188</v>
      </c>
      <c r="ED5509" s="1" t="s">
        <v>257</v>
      </c>
      <c r="EE5509" s="1" t="s">
        <v>188</v>
      </c>
      <c r="EF5509" s="1" t="s">
        <v>188</v>
      </c>
      <c r="EG5509" s="1" t="s">
        <v>188</v>
      </c>
      <c r="EH5509" s="1" t="s">
        <v>188</v>
      </c>
      <c r="EI5509" s="1" t="s">
        <v>188</v>
      </c>
      <c r="EJ5509" s="1" t="s">
        <v>188</v>
      </c>
      <c r="EK5509" s="1" t="s">
        <v>188</v>
      </c>
      <c r="EL5509" s="1" t="s">
        <v>188</v>
      </c>
      <c r="EM5509" s="1" t="s">
        <v>188</v>
      </c>
      <c r="EN5509" s="1" t="s">
        <v>188</v>
      </c>
      <c r="EO5509" s="1" t="s">
        <v>188</v>
      </c>
      <c r="EP5509" s="1" t="s">
        <v>188</v>
      </c>
      <c r="EQ5509" s="1" t="s">
        <v>188</v>
      </c>
      <c r="ER5509" s="1" t="s">
        <v>188</v>
      </c>
      <c r="ES5509" s="1" t="s">
        <v>188</v>
      </c>
      <c r="ET5509" s="1" t="s">
        <v>188</v>
      </c>
      <c r="EU5509" s="1" t="s">
        <v>192</v>
      </c>
      <c r="EV5509" s="1" t="s">
        <v>188</v>
      </c>
      <c r="EW5509" s="1" t="s">
        <v>188</v>
      </c>
      <c r="EX5509">
        <v>0</v>
      </c>
      <c r="EY5509">
        <v>0</v>
      </c>
      <c r="EZ5509">
        <v>0</v>
      </c>
      <c r="FA5509">
        <v>0</v>
      </c>
      <c r="FB5509" s="1" t="s">
        <v>194</v>
      </c>
      <c r="FC5509" s="1" t="s">
        <v>183</v>
      </c>
      <c r="FD5509" s="1" t="s">
        <v>188</v>
      </c>
      <c r="FE5509" s="1" t="s">
        <v>188</v>
      </c>
      <c r="FF5509" s="1" t="s">
        <v>1473</v>
      </c>
      <c r="FG5509" s="1" t="s">
        <v>188</v>
      </c>
      <c r="FH5509" s="1" t="s">
        <v>188</v>
      </c>
      <c r="FI5509" s="1" t="s">
        <v>188</v>
      </c>
      <c r="FJ5509" s="1" t="s">
        <v>8936</v>
      </c>
      <c r="FK5509" s="1" t="s">
        <v>188</v>
      </c>
      <c r="FL5509" s="1" t="s">
        <v>183</v>
      </c>
      <c r="FM5509">
        <v>0</v>
      </c>
      <c r="FN5509" s="1" t="s">
        <v>188</v>
      </c>
      <c r="FO5509" s="1" t="s">
        <v>188</v>
      </c>
      <c r="FP5509" s="1" t="s">
        <v>188</v>
      </c>
      <c r="FQ5509" s="1" t="s">
        <v>188</v>
      </c>
      <c r="FR5509" s="1" t="s">
        <v>188</v>
      </c>
      <c r="FS5509" s="1" t="s">
        <v>188</v>
      </c>
      <c r="FT5509" s="1" t="s">
        <v>188</v>
      </c>
      <c r="FU5509" s="1" t="s">
        <v>314</v>
      </c>
      <c r="FV5509" s="1" t="s">
        <v>188</v>
      </c>
      <c r="FW5509" s="1" t="s">
        <v>183</v>
      </c>
      <c r="FX5509" s="1" t="s">
        <v>188</v>
      </c>
      <c r="FY5509" s="1" t="s">
        <v>192</v>
      </c>
      <c r="FZ5509">
        <v>0</v>
      </c>
    </row>
    <row r="5510" spans="1:182" x14ac:dyDescent="0.3">
      <c r="A5510">
        <v>22013</v>
      </c>
      <c r="B5510" s="1" t="s">
        <v>1762</v>
      </c>
      <c r="C5510" s="1" t="s">
        <v>182</v>
      </c>
      <c r="D5510" s="1" t="s">
        <v>183</v>
      </c>
      <c r="E5510" s="1" t="s">
        <v>184</v>
      </c>
      <c r="F5510" s="1" t="s">
        <v>197</v>
      </c>
      <c r="G5510" s="1" t="s">
        <v>25428</v>
      </c>
      <c r="H5510" s="1" t="s">
        <v>187</v>
      </c>
      <c r="I5510" s="1" t="s">
        <v>184</v>
      </c>
      <c r="J5510" s="1" t="s">
        <v>260</v>
      </c>
      <c r="K5510" s="1" t="s">
        <v>188</v>
      </c>
      <c r="L5510" s="1" t="s">
        <v>620</v>
      </c>
      <c r="M5510" s="1" t="s">
        <v>188</v>
      </c>
      <c r="N5510" s="1" t="s">
        <v>25429</v>
      </c>
      <c r="O5510" s="1" t="s">
        <v>188</v>
      </c>
      <c r="P5510">
        <v>12</v>
      </c>
      <c r="Q5510">
        <v>0</v>
      </c>
      <c r="R5510">
        <v>0</v>
      </c>
      <c r="S5510" s="1" t="s">
        <v>183</v>
      </c>
      <c r="T5510">
        <v>0</v>
      </c>
      <c r="U5510">
        <v>3</v>
      </c>
      <c r="V5510">
        <v>2</v>
      </c>
      <c r="W5510">
        <v>0</v>
      </c>
      <c r="X5510">
        <v>0</v>
      </c>
      <c r="Y5510">
        <v>29.95</v>
      </c>
      <c r="Z5510">
        <v>99</v>
      </c>
      <c r="AA5510">
        <v>0</v>
      </c>
      <c r="AB5510">
        <v>0</v>
      </c>
      <c r="AC5510" s="1" t="s">
        <v>182</v>
      </c>
      <c r="AD5510" s="1" t="s">
        <v>182</v>
      </c>
      <c r="AE5510" s="1" t="s">
        <v>188</v>
      </c>
      <c r="AF5510" s="1" t="s">
        <v>190</v>
      </c>
      <c r="AG5510" s="1" t="s">
        <v>191</v>
      </c>
      <c r="AH5510" s="1" t="s">
        <v>346</v>
      </c>
      <c r="AI5510" s="1" t="s">
        <v>188</v>
      </c>
      <c r="AJ5510" s="1" t="s">
        <v>20424</v>
      </c>
      <c r="AK5510" s="1" t="s">
        <v>188</v>
      </c>
      <c r="AL5510" s="1" t="s">
        <v>188</v>
      </c>
      <c r="AM5510" s="1" t="s">
        <v>190</v>
      </c>
      <c r="AN5510" s="1" t="s">
        <v>191</v>
      </c>
      <c r="AO5510" s="1" t="s">
        <v>346</v>
      </c>
      <c r="AP5510" s="1" t="s">
        <v>188</v>
      </c>
      <c r="AQ5510" s="1" t="s">
        <v>188</v>
      </c>
      <c r="AR5510" s="1" t="s">
        <v>188</v>
      </c>
      <c r="AS5510" s="1" t="s">
        <v>188</v>
      </c>
      <c r="AT5510" s="1" t="s">
        <v>188</v>
      </c>
      <c r="AU5510" s="1" t="s">
        <v>188</v>
      </c>
      <c r="AV5510" s="1" t="s">
        <v>188</v>
      </c>
      <c r="AW5510" s="1" t="s">
        <v>188</v>
      </c>
      <c r="AX5510" s="1" t="s">
        <v>188</v>
      </c>
      <c r="AY5510" s="1" t="s">
        <v>188</v>
      </c>
      <c r="AZ5510">
        <v>29.95</v>
      </c>
      <c r="BA5510">
        <v>99</v>
      </c>
      <c r="BB5510">
        <v>0</v>
      </c>
      <c r="BC5510">
        <v>0</v>
      </c>
      <c r="BD5510">
        <v>0</v>
      </c>
      <c r="BE5510">
        <v>0</v>
      </c>
      <c r="BF5510" s="1" t="s">
        <v>188</v>
      </c>
      <c r="BG5510" s="1" t="s">
        <v>188</v>
      </c>
      <c r="BH5510" s="1" t="s">
        <v>188</v>
      </c>
      <c r="BI5510">
        <v>0</v>
      </c>
      <c r="BJ5510">
        <v>0</v>
      </c>
      <c r="BK5510" s="1" t="s">
        <v>183</v>
      </c>
      <c r="BL5510">
        <v>0</v>
      </c>
      <c r="BM5510">
        <v>3200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 s="1" t="s">
        <v>188</v>
      </c>
      <c r="BW5510" s="1" t="s">
        <v>25430</v>
      </c>
      <c r="BX5510" s="1" t="s">
        <v>358</v>
      </c>
      <c r="BY5510" s="1" t="s">
        <v>188</v>
      </c>
      <c r="BZ5510" s="1" t="s">
        <v>188</v>
      </c>
      <c r="CA5510" s="1" t="s">
        <v>309</v>
      </c>
      <c r="CB5510" s="1" t="s">
        <v>188</v>
      </c>
      <c r="CC5510" s="1" t="s">
        <v>188</v>
      </c>
      <c r="CD5510" s="1" t="s">
        <v>188</v>
      </c>
      <c r="CE5510" s="1" t="s">
        <v>188</v>
      </c>
      <c r="CF5510" s="1" t="s">
        <v>188</v>
      </c>
      <c r="CG5510" s="1" t="s">
        <v>188</v>
      </c>
      <c r="CH5510" s="1" t="s">
        <v>188</v>
      </c>
      <c r="CI5510" s="1" t="s">
        <v>188</v>
      </c>
      <c r="CJ5510" s="1" t="s">
        <v>25431</v>
      </c>
      <c r="CK5510" s="1" t="s">
        <v>25432</v>
      </c>
      <c r="CL5510" s="1" t="s">
        <v>188</v>
      </c>
      <c r="CM5510" s="1" t="s">
        <v>188</v>
      </c>
      <c r="CN5510" s="1" t="s">
        <v>188</v>
      </c>
      <c r="CO5510" s="1" t="s">
        <v>188</v>
      </c>
      <c r="CP5510" s="1" t="s">
        <v>188</v>
      </c>
      <c r="CQ5510" s="1" t="s">
        <v>188</v>
      </c>
      <c r="CR5510" s="1" t="s">
        <v>188</v>
      </c>
      <c r="CS5510" s="1" t="s">
        <v>188</v>
      </c>
      <c r="CT5510" s="1" t="s">
        <v>188</v>
      </c>
      <c r="CU5510" s="1" t="s">
        <v>188</v>
      </c>
      <c r="CV5510" s="1" t="s">
        <v>188</v>
      </c>
      <c r="CW5510" s="1" t="s">
        <v>188</v>
      </c>
      <c r="CX5510" s="1" t="s">
        <v>25433</v>
      </c>
      <c r="CY5510" s="1" t="s">
        <v>188</v>
      </c>
      <c r="CZ5510">
        <v>22013</v>
      </c>
      <c r="DA5510" s="2">
        <v>44042.472698692131</v>
      </c>
      <c r="DB5510" s="2">
        <v>44042.472698692131</v>
      </c>
      <c r="DC5510">
        <v>61</v>
      </c>
      <c r="DD5510" s="1" t="s">
        <v>188</v>
      </c>
      <c r="DE5510" s="1" t="s">
        <v>188</v>
      </c>
      <c r="DF5510" s="1" t="s">
        <v>188</v>
      </c>
      <c r="DG5510" s="1" t="s">
        <v>188</v>
      </c>
      <c r="DH5510" s="1" t="s">
        <v>188</v>
      </c>
      <c r="DI5510">
        <v>144.6</v>
      </c>
      <c r="DJ5510">
        <v>478</v>
      </c>
      <c r="DK5510">
        <v>0</v>
      </c>
      <c r="DL5510">
        <v>0</v>
      </c>
      <c r="DM5510" s="1" t="s">
        <v>188</v>
      </c>
      <c r="DN5510" s="1" t="s">
        <v>188</v>
      </c>
      <c r="DO5510" s="1" t="s">
        <v>188</v>
      </c>
      <c r="DP5510" s="1" t="s">
        <v>188</v>
      </c>
      <c r="DQ5510" s="1" t="s">
        <v>188</v>
      </c>
      <c r="DR5510" s="1" t="s">
        <v>188</v>
      </c>
      <c r="DS5510" s="1" t="s">
        <v>188</v>
      </c>
      <c r="DT5510" s="1" t="s">
        <v>188</v>
      </c>
      <c r="DU5510" s="1" t="s">
        <v>188</v>
      </c>
      <c r="DV5510" s="1" t="s">
        <v>188</v>
      </c>
      <c r="DW5510" s="1" t="s">
        <v>188</v>
      </c>
      <c r="DX5510" s="1" t="s">
        <v>188</v>
      </c>
      <c r="DY5510" s="1" t="s">
        <v>188</v>
      </c>
      <c r="DZ5510" s="1" t="s">
        <v>188</v>
      </c>
      <c r="EA5510" s="1" t="s">
        <v>188</v>
      </c>
      <c r="EB5510" s="1" t="s">
        <v>188</v>
      </c>
      <c r="EC5510" s="1" t="s">
        <v>188</v>
      </c>
      <c r="ED5510" s="1" t="s">
        <v>257</v>
      </c>
      <c r="EE5510" s="1" t="s">
        <v>188</v>
      </c>
      <c r="EF5510" s="1" t="s">
        <v>188</v>
      </c>
      <c r="EG5510" s="1" t="s">
        <v>188</v>
      </c>
      <c r="EH5510" s="1" t="s">
        <v>188</v>
      </c>
      <c r="EI5510" s="1" t="s">
        <v>188</v>
      </c>
      <c r="EJ5510" s="1" t="s">
        <v>188</v>
      </c>
      <c r="EK5510" s="1" t="s">
        <v>188</v>
      </c>
      <c r="EL5510" s="1" t="s">
        <v>188</v>
      </c>
      <c r="EM5510" s="1" t="s">
        <v>188</v>
      </c>
      <c r="EN5510" s="1" t="s">
        <v>188</v>
      </c>
      <c r="EO5510" s="1" t="s">
        <v>188</v>
      </c>
      <c r="EP5510" s="1" t="s">
        <v>188</v>
      </c>
      <c r="EQ5510" s="1" t="s">
        <v>188</v>
      </c>
      <c r="ER5510" s="1" t="s">
        <v>188</v>
      </c>
      <c r="ES5510" s="1" t="s">
        <v>188</v>
      </c>
      <c r="ET5510" s="1" t="s">
        <v>188</v>
      </c>
      <c r="EU5510" s="1" t="s">
        <v>192</v>
      </c>
      <c r="EV5510" s="1" t="s">
        <v>188</v>
      </c>
      <c r="EW5510" s="1" t="s">
        <v>188</v>
      </c>
      <c r="EX5510">
        <v>0</v>
      </c>
      <c r="EY5510">
        <v>0</v>
      </c>
      <c r="EZ5510">
        <v>0</v>
      </c>
      <c r="FA5510">
        <v>0</v>
      </c>
      <c r="FB5510" s="1" t="s">
        <v>194</v>
      </c>
      <c r="FC5510" s="1" t="s">
        <v>183</v>
      </c>
      <c r="FD5510" s="1" t="s">
        <v>188</v>
      </c>
      <c r="FE5510" s="1" t="s">
        <v>188</v>
      </c>
      <c r="FF5510" s="1" t="s">
        <v>188</v>
      </c>
      <c r="FG5510" s="1" t="s">
        <v>188</v>
      </c>
      <c r="FH5510" s="1" t="s">
        <v>188</v>
      </c>
      <c r="FI5510" s="1" t="s">
        <v>188</v>
      </c>
      <c r="FJ5510" s="1" t="s">
        <v>8961</v>
      </c>
      <c r="FK5510" s="1" t="s">
        <v>188</v>
      </c>
      <c r="FL5510" s="1" t="s">
        <v>183</v>
      </c>
      <c r="FM5510">
        <v>0</v>
      </c>
      <c r="FN5510" s="1" t="s">
        <v>188</v>
      </c>
      <c r="FO5510" s="1" t="s">
        <v>188</v>
      </c>
      <c r="FP5510" s="1" t="s">
        <v>188</v>
      </c>
      <c r="FQ5510" s="1" t="s">
        <v>188</v>
      </c>
      <c r="FR5510" s="1" t="s">
        <v>188</v>
      </c>
      <c r="FS5510" s="1" t="s">
        <v>188</v>
      </c>
      <c r="FT5510" s="1" t="s">
        <v>188</v>
      </c>
      <c r="FU5510" s="1" t="s">
        <v>353</v>
      </c>
      <c r="FV5510" s="1" t="s">
        <v>188</v>
      </c>
      <c r="FW5510" s="1" t="s">
        <v>183</v>
      </c>
      <c r="FX5510" s="1" t="s">
        <v>188</v>
      </c>
      <c r="FY5510" s="1" t="s">
        <v>192</v>
      </c>
      <c r="FZ5510">
        <v>0</v>
      </c>
    </row>
    <row r="5511" spans="1:182" x14ac:dyDescent="0.3">
      <c r="A5511">
        <v>22014</v>
      </c>
      <c r="B5511" s="1" t="s">
        <v>181</v>
      </c>
      <c r="C5511" s="1" t="s">
        <v>182</v>
      </c>
      <c r="D5511" s="1" t="s">
        <v>183</v>
      </c>
      <c r="E5511" s="1" t="s">
        <v>184</v>
      </c>
      <c r="F5511" s="1" t="s">
        <v>197</v>
      </c>
      <c r="G5511" s="1" t="s">
        <v>873</v>
      </c>
      <c r="H5511" s="1" t="s">
        <v>187</v>
      </c>
      <c r="I5511" s="1" t="s">
        <v>184</v>
      </c>
      <c r="J5511" s="1" t="s">
        <v>260</v>
      </c>
      <c r="K5511" s="1" t="s">
        <v>188</v>
      </c>
      <c r="L5511" s="1" t="s">
        <v>25434</v>
      </c>
      <c r="M5511" s="1" t="s">
        <v>188</v>
      </c>
      <c r="N5511" s="1" t="s">
        <v>25435</v>
      </c>
      <c r="O5511" s="1" t="s">
        <v>188</v>
      </c>
      <c r="P5511">
        <v>12</v>
      </c>
      <c r="Q5511">
        <v>0</v>
      </c>
      <c r="R5511">
        <v>0</v>
      </c>
      <c r="S5511" s="1" t="s">
        <v>183</v>
      </c>
      <c r="T5511">
        <v>0</v>
      </c>
      <c r="U5511">
        <v>3</v>
      </c>
      <c r="V5511">
        <v>3</v>
      </c>
      <c r="W5511">
        <v>0</v>
      </c>
      <c r="X5511">
        <v>0</v>
      </c>
      <c r="Y5511">
        <v>60.2</v>
      </c>
      <c r="Z5511">
        <v>199</v>
      </c>
      <c r="AA5511">
        <v>0</v>
      </c>
      <c r="AB5511">
        <v>0</v>
      </c>
      <c r="AC5511" s="1" t="s">
        <v>182</v>
      </c>
      <c r="AD5511" s="1" t="s">
        <v>182</v>
      </c>
      <c r="AE5511" s="1" t="s">
        <v>188</v>
      </c>
      <c r="AF5511" s="1" t="s">
        <v>190</v>
      </c>
      <c r="AG5511" s="1" t="s">
        <v>15292</v>
      </c>
      <c r="AH5511" s="1" t="s">
        <v>9109</v>
      </c>
      <c r="AI5511" s="1" t="s">
        <v>188</v>
      </c>
      <c r="AJ5511" s="1" t="s">
        <v>10921</v>
      </c>
      <c r="AK5511" s="1" t="s">
        <v>3449</v>
      </c>
      <c r="AL5511" s="1" t="s">
        <v>188</v>
      </c>
      <c r="AM5511" s="1" t="s">
        <v>190</v>
      </c>
      <c r="AN5511" s="1" t="s">
        <v>2601</v>
      </c>
      <c r="AO5511" s="1" t="s">
        <v>9109</v>
      </c>
      <c r="AP5511" s="1" t="s">
        <v>188</v>
      </c>
      <c r="AQ5511" s="1" t="s">
        <v>188</v>
      </c>
      <c r="AR5511" s="1" t="s">
        <v>188</v>
      </c>
      <c r="AS5511" s="1" t="s">
        <v>188</v>
      </c>
      <c r="AT5511" s="1" t="s">
        <v>188</v>
      </c>
      <c r="AU5511" s="1" t="s">
        <v>188</v>
      </c>
      <c r="AV5511" s="1" t="s">
        <v>188</v>
      </c>
      <c r="AW5511" s="1" t="s">
        <v>188</v>
      </c>
      <c r="AX5511" s="1" t="s">
        <v>188</v>
      </c>
      <c r="AY5511" s="1" t="s">
        <v>188</v>
      </c>
      <c r="AZ5511">
        <v>60.2</v>
      </c>
      <c r="BA5511">
        <v>199</v>
      </c>
      <c r="BB5511">
        <v>0</v>
      </c>
      <c r="BC5511">
        <v>0</v>
      </c>
      <c r="BD5511">
        <v>0</v>
      </c>
      <c r="BE5511">
        <v>0</v>
      </c>
      <c r="BF5511" s="1" t="s">
        <v>188</v>
      </c>
      <c r="BG5511" s="1" t="s">
        <v>188</v>
      </c>
      <c r="BH5511" s="1" t="s">
        <v>188</v>
      </c>
      <c r="BI5511">
        <v>0</v>
      </c>
      <c r="BJ5511">
        <v>0</v>
      </c>
      <c r="BK5511" s="1" t="s">
        <v>183</v>
      </c>
      <c r="BL5511">
        <v>0</v>
      </c>
      <c r="BM5511">
        <v>6500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 s="1" t="s">
        <v>188</v>
      </c>
      <c r="BW5511" s="1" t="s">
        <v>252</v>
      </c>
      <c r="BX5511" s="1" t="s">
        <v>546</v>
      </c>
      <c r="BY5511" s="1" t="s">
        <v>188</v>
      </c>
      <c r="BZ5511" s="1" t="s">
        <v>188</v>
      </c>
      <c r="CA5511" s="1" t="s">
        <v>500</v>
      </c>
      <c r="CB5511" s="1" t="s">
        <v>188</v>
      </c>
      <c r="CC5511" s="1" t="s">
        <v>188</v>
      </c>
      <c r="CD5511" s="1" t="s">
        <v>188</v>
      </c>
      <c r="CE5511" s="1" t="s">
        <v>188</v>
      </c>
      <c r="CF5511" s="1" t="s">
        <v>188</v>
      </c>
      <c r="CG5511" s="1" t="s">
        <v>188</v>
      </c>
      <c r="CH5511" s="1" t="s">
        <v>188</v>
      </c>
      <c r="CI5511" s="1" t="s">
        <v>188</v>
      </c>
      <c r="CJ5511" s="1" t="s">
        <v>25436</v>
      </c>
      <c r="CK5511" s="1" t="s">
        <v>25437</v>
      </c>
      <c r="CL5511" s="1" t="s">
        <v>188</v>
      </c>
      <c r="CM5511" s="1" t="s">
        <v>188</v>
      </c>
      <c r="CN5511" s="1" t="s">
        <v>188</v>
      </c>
      <c r="CO5511" s="1" t="s">
        <v>188</v>
      </c>
      <c r="CP5511" s="1" t="s">
        <v>188</v>
      </c>
      <c r="CQ5511" s="1" t="s">
        <v>188</v>
      </c>
      <c r="CR5511" s="1" t="s">
        <v>188</v>
      </c>
      <c r="CS5511" s="1" t="s">
        <v>188</v>
      </c>
      <c r="CT5511" s="1" t="s">
        <v>188</v>
      </c>
      <c r="CU5511" s="1" t="s">
        <v>188</v>
      </c>
      <c r="CV5511" s="1" t="s">
        <v>188</v>
      </c>
      <c r="CW5511" s="1" t="s">
        <v>188</v>
      </c>
      <c r="CX5511" s="1" t="s">
        <v>25438</v>
      </c>
      <c r="CY5511" s="1" t="s">
        <v>188</v>
      </c>
      <c r="CZ5511">
        <v>22014</v>
      </c>
      <c r="DA5511" s="2">
        <v>44042.522169479169</v>
      </c>
      <c r="DB5511" s="2">
        <v>44042.522169479169</v>
      </c>
      <c r="DC5511">
        <v>85</v>
      </c>
      <c r="DD5511" s="1" t="s">
        <v>188</v>
      </c>
      <c r="DE5511" s="1" t="s">
        <v>188</v>
      </c>
      <c r="DF5511" s="1" t="s">
        <v>188</v>
      </c>
      <c r="DG5511" s="1" t="s">
        <v>188</v>
      </c>
      <c r="DH5511" s="1" t="s">
        <v>188</v>
      </c>
      <c r="DI5511">
        <v>405.35</v>
      </c>
      <c r="DJ5511">
        <v>1340</v>
      </c>
      <c r="DK5511">
        <v>0</v>
      </c>
      <c r="DL5511">
        <v>0</v>
      </c>
      <c r="DM5511" s="1" t="s">
        <v>188</v>
      </c>
      <c r="DN5511" s="1" t="s">
        <v>188</v>
      </c>
      <c r="DO5511" s="1" t="s">
        <v>188</v>
      </c>
      <c r="DP5511" s="1" t="s">
        <v>188</v>
      </c>
      <c r="DQ5511" s="1" t="s">
        <v>188</v>
      </c>
      <c r="DR5511" s="1" t="s">
        <v>188</v>
      </c>
      <c r="DS5511" s="1" t="s">
        <v>188</v>
      </c>
      <c r="DT5511" s="1" t="s">
        <v>188</v>
      </c>
      <c r="DU5511" s="1" t="s">
        <v>188</v>
      </c>
      <c r="DV5511" s="1" t="s">
        <v>188</v>
      </c>
      <c r="DW5511" s="1" t="s">
        <v>188</v>
      </c>
      <c r="DX5511" s="1" t="s">
        <v>188</v>
      </c>
      <c r="DY5511" s="1" t="s">
        <v>188</v>
      </c>
      <c r="DZ5511" s="1" t="s">
        <v>188</v>
      </c>
      <c r="EA5511" s="1" t="s">
        <v>188</v>
      </c>
      <c r="EB5511" s="1" t="s">
        <v>188</v>
      </c>
      <c r="EC5511" s="1" t="s">
        <v>188</v>
      </c>
      <c r="ED5511" s="1" t="s">
        <v>224</v>
      </c>
      <c r="EE5511" s="1" t="s">
        <v>188</v>
      </c>
      <c r="EF5511" s="1" t="s">
        <v>188</v>
      </c>
      <c r="EG5511" s="1" t="s">
        <v>188</v>
      </c>
      <c r="EH5511" s="1" t="s">
        <v>188</v>
      </c>
      <c r="EI5511" s="1" t="s">
        <v>188</v>
      </c>
      <c r="EJ5511" s="1" t="s">
        <v>188</v>
      </c>
      <c r="EK5511" s="1" t="s">
        <v>188</v>
      </c>
      <c r="EL5511" s="1" t="s">
        <v>188</v>
      </c>
      <c r="EM5511" s="1" t="s">
        <v>188</v>
      </c>
      <c r="EN5511" s="1" t="s">
        <v>188</v>
      </c>
      <c r="EO5511" s="1" t="s">
        <v>188</v>
      </c>
      <c r="EP5511" s="1" t="s">
        <v>188</v>
      </c>
      <c r="EQ5511" s="1" t="s">
        <v>188</v>
      </c>
      <c r="ER5511" s="1" t="s">
        <v>188</v>
      </c>
      <c r="ES5511" s="1" t="s">
        <v>188</v>
      </c>
      <c r="ET5511" s="1" t="s">
        <v>188</v>
      </c>
      <c r="EU5511" s="1" t="s">
        <v>192</v>
      </c>
      <c r="EV5511" s="1" t="s">
        <v>188</v>
      </c>
      <c r="EW5511" s="1" t="s">
        <v>188</v>
      </c>
      <c r="EX5511">
        <v>0</v>
      </c>
      <c r="EY5511">
        <v>0</v>
      </c>
      <c r="EZ5511">
        <v>0</v>
      </c>
      <c r="FA5511">
        <v>0</v>
      </c>
      <c r="FB5511" s="1" t="s">
        <v>194</v>
      </c>
      <c r="FC5511" s="1" t="s">
        <v>183</v>
      </c>
      <c r="FD5511" s="1" t="s">
        <v>188</v>
      </c>
      <c r="FE5511" s="1" t="s">
        <v>188</v>
      </c>
      <c r="FF5511" s="1" t="s">
        <v>188</v>
      </c>
      <c r="FG5511" s="1" t="s">
        <v>188</v>
      </c>
      <c r="FH5511" s="1" t="s">
        <v>188</v>
      </c>
      <c r="FI5511" s="1" t="s">
        <v>188</v>
      </c>
      <c r="FJ5511" s="1" t="s">
        <v>15866</v>
      </c>
      <c r="FK5511" s="1" t="s">
        <v>188</v>
      </c>
      <c r="FL5511" s="1" t="s">
        <v>183</v>
      </c>
      <c r="FM5511">
        <v>0</v>
      </c>
      <c r="FN5511" s="1" t="s">
        <v>188</v>
      </c>
      <c r="FO5511" s="1" t="s">
        <v>188</v>
      </c>
      <c r="FP5511" s="1" t="s">
        <v>188</v>
      </c>
      <c r="FQ5511" s="1" t="s">
        <v>188</v>
      </c>
      <c r="FR5511" s="1" t="s">
        <v>188</v>
      </c>
      <c r="FS5511" s="1" t="s">
        <v>188</v>
      </c>
      <c r="FT5511" s="1" t="s">
        <v>188</v>
      </c>
      <c r="FU5511" s="1" t="s">
        <v>15861</v>
      </c>
      <c r="FV5511" s="1" t="s">
        <v>188</v>
      </c>
      <c r="FW5511" s="1" t="s">
        <v>183</v>
      </c>
      <c r="FX5511" s="1" t="s">
        <v>188</v>
      </c>
      <c r="FY5511" s="1" t="s">
        <v>25439</v>
      </c>
      <c r="FZ5511">
        <v>0</v>
      </c>
    </row>
    <row r="5512" spans="1:182" x14ac:dyDescent="0.3">
      <c r="A5512">
        <v>22015</v>
      </c>
      <c r="B5512" s="1" t="s">
        <v>1762</v>
      </c>
      <c r="C5512" s="1" t="s">
        <v>182</v>
      </c>
      <c r="D5512" s="1" t="s">
        <v>183</v>
      </c>
      <c r="E5512" s="1" t="s">
        <v>184</v>
      </c>
      <c r="F5512" s="1" t="s">
        <v>197</v>
      </c>
      <c r="G5512" s="1" t="s">
        <v>23581</v>
      </c>
      <c r="H5512" s="1" t="s">
        <v>421</v>
      </c>
      <c r="I5512" s="1" t="s">
        <v>184</v>
      </c>
      <c r="J5512" s="1" t="s">
        <v>188</v>
      </c>
      <c r="K5512" s="1" t="s">
        <v>188</v>
      </c>
      <c r="L5512" s="1" t="s">
        <v>188</v>
      </c>
      <c r="M5512" s="1" t="s">
        <v>188</v>
      </c>
      <c r="N5512" s="1" t="s">
        <v>25440</v>
      </c>
      <c r="O5512" s="1" t="s">
        <v>188</v>
      </c>
      <c r="P5512">
        <v>12</v>
      </c>
      <c r="Q5512">
        <v>0</v>
      </c>
      <c r="R5512">
        <v>0</v>
      </c>
      <c r="S5512" s="1" t="s">
        <v>183</v>
      </c>
      <c r="T5512">
        <v>0</v>
      </c>
      <c r="U5512">
        <v>2</v>
      </c>
      <c r="V5512">
        <v>2</v>
      </c>
      <c r="W5512">
        <v>0</v>
      </c>
      <c r="X5512">
        <v>0</v>
      </c>
      <c r="Y5512">
        <v>13.76</v>
      </c>
      <c r="Z5512">
        <v>45.5</v>
      </c>
      <c r="AA5512">
        <v>0</v>
      </c>
      <c r="AB5512">
        <v>0</v>
      </c>
      <c r="AC5512" s="1" t="s">
        <v>182</v>
      </c>
      <c r="AD5512" s="1" t="s">
        <v>182</v>
      </c>
      <c r="AE5512" s="1" t="s">
        <v>188</v>
      </c>
      <c r="AF5512" s="1" t="s">
        <v>190</v>
      </c>
      <c r="AG5512" s="1" t="s">
        <v>191</v>
      </c>
      <c r="AH5512" s="1" t="s">
        <v>430</v>
      </c>
      <c r="AI5512" s="1" t="s">
        <v>188</v>
      </c>
      <c r="AJ5512" s="1" t="s">
        <v>13319</v>
      </c>
      <c r="AK5512" s="1" t="s">
        <v>388</v>
      </c>
      <c r="AL5512" s="1" t="s">
        <v>188</v>
      </c>
      <c r="AM5512" s="1" t="s">
        <v>190</v>
      </c>
      <c r="AN5512" s="1" t="s">
        <v>191</v>
      </c>
      <c r="AO5512" s="1" t="s">
        <v>430</v>
      </c>
      <c r="AP5512" s="1" t="s">
        <v>188</v>
      </c>
      <c r="AQ5512" s="1" t="s">
        <v>188</v>
      </c>
      <c r="AR5512" s="1" t="s">
        <v>188</v>
      </c>
      <c r="AS5512" s="1" t="s">
        <v>188</v>
      </c>
      <c r="AT5512" s="1" t="s">
        <v>188</v>
      </c>
      <c r="AU5512" s="1" t="s">
        <v>188</v>
      </c>
      <c r="AV5512" s="1" t="s">
        <v>188</v>
      </c>
      <c r="AW5512" s="1" t="s">
        <v>188</v>
      </c>
      <c r="AX5512" s="1" t="s">
        <v>188</v>
      </c>
      <c r="AY5512" s="1" t="s">
        <v>188</v>
      </c>
      <c r="AZ5512">
        <v>13.76</v>
      </c>
      <c r="BA5512">
        <v>45.5</v>
      </c>
      <c r="BB5512">
        <v>0</v>
      </c>
      <c r="BC5512">
        <v>0</v>
      </c>
      <c r="BD5512">
        <v>0</v>
      </c>
      <c r="BE5512">
        <v>0</v>
      </c>
      <c r="BF5512" s="1" t="s">
        <v>188</v>
      </c>
      <c r="BG5512" s="1" t="s">
        <v>188</v>
      </c>
      <c r="BH5512" s="1" t="s">
        <v>188</v>
      </c>
      <c r="BI5512">
        <v>0</v>
      </c>
      <c r="BJ5512">
        <v>0</v>
      </c>
      <c r="BK5512" s="1" t="s">
        <v>183</v>
      </c>
      <c r="BL5512">
        <v>0</v>
      </c>
      <c r="BM5512">
        <v>1200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 s="1" t="s">
        <v>188</v>
      </c>
      <c r="BW5512" s="1" t="s">
        <v>337</v>
      </c>
      <c r="BX5512" s="1" t="s">
        <v>546</v>
      </c>
      <c r="BY5512" s="1" t="s">
        <v>188</v>
      </c>
      <c r="BZ5512" s="1" t="s">
        <v>188</v>
      </c>
      <c r="CA5512" s="1" t="s">
        <v>912</v>
      </c>
      <c r="CB5512" s="1" t="s">
        <v>188</v>
      </c>
      <c r="CC5512" s="1" t="s">
        <v>188</v>
      </c>
      <c r="CD5512" s="1" t="s">
        <v>188</v>
      </c>
      <c r="CE5512" s="1" t="s">
        <v>188</v>
      </c>
      <c r="CF5512" s="1" t="s">
        <v>188</v>
      </c>
      <c r="CG5512" s="1" t="s">
        <v>188</v>
      </c>
      <c r="CH5512" s="1" t="s">
        <v>188</v>
      </c>
      <c r="CI5512" s="1" t="s">
        <v>188</v>
      </c>
      <c r="CJ5512" s="1" t="s">
        <v>25441</v>
      </c>
      <c r="CK5512" s="1" t="s">
        <v>25442</v>
      </c>
      <c r="CL5512" s="1" t="s">
        <v>188</v>
      </c>
      <c r="CM5512" s="1" t="s">
        <v>188</v>
      </c>
      <c r="CN5512" s="1" t="s">
        <v>188</v>
      </c>
      <c r="CO5512" s="1" t="s">
        <v>188</v>
      </c>
      <c r="CP5512" s="1" t="s">
        <v>188</v>
      </c>
      <c r="CQ5512" s="1" t="s">
        <v>188</v>
      </c>
      <c r="CR5512" s="1" t="s">
        <v>188</v>
      </c>
      <c r="CS5512" s="1" t="s">
        <v>188</v>
      </c>
      <c r="CT5512" s="1" t="s">
        <v>188</v>
      </c>
      <c r="CU5512" s="1" t="s">
        <v>188</v>
      </c>
      <c r="CV5512" s="1" t="s">
        <v>188</v>
      </c>
      <c r="CW5512" s="1" t="s">
        <v>188</v>
      </c>
      <c r="CX5512" s="1" t="s">
        <v>25443</v>
      </c>
      <c r="CY5512" s="1" t="s">
        <v>188</v>
      </c>
      <c r="CZ5512">
        <v>22015</v>
      </c>
      <c r="DA5512" s="2">
        <v>44043.388742974537</v>
      </c>
      <c r="DB5512" s="2">
        <v>44043.388742974537</v>
      </c>
      <c r="DC5512">
        <v>20</v>
      </c>
      <c r="DD5512" s="1" t="s">
        <v>188</v>
      </c>
      <c r="DE5512" s="1" t="s">
        <v>188</v>
      </c>
      <c r="DF5512" s="1" t="s">
        <v>188</v>
      </c>
      <c r="DG5512" s="1" t="s">
        <v>188</v>
      </c>
      <c r="DH5512" s="1" t="s">
        <v>188</v>
      </c>
      <c r="DI5512">
        <v>16.64</v>
      </c>
      <c r="DJ5512">
        <v>55.01</v>
      </c>
      <c r="DK5512">
        <v>0</v>
      </c>
      <c r="DL5512">
        <v>0</v>
      </c>
      <c r="DM5512" s="1" t="s">
        <v>188</v>
      </c>
      <c r="DN5512" s="1" t="s">
        <v>188</v>
      </c>
      <c r="DO5512" s="1" t="s">
        <v>188</v>
      </c>
      <c r="DP5512" s="1" t="s">
        <v>188</v>
      </c>
      <c r="DQ5512" s="1" t="s">
        <v>188</v>
      </c>
      <c r="DR5512" s="1" t="s">
        <v>188</v>
      </c>
      <c r="DS5512" s="1" t="s">
        <v>188</v>
      </c>
      <c r="DT5512" s="1" t="s">
        <v>188</v>
      </c>
      <c r="DU5512" s="1" t="s">
        <v>188</v>
      </c>
      <c r="DV5512" s="1" t="s">
        <v>188</v>
      </c>
      <c r="DW5512" s="1" t="s">
        <v>188</v>
      </c>
      <c r="DX5512" s="1" t="s">
        <v>188</v>
      </c>
      <c r="DY5512" s="1" t="s">
        <v>188</v>
      </c>
      <c r="DZ5512" s="1" t="s">
        <v>188</v>
      </c>
      <c r="EA5512" s="1" t="s">
        <v>188</v>
      </c>
      <c r="EB5512" s="1" t="s">
        <v>188</v>
      </c>
      <c r="EC5512" s="1" t="s">
        <v>188</v>
      </c>
      <c r="ED5512" s="1" t="s">
        <v>224</v>
      </c>
      <c r="EE5512" s="1" t="s">
        <v>188</v>
      </c>
      <c r="EF5512" s="1" t="s">
        <v>188</v>
      </c>
      <c r="EG5512" s="1" t="s">
        <v>188</v>
      </c>
      <c r="EH5512" s="1" t="s">
        <v>188</v>
      </c>
      <c r="EI5512" s="1" t="s">
        <v>188</v>
      </c>
      <c r="EJ5512" s="1" t="s">
        <v>188</v>
      </c>
      <c r="EK5512" s="1" t="s">
        <v>188</v>
      </c>
      <c r="EL5512" s="1" t="s">
        <v>188</v>
      </c>
      <c r="EM5512" s="1" t="s">
        <v>188</v>
      </c>
      <c r="EN5512" s="1" t="s">
        <v>188</v>
      </c>
      <c r="EO5512" s="1" t="s">
        <v>188</v>
      </c>
      <c r="EP5512" s="1" t="s">
        <v>188</v>
      </c>
      <c r="EQ5512" s="1" t="s">
        <v>188</v>
      </c>
      <c r="ER5512" s="1" t="s">
        <v>188</v>
      </c>
      <c r="ES5512" s="1" t="s">
        <v>188</v>
      </c>
      <c r="ET5512" s="1" t="s">
        <v>188</v>
      </c>
      <c r="EU5512" s="1" t="s">
        <v>214</v>
      </c>
      <c r="EV5512" s="1" t="s">
        <v>188</v>
      </c>
      <c r="EW5512" s="1" t="s">
        <v>188</v>
      </c>
      <c r="EX5512">
        <v>0</v>
      </c>
      <c r="EY5512">
        <v>0</v>
      </c>
      <c r="EZ5512">
        <v>0</v>
      </c>
      <c r="FA5512">
        <v>0</v>
      </c>
      <c r="FB5512" s="1" t="s">
        <v>194</v>
      </c>
      <c r="FC5512" s="1" t="s">
        <v>183</v>
      </c>
      <c r="FD5512" s="1" t="s">
        <v>188</v>
      </c>
      <c r="FE5512" s="1" t="s">
        <v>188</v>
      </c>
      <c r="FF5512" s="1" t="s">
        <v>188</v>
      </c>
      <c r="FG5512" s="1" t="s">
        <v>188</v>
      </c>
      <c r="FH5512" s="1" t="s">
        <v>188</v>
      </c>
      <c r="FI5512" s="1" t="s">
        <v>188</v>
      </c>
      <c r="FJ5512" s="1" t="s">
        <v>10608</v>
      </c>
      <c r="FK5512" s="1" t="s">
        <v>188</v>
      </c>
      <c r="FL5512" s="1" t="s">
        <v>183</v>
      </c>
      <c r="FM5512">
        <v>0</v>
      </c>
      <c r="FN5512" s="1" t="s">
        <v>188</v>
      </c>
      <c r="FO5512" s="1" t="s">
        <v>188</v>
      </c>
      <c r="FP5512" s="1" t="s">
        <v>188</v>
      </c>
      <c r="FQ5512" s="1" t="s">
        <v>188</v>
      </c>
      <c r="FR5512" s="1" t="s">
        <v>188</v>
      </c>
      <c r="FS5512" s="1" t="s">
        <v>188</v>
      </c>
      <c r="FT5512" s="1" t="s">
        <v>188</v>
      </c>
      <c r="FU5512" s="1" t="s">
        <v>437</v>
      </c>
      <c r="FV5512" s="1" t="s">
        <v>188</v>
      </c>
      <c r="FW5512" s="1" t="s">
        <v>183</v>
      </c>
      <c r="FX5512" s="1" t="s">
        <v>188</v>
      </c>
      <c r="FY5512" s="1" t="s">
        <v>214</v>
      </c>
      <c r="FZ5512">
        <v>0</v>
      </c>
    </row>
    <row r="5513" spans="1:182" x14ac:dyDescent="0.3">
      <c r="A5513">
        <v>22016</v>
      </c>
      <c r="B5513" s="1" t="s">
        <v>181</v>
      </c>
      <c r="C5513" s="1" t="s">
        <v>182</v>
      </c>
      <c r="D5513" s="1" t="s">
        <v>183</v>
      </c>
      <c r="E5513" s="1" t="s">
        <v>184</v>
      </c>
      <c r="F5513" s="1" t="s">
        <v>185</v>
      </c>
      <c r="G5513" s="1" t="s">
        <v>20001</v>
      </c>
      <c r="H5513" s="1" t="s">
        <v>187</v>
      </c>
      <c r="I5513" s="1" t="s">
        <v>184</v>
      </c>
      <c r="J5513" s="1" t="s">
        <v>260</v>
      </c>
      <c r="K5513" s="1" t="s">
        <v>188</v>
      </c>
      <c r="L5513" s="1" t="s">
        <v>4349</v>
      </c>
      <c r="M5513" s="1" t="s">
        <v>188</v>
      </c>
      <c r="N5513" s="1" t="s">
        <v>25444</v>
      </c>
      <c r="O5513" s="1" t="s">
        <v>188</v>
      </c>
      <c r="P5513">
        <v>12</v>
      </c>
      <c r="Q5513">
        <v>0</v>
      </c>
      <c r="R5513">
        <v>0</v>
      </c>
      <c r="S5513" s="1" t="s">
        <v>183</v>
      </c>
      <c r="T5513">
        <v>0</v>
      </c>
      <c r="U5513">
        <v>3</v>
      </c>
      <c r="V5513">
        <v>3</v>
      </c>
      <c r="W5513">
        <v>0</v>
      </c>
      <c r="X5513">
        <v>0</v>
      </c>
      <c r="Y5513">
        <v>90.45</v>
      </c>
      <c r="Z5513">
        <v>299</v>
      </c>
      <c r="AA5513">
        <v>0</v>
      </c>
      <c r="AB5513">
        <v>0</v>
      </c>
      <c r="AC5513" s="1" t="s">
        <v>182</v>
      </c>
      <c r="AD5513" s="1" t="s">
        <v>182</v>
      </c>
      <c r="AE5513" s="1" t="s">
        <v>188</v>
      </c>
      <c r="AF5513" s="1" t="s">
        <v>190</v>
      </c>
      <c r="AG5513" s="1" t="s">
        <v>191</v>
      </c>
      <c r="AH5513" s="1" t="s">
        <v>216</v>
      </c>
      <c r="AI5513" s="1" t="s">
        <v>188</v>
      </c>
      <c r="AJ5513" s="1" t="s">
        <v>5560</v>
      </c>
      <c r="AK5513" s="1" t="s">
        <v>260</v>
      </c>
      <c r="AL5513" s="1" t="s">
        <v>188</v>
      </c>
      <c r="AM5513" s="1" t="s">
        <v>190</v>
      </c>
      <c r="AN5513" s="1" t="s">
        <v>191</v>
      </c>
      <c r="AO5513" s="1" t="s">
        <v>216</v>
      </c>
      <c r="AP5513" s="1" t="s">
        <v>188</v>
      </c>
      <c r="AQ5513" s="1" t="s">
        <v>188</v>
      </c>
      <c r="AR5513" s="1" t="s">
        <v>188</v>
      </c>
      <c r="AS5513" s="1" t="s">
        <v>188</v>
      </c>
      <c r="AT5513" s="1" t="s">
        <v>188</v>
      </c>
      <c r="AU5513" s="1" t="s">
        <v>188</v>
      </c>
      <c r="AV5513" s="1" t="s">
        <v>188</v>
      </c>
      <c r="AW5513" s="1" t="s">
        <v>188</v>
      </c>
      <c r="AX5513" s="1" t="s">
        <v>188</v>
      </c>
      <c r="AY5513" s="1" t="s">
        <v>188</v>
      </c>
      <c r="AZ5513">
        <v>90.45</v>
      </c>
      <c r="BA5513">
        <v>299</v>
      </c>
      <c r="BB5513">
        <v>0</v>
      </c>
      <c r="BC5513">
        <v>0</v>
      </c>
      <c r="BD5513">
        <v>0</v>
      </c>
      <c r="BE5513">
        <v>0</v>
      </c>
      <c r="BF5513" s="1" t="s">
        <v>188</v>
      </c>
      <c r="BG5513" s="1" t="s">
        <v>188</v>
      </c>
      <c r="BH5513" s="1" t="s">
        <v>188</v>
      </c>
      <c r="BI5513">
        <v>0</v>
      </c>
      <c r="BJ5513">
        <v>0</v>
      </c>
      <c r="BK5513" s="1" t="s">
        <v>183</v>
      </c>
      <c r="BL5513">
        <v>0</v>
      </c>
      <c r="BM5513">
        <v>19500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 s="1" t="s">
        <v>188</v>
      </c>
      <c r="BW5513" s="1" t="s">
        <v>219</v>
      </c>
      <c r="BX5513" s="1" t="s">
        <v>358</v>
      </c>
      <c r="BY5513" s="1" t="s">
        <v>188</v>
      </c>
      <c r="BZ5513" s="1" t="s">
        <v>188</v>
      </c>
      <c r="CA5513" s="1" t="s">
        <v>9045</v>
      </c>
      <c r="CB5513" s="1" t="s">
        <v>188</v>
      </c>
      <c r="CC5513" s="1" t="s">
        <v>188</v>
      </c>
      <c r="CD5513" s="1" t="s">
        <v>188</v>
      </c>
      <c r="CE5513" s="1" t="s">
        <v>188</v>
      </c>
      <c r="CF5513" s="1" t="s">
        <v>188</v>
      </c>
      <c r="CG5513" s="1" t="s">
        <v>188</v>
      </c>
      <c r="CH5513" s="1" t="s">
        <v>188</v>
      </c>
      <c r="CI5513" s="1" t="s">
        <v>188</v>
      </c>
      <c r="CJ5513" s="1" t="s">
        <v>25445</v>
      </c>
      <c r="CK5513" s="1" t="s">
        <v>25446</v>
      </c>
      <c r="CL5513" s="1" t="s">
        <v>188</v>
      </c>
      <c r="CM5513" s="1" t="s">
        <v>188</v>
      </c>
      <c r="CN5513" s="1" t="s">
        <v>188</v>
      </c>
      <c r="CO5513" s="1" t="s">
        <v>188</v>
      </c>
      <c r="CP5513" s="1" t="s">
        <v>188</v>
      </c>
      <c r="CQ5513" s="1" t="s">
        <v>188</v>
      </c>
      <c r="CR5513" s="1" t="s">
        <v>188</v>
      </c>
      <c r="CS5513" s="1" t="s">
        <v>188</v>
      </c>
      <c r="CT5513" s="1" t="s">
        <v>188</v>
      </c>
      <c r="CU5513" s="1" t="s">
        <v>188</v>
      </c>
      <c r="CV5513" s="1" t="s">
        <v>188</v>
      </c>
      <c r="CW5513" s="1" t="s">
        <v>188</v>
      </c>
      <c r="CX5513" s="1" t="s">
        <v>25447</v>
      </c>
      <c r="CY5513" s="1" t="s">
        <v>188</v>
      </c>
      <c r="CZ5513">
        <v>22016</v>
      </c>
      <c r="DA5513" s="2">
        <v>44043.403281562503</v>
      </c>
      <c r="DB5513" s="2">
        <v>44043.403281562503</v>
      </c>
      <c r="DC5513">
        <v>203</v>
      </c>
      <c r="DD5513" s="1" t="s">
        <v>188</v>
      </c>
      <c r="DE5513" s="1" t="s">
        <v>188</v>
      </c>
      <c r="DF5513" s="1" t="s">
        <v>188</v>
      </c>
      <c r="DG5513" s="1" t="s">
        <v>188</v>
      </c>
      <c r="DH5513" s="1" t="s">
        <v>188</v>
      </c>
      <c r="DI5513">
        <v>324.58</v>
      </c>
      <c r="DJ5513">
        <v>1073</v>
      </c>
      <c r="DK5513">
        <v>0</v>
      </c>
      <c r="DL5513">
        <v>0</v>
      </c>
      <c r="DM5513" s="1" t="s">
        <v>188</v>
      </c>
      <c r="DN5513" s="1" t="s">
        <v>188</v>
      </c>
      <c r="DO5513" s="1" t="s">
        <v>188</v>
      </c>
      <c r="DP5513" s="1" t="s">
        <v>188</v>
      </c>
      <c r="DQ5513" s="1" t="s">
        <v>188</v>
      </c>
      <c r="DR5513" s="1" t="s">
        <v>188</v>
      </c>
      <c r="DS5513" s="1" t="s">
        <v>188</v>
      </c>
      <c r="DT5513" s="1" t="s">
        <v>188</v>
      </c>
      <c r="DU5513" s="1" t="s">
        <v>188</v>
      </c>
      <c r="DV5513" s="1" t="s">
        <v>188</v>
      </c>
      <c r="DW5513" s="1" t="s">
        <v>188</v>
      </c>
      <c r="DX5513" s="1" t="s">
        <v>188</v>
      </c>
      <c r="DY5513" s="1" t="s">
        <v>188</v>
      </c>
      <c r="DZ5513" s="1" t="s">
        <v>188</v>
      </c>
      <c r="EA5513" s="1" t="s">
        <v>188</v>
      </c>
      <c r="EB5513" s="1" t="s">
        <v>188</v>
      </c>
      <c r="EC5513" s="1" t="s">
        <v>188</v>
      </c>
      <c r="ED5513" s="1" t="s">
        <v>224</v>
      </c>
      <c r="EE5513" s="1" t="s">
        <v>188</v>
      </c>
      <c r="EF5513" s="1" t="s">
        <v>188</v>
      </c>
      <c r="EG5513" s="1" t="s">
        <v>188</v>
      </c>
      <c r="EH5513" s="1" t="s">
        <v>188</v>
      </c>
      <c r="EI5513" s="1" t="s">
        <v>188</v>
      </c>
      <c r="EJ5513" s="1" t="s">
        <v>188</v>
      </c>
      <c r="EK5513" s="1" t="s">
        <v>188</v>
      </c>
      <c r="EL5513" s="1" t="s">
        <v>188</v>
      </c>
      <c r="EM5513" s="1" t="s">
        <v>188</v>
      </c>
      <c r="EN5513" s="1" t="s">
        <v>188</v>
      </c>
      <c r="EO5513" s="1" t="s">
        <v>188</v>
      </c>
      <c r="EP5513" s="1" t="s">
        <v>188</v>
      </c>
      <c r="EQ5513" s="1" t="s">
        <v>188</v>
      </c>
      <c r="ER5513" s="1" t="s">
        <v>188</v>
      </c>
      <c r="ES5513" s="1" t="s">
        <v>188</v>
      </c>
      <c r="ET5513" s="1" t="s">
        <v>188</v>
      </c>
      <c r="EU5513" s="1" t="s">
        <v>192</v>
      </c>
      <c r="EV5513" s="1" t="s">
        <v>188</v>
      </c>
      <c r="EW5513" s="1" t="s">
        <v>188</v>
      </c>
      <c r="EX5513">
        <v>0</v>
      </c>
      <c r="EY5513">
        <v>0</v>
      </c>
      <c r="EZ5513">
        <v>0</v>
      </c>
      <c r="FA5513">
        <v>0</v>
      </c>
      <c r="FB5513" s="1" t="s">
        <v>194</v>
      </c>
      <c r="FC5513" s="1" t="s">
        <v>183</v>
      </c>
      <c r="FD5513" s="1" t="s">
        <v>188</v>
      </c>
      <c r="FE5513" s="1" t="s">
        <v>188</v>
      </c>
      <c r="FF5513" s="1" t="s">
        <v>195</v>
      </c>
      <c r="FG5513" s="1" t="s">
        <v>188</v>
      </c>
      <c r="FH5513" s="1" t="s">
        <v>188</v>
      </c>
      <c r="FI5513" s="1" t="s">
        <v>188</v>
      </c>
      <c r="FJ5513" s="1" t="s">
        <v>218</v>
      </c>
      <c r="FK5513" s="1" t="s">
        <v>188</v>
      </c>
      <c r="FL5513" s="1" t="s">
        <v>183</v>
      </c>
      <c r="FM5513">
        <v>0</v>
      </c>
      <c r="FN5513" s="1" t="s">
        <v>188</v>
      </c>
      <c r="FO5513" s="1" t="s">
        <v>188</v>
      </c>
      <c r="FP5513" s="1" t="s">
        <v>188</v>
      </c>
      <c r="FQ5513" s="1" t="s">
        <v>188</v>
      </c>
      <c r="FR5513" s="1" t="s">
        <v>188</v>
      </c>
      <c r="FS5513" s="1" t="s">
        <v>188</v>
      </c>
      <c r="FT5513" s="1" t="s">
        <v>188</v>
      </c>
      <c r="FU5513" s="1" t="s">
        <v>196</v>
      </c>
      <c r="FV5513" s="1" t="s">
        <v>188</v>
      </c>
      <c r="FW5513" s="1" t="s">
        <v>183</v>
      </c>
      <c r="FX5513" s="1" t="s">
        <v>188</v>
      </c>
      <c r="FY5513" s="1" t="s">
        <v>214</v>
      </c>
      <c r="FZ5513">
        <v>0</v>
      </c>
    </row>
    <row r="5514" spans="1:182" x14ac:dyDescent="0.3">
      <c r="A5514">
        <v>22017</v>
      </c>
      <c r="B5514" s="1" t="s">
        <v>181</v>
      </c>
      <c r="C5514" s="1" t="s">
        <v>182</v>
      </c>
      <c r="D5514" s="1" t="s">
        <v>183</v>
      </c>
      <c r="E5514" s="1" t="s">
        <v>184</v>
      </c>
      <c r="F5514" s="1" t="s">
        <v>197</v>
      </c>
      <c r="G5514" s="1" t="s">
        <v>16826</v>
      </c>
      <c r="H5514" s="1" t="s">
        <v>421</v>
      </c>
      <c r="I5514" s="1" t="s">
        <v>184</v>
      </c>
      <c r="J5514" s="1" t="s">
        <v>188</v>
      </c>
      <c r="K5514" s="1" t="s">
        <v>188</v>
      </c>
      <c r="L5514" s="1" t="s">
        <v>620</v>
      </c>
      <c r="M5514" s="1" t="s">
        <v>188</v>
      </c>
      <c r="N5514" s="1" t="s">
        <v>25448</v>
      </c>
      <c r="O5514" s="1" t="s">
        <v>188</v>
      </c>
      <c r="P5514">
        <v>12</v>
      </c>
      <c r="Q5514">
        <v>0</v>
      </c>
      <c r="R5514">
        <v>0</v>
      </c>
      <c r="S5514" s="1" t="s">
        <v>183</v>
      </c>
      <c r="T5514">
        <v>0</v>
      </c>
      <c r="U5514">
        <v>3</v>
      </c>
      <c r="V5514">
        <v>2</v>
      </c>
      <c r="W5514">
        <v>0</v>
      </c>
      <c r="X5514">
        <v>0</v>
      </c>
      <c r="Y5514">
        <v>101.82</v>
      </c>
      <c r="Z5514">
        <v>336.6</v>
      </c>
      <c r="AA5514">
        <v>0</v>
      </c>
      <c r="AB5514">
        <v>0</v>
      </c>
      <c r="AC5514" s="1" t="s">
        <v>182</v>
      </c>
      <c r="AD5514" s="1" t="s">
        <v>182</v>
      </c>
      <c r="AE5514" s="1" t="s">
        <v>188</v>
      </c>
      <c r="AF5514" s="1" t="s">
        <v>190</v>
      </c>
      <c r="AG5514" s="1" t="s">
        <v>191</v>
      </c>
      <c r="AH5514" s="1" t="s">
        <v>430</v>
      </c>
      <c r="AI5514" s="1" t="s">
        <v>188</v>
      </c>
      <c r="AJ5514" s="1" t="s">
        <v>13831</v>
      </c>
      <c r="AK5514" s="1" t="s">
        <v>188</v>
      </c>
      <c r="AL5514" s="1" t="s">
        <v>188</v>
      </c>
      <c r="AM5514" s="1" t="s">
        <v>190</v>
      </c>
      <c r="AN5514" s="1" t="s">
        <v>191</v>
      </c>
      <c r="AO5514" s="1" t="s">
        <v>430</v>
      </c>
      <c r="AP5514" s="1" t="s">
        <v>188</v>
      </c>
      <c r="AQ5514" s="1" t="s">
        <v>188</v>
      </c>
      <c r="AR5514" s="1" t="s">
        <v>188</v>
      </c>
      <c r="AS5514" s="1" t="s">
        <v>188</v>
      </c>
      <c r="AT5514" s="1" t="s">
        <v>188</v>
      </c>
      <c r="AU5514" s="1" t="s">
        <v>188</v>
      </c>
      <c r="AV5514" s="1" t="s">
        <v>188</v>
      </c>
      <c r="AW5514" s="1" t="s">
        <v>188</v>
      </c>
      <c r="AX5514" s="1" t="s">
        <v>188</v>
      </c>
      <c r="AY5514" s="1" t="s">
        <v>188</v>
      </c>
      <c r="AZ5514">
        <v>101.82</v>
      </c>
      <c r="BA5514">
        <v>336.6</v>
      </c>
      <c r="BB5514">
        <v>0</v>
      </c>
      <c r="BC5514">
        <v>0</v>
      </c>
      <c r="BD5514">
        <v>0</v>
      </c>
      <c r="BE5514">
        <v>0</v>
      </c>
      <c r="BF5514" s="1" t="s">
        <v>188</v>
      </c>
      <c r="BG5514" s="1" t="s">
        <v>188</v>
      </c>
      <c r="BH5514" s="1" t="s">
        <v>188</v>
      </c>
      <c r="BI5514">
        <v>0</v>
      </c>
      <c r="BJ5514">
        <v>0</v>
      </c>
      <c r="BK5514" s="1" t="s">
        <v>183</v>
      </c>
      <c r="BL5514">
        <v>0</v>
      </c>
      <c r="BM5514">
        <v>12000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 s="1" t="s">
        <v>188</v>
      </c>
      <c r="BW5514" s="1" t="s">
        <v>337</v>
      </c>
      <c r="BX5514" s="1" t="s">
        <v>358</v>
      </c>
      <c r="BY5514" s="1" t="s">
        <v>188</v>
      </c>
      <c r="BZ5514" s="1" t="s">
        <v>188</v>
      </c>
      <c r="CA5514" s="1" t="s">
        <v>15231</v>
      </c>
      <c r="CB5514" s="1" t="s">
        <v>188</v>
      </c>
      <c r="CC5514" s="1" t="s">
        <v>188</v>
      </c>
      <c r="CD5514" s="1" t="s">
        <v>188</v>
      </c>
      <c r="CE5514" s="1" t="s">
        <v>188</v>
      </c>
      <c r="CF5514" s="1" t="s">
        <v>188</v>
      </c>
      <c r="CG5514" s="1" t="s">
        <v>188</v>
      </c>
      <c r="CH5514" s="1" t="s">
        <v>188</v>
      </c>
      <c r="CI5514" s="1" t="s">
        <v>188</v>
      </c>
      <c r="CJ5514" s="1" t="s">
        <v>25449</v>
      </c>
      <c r="CK5514" s="1" t="s">
        <v>25450</v>
      </c>
      <c r="CL5514" s="1" t="s">
        <v>188</v>
      </c>
      <c r="CM5514" s="1" t="s">
        <v>188</v>
      </c>
      <c r="CN5514" s="1" t="s">
        <v>188</v>
      </c>
      <c r="CO5514" s="1" t="s">
        <v>188</v>
      </c>
      <c r="CP5514" s="1" t="s">
        <v>188</v>
      </c>
      <c r="CQ5514" s="1" t="s">
        <v>188</v>
      </c>
      <c r="CR5514" s="1" t="s">
        <v>188</v>
      </c>
      <c r="CS5514" s="1" t="s">
        <v>188</v>
      </c>
      <c r="CT5514" s="1" t="s">
        <v>188</v>
      </c>
      <c r="CU5514" s="1" t="s">
        <v>188</v>
      </c>
      <c r="CV5514" s="1" t="s">
        <v>188</v>
      </c>
      <c r="CW5514" s="1" t="s">
        <v>188</v>
      </c>
      <c r="CX5514" s="1" t="s">
        <v>25451</v>
      </c>
      <c r="CY5514" s="1" t="s">
        <v>188</v>
      </c>
      <c r="CZ5514">
        <v>22017</v>
      </c>
      <c r="DA5514" s="2">
        <v>44043.432846180556</v>
      </c>
      <c r="DB5514" s="2">
        <v>44043.432846180556</v>
      </c>
      <c r="DC5514">
        <v>11</v>
      </c>
      <c r="DD5514" s="1" t="s">
        <v>188</v>
      </c>
      <c r="DE5514" s="1" t="s">
        <v>188</v>
      </c>
      <c r="DF5514" s="1" t="s">
        <v>188</v>
      </c>
      <c r="DG5514" s="1" t="s">
        <v>188</v>
      </c>
      <c r="DH5514" s="1" t="s">
        <v>188</v>
      </c>
      <c r="DI5514">
        <v>302.47000000000003</v>
      </c>
      <c r="DJ5514">
        <v>999.9</v>
      </c>
      <c r="DK5514">
        <v>0</v>
      </c>
      <c r="DL5514">
        <v>0</v>
      </c>
      <c r="DM5514" s="1" t="s">
        <v>188</v>
      </c>
      <c r="DN5514" s="1" t="s">
        <v>188</v>
      </c>
      <c r="DO5514" s="1" t="s">
        <v>188</v>
      </c>
      <c r="DP5514" s="1" t="s">
        <v>188</v>
      </c>
      <c r="DQ5514" s="1" t="s">
        <v>188</v>
      </c>
      <c r="DR5514" s="1" t="s">
        <v>188</v>
      </c>
      <c r="DS5514" s="1" t="s">
        <v>188</v>
      </c>
      <c r="DT5514" s="1" t="s">
        <v>188</v>
      </c>
      <c r="DU5514" s="1" t="s">
        <v>188</v>
      </c>
      <c r="DV5514" s="1" t="s">
        <v>188</v>
      </c>
      <c r="DW5514" s="1" t="s">
        <v>188</v>
      </c>
      <c r="DX5514" s="1" t="s">
        <v>188</v>
      </c>
      <c r="DY5514" s="1" t="s">
        <v>188</v>
      </c>
      <c r="DZ5514" s="1" t="s">
        <v>188</v>
      </c>
      <c r="EA5514" s="1" t="s">
        <v>188</v>
      </c>
      <c r="EB5514" s="1" t="s">
        <v>188</v>
      </c>
      <c r="EC5514" s="1" t="s">
        <v>188</v>
      </c>
      <c r="ED5514" s="1" t="s">
        <v>188</v>
      </c>
      <c r="EE5514" s="1" t="s">
        <v>188</v>
      </c>
      <c r="EF5514" s="1" t="s">
        <v>188</v>
      </c>
      <c r="EG5514" s="1" t="s">
        <v>188</v>
      </c>
      <c r="EH5514" s="1" t="s">
        <v>188</v>
      </c>
      <c r="EI5514" s="1" t="s">
        <v>188</v>
      </c>
      <c r="EJ5514" s="1" t="s">
        <v>188</v>
      </c>
      <c r="EK5514" s="1" t="s">
        <v>188</v>
      </c>
      <c r="EL5514" s="1" t="s">
        <v>188</v>
      </c>
      <c r="EM5514" s="1" t="s">
        <v>188</v>
      </c>
      <c r="EN5514" s="1" t="s">
        <v>188</v>
      </c>
      <c r="EO5514" s="1" t="s">
        <v>188</v>
      </c>
      <c r="EP5514" s="1" t="s">
        <v>188</v>
      </c>
      <c r="EQ5514" s="1" t="s">
        <v>188</v>
      </c>
      <c r="ER5514" s="1" t="s">
        <v>188</v>
      </c>
      <c r="ES5514" s="1" t="s">
        <v>188</v>
      </c>
      <c r="ET5514" s="1" t="s">
        <v>188</v>
      </c>
      <c r="EU5514" s="1" t="s">
        <v>192</v>
      </c>
      <c r="EV5514" s="1" t="s">
        <v>188</v>
      </c>
      <c r="EW5514" s="1" t="s">
        <v>188</v>
      </c>
      <c r="EX5514">
        <v>0</v>
      </c>
      <c r="EY5514">
        <v>0</v>
      </c>
      <c r="EZ5514">
        <v>0</v>
      </c>
      <c r="FA5514">
        <v>0</v>
      </c>
      <c r="FB5514" s="1" t="s">
        <v>194</v>
      </c>
      <c r="FC5514" s="1" t="s">
        <v>183</v>
      </c>
      <c r="FD5514" s="1" t="s">
        <v>188</v>
      </c>
      <c r="FE5514" s="1" t="s">
        <v>188</v>
      </c>
      <c r="FF5514" s="1" t="s">
        <v>188</v>
      </c>
      <c r="FG5514" s="1" t="s">
        <v>188</v>
      </c>
      <c r="FH5514" s="1" t="s">
        <v>188</v>
      </c>
      <c r="FI5514" s="1" t="s">
        <v>188</v>
      </c>
      <c r="FJ5514" s="1" t="s">
        <v>22144</v>
      </c>
      <c r="FK5514" s="1" t="s">
        <v>188</v>
      </c>
      <c r="FL5514" s="1" t="s">
        <v>183</v>
      </c>
      <c r="FM5514">
        <v>0</v>
      </c>
      <c r="FN5514" s="1" t="s">
        <v>188</v>
      </c>
      <c r="FO5514" s="1" t="s">
        <v>188</v>
      </c>
      <c r="FP5514" s="1" t="s">
        <v>188</v>
      </c>
      <c r="FQ5514" s="1" t="s">
        <v>188</v>
      </c>
      <c r="FR5514" s="1" t="s">
        <v>188</v>
      </c>
      <c r="FS5514" s="1" t="s">
        <v>188</v>
      </c>
      <c r="FT5514" s="1" t="s">
        <v>188</v>
      </c>
      <c r="FU5514" s="1" t="s">
        <v>437</v>
      </c>
      <c r="FV5514" s="1" t="s">
        <v>188</v>
      </c>
      <c r="FW5514" s="1" t="s">
        <v>183</v>
      </c>
      <c r="FX5514" s="1" t="s">
        <v>188</v>
      </c>
      <c r="FY5514" s="1" t="s">
        <v>192</v>
      </c>
      <c r="FZ5514">
        <v>0</v>
      </c>
    </row>
    <row r="5515" spans="1:182" x14ac:dyDescent="0.3">
      <c r="A5515">
        <v>22018</v>
      </c>
      <c r="B5515" s="1" t="s">
        <v>181</v>
      </c>
      <c r="C5515" s="1" t="s">
        <v>182</v>
      </c>
      <c r="D5515" s="1" t="s">
        <v>183</v>
      </c>
      <c r="E5515" s="1" t="s">
        <v>183</v>
      </c>
      <c r="F5515" s="1" t="s">
        <v>197</v>
      </c>
      <c r="G5515" s="1" t="s">
        <v>25452</v>
      </c>
      <c r="H5515" s="1" t="s">
        <v>203</v>
      </c>
      <c r="I5515" s="1" t="s">
        <v>184</v>
      </c>
      <c r="J5515" s="1" t="s">
        <v>388</v>
      </c>
      <c r="K5515" s="1" t="s">
        <v>188</v>
      </c>
      <c r="L5515" s="1" t="s">
        <v>188</v>
      </c>
      <c r="M5515" s="1" t="s">
        <v>188</v>
      </c>
      <c r="N5515" s="1" t="s">
        <v>25453</v>
      </c>
      <c r="O5515" s="1" t="s">
        <v>188</v>
      </c>
      <c r="P5515">
        <v>12</v>
      </c>
      <c r="Q5515">
        <v>0</v>
      </c>
      <c r="R5515">
        <v>0</v>
      </c>
      <c r="S5515" s="1" t="s">
        <v>183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 s="1" t="s">
        <v>182</v>
      </c>
      <c r="AD5515" s="1" t="s">
        <v>182</v>
      </c>
      <c r="AE5515" s="1" t="s">
        <v>188</v>
      </c>
      <c r="AF5515" s="1" t="s">
        <v>190</v>
      </c>
      <c r="AG5515" s="1" t="s">
        <v>191</v>
      </c>
      <c r="AH5515" s="1" t="s">
        <v>199</v>
      </c>
      <c r="AI5515" s="1" t="s">
        <v>188</v>
      </c>
      <c r="AJ5515" s="1" t="s">
        <v>1109</v>
      </c>
      <c r="AK5515" s="1" t="s">
        <v>188</v>
      </c>
      <c r="AL5515" s="1" t="s">
        <v>188</v>
      </c>
      <c r="AM5515" s="1" t="s">
        <v>190</v>
      </c>
      <c r="AN5515" s="1" t="s">
        <v>191</v>
      </c>
      <c r="AO5515" s="1" t="s">
        <v>199</v>
      </c>
      <c r="AP5515" s="1" t="s">
        <v>188</v>
      </c>
      <c r="AQ5515" s="1" t="s">
        <v>188</v>
      </c>
      <c r="AR5515" s="1" t="s">
        <v>188</v>
      </c>
      <c r="AS5515" s="1" t="s">
        <v>188</v>
      </c>
      <c r="AT5515" s="1" t="s">
        <v>188</v>
      </c>
      <c r="AU5515" s="1" t="s">
        <v>188</v>
      </c>
      <c r="AV5515" s="1" t="s">
        <v>188</v>
      </c>
      <c r="AW5515" s="1" t="s">
        <v>188</v>
      </c>
      <c r="AX5515" s="1" t="s">
        <v>188</v>
      </c>
      <c r="AY5515" s="1" t="s">
        <v>188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 s="1" t="s">
        <v>188</v>
      </c>
      <c r="BG5515" s="1" t="s">
        <v>188</v>
      </c>
      <c r="BH5515" s="1" t="s">
        <v>188</v>
      </c>
      <c r="BI5515">
        <v>0</v>
      </c>
      <c r="BJ5515">
        <v>0</v>
      </c>
      <c r="BK5515" s="1" t="s">
        <v>183</v>
      </c>
      <c r="BL5515">
        <v>0</v>
      </c>
      <c r="BM5515">
        <v>8070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 s="1" t="s">
        <v>188</v>
      </c>
      <c r="BW5515" s="1" t="s">
        <v>188</v>
      </c>
      <c r="BX5515" s="1" t="s">
        <v>188</v>
      </c>
      <c r="BY5515" s="1" t="s">
        <v>188</v>
      </c>
      <c r="BZ5515" s="1" t="s">
        <v>188</v>
      </c>
      <c r="CA5515" s="1" t="s">
        <v>188</v>
      </c>
      <c r="CB5515" s="1" t="s">
        <v>188</v>
      </c>
      <c r="CC5515" s="1" t="s">
        <v>188</v>
      </c>
      <c r="CD5515" s="1" t="s">
        <v>188</v>
      </c>
      <c r="CE5515" s="1" t="s">
        <v>188</v>
      </c>
      <c r="CF5515" s="1" t="s">
        <v>188</v>
      </c>
      <c r="CG5515" s="1" t="s">
        <v>188</v>
      </c>
      <c r="CH5515" s="1" t="s">
        <v>188</v>
      </c>
      <c r="CI5515" s="1" t="s">
        <v>188</v>
      </c>
      <c r="CJ5515" s="1" t="s">
        <v>25454</v>
      </c>
      <c r="CK5515" s="1" t="s">
        <v>25455</v>
      </c>
      <c r="CL5515" s="1" t="s">
        <v>188</v>
      </c>
      <c r="CM5515" s="1" t="s">
        <v>188</v>
      </c>
      <c r="CN5515" s="1" t="s">
        <v>188</v>
      </c>
      <c r="CO5515" s="1" t="s">
        <v>188</v>
      </c>
      <c r="CP5515" s="1" t="s">
        <v>188</v>
      </c>
      <c r="CQ5515" s="1" t="s">
        <v>188</v>
      </c>
      <c r="CR5515" s="1" t="s">
        <v>188</v>
      </c>
      <c r="CS5515" s="1" t="s">
        <v>188</v>
      </c>
      <c r="CT5515" s="1" t="s">
        <v>188</v>
      </c>
      <c r="CU5515" s="1" t="s">
        <v>188</v>
      </c>
      <c r="CV5515" s="1" t="s">
        <v>188</v>
      </c>
      <c r="CW5515" s="1" t="s">
        <v>188</v>
      </c>
      <c r="CX5515" s="1"/>
      <c r="CY5515" s="1" t="s">
        <v>188</v>
      </c>
      <c r="CZ5515">
        <v>22018</v>
      </c>
      <c r="DA5515" s="2">
        <v>44043.526222997687</v>
      </c>
      <c r="DB5515" s="2">
        <v>44043.526222997687</v>
      </c>
      <c r="DC5515">
        <v>0</v>
      </c>
      <c r="DD5515" s="1" t="s">
        <v>188</v>
      </c>
      <c r="DE5515" s="1" t="s">
        <v>188</v>
      </c>
      <c r="DF5515" s="1" t="s">
        <v>188</v>
      </c>
      <c r="DG5515" s="1" t="s">
        <v>188</v>
      </c>
      <c r="DH5515" s="1" t="s">
        <v>188</v>
      </c>
      <c r="DI5515">
        <v>8070.09</v>
      </c>
      <c r="DJ5515">
        <v>26678</v>
      </c>
      <c r="DK5515">
        <v>0</v>
      </c>
      <c r="DL5515">
        <v>0</v>
      </c>
      <c r="DM5515" s="1" t="s">
        <v>188</v>
      </c>
      <c r="DN5515" s="1" t="s">
        <v>188</v>
      </c>
      <c r="DO5515" s="1" t="s">
        <v>188</v>
      </c>
      <c r="DP5515" s="1" t="s">
        <v>188</v>
      </c>
      <c r="DQ5515" s="1" t="s">
        <v>188</v>
      </c>
      <c r="DR5515" s="1" t="s">
        <v>188</v>
      </c>
      <c r="DS5515" s="1" t="s">
        <v>188</v>
      </c>
      <c r="DT5515" s="1" t="s">
        <v>188</v>
      </c>
      <c r="DU5515" s="1" t="s">
        <v>188</v>
      </c>
      <c r="DV5515" s="1" t="s">
        <v>188</v>
      </c>
      <c r="DW5515" s="1" t="s">
        <v>188</v>
      </c>
      <c r="DX5515" s="1" t="s">
        <v>188</v>
      </c>
      <c r="DY5515" s="1" t="s">
        <v>188</v>
      </c>
      <c r="DZ5515" s="1" t="s">
        <v>188</v>
      </c>
      <c r="EA5515" s="1" t="s">
        <v>188</v>
      </c>
      <c r="EB5515" s="1" t="s">
        <v>188</v>
      </c>
      <c r="EC5515" s="1" t="s">
        <v>25456</v>
      </c>
      <c r="ED5515" s="1" t="s">
        <v>3938</v>
      </c>
      <c r="EE5515" s="1" t="s">
        <v>188</v>
      </c>
      <c r="EF5515" s="1" t="s">
        <v>188</v>
      </c>
      <c r="EG5515" s="1" t="s">
        <v>188</v>
      </c>
      <c r="EH5515" s="1" t="s">
        <v>188</v>
      </c>
      <c r="EI5515" s="1" t="s">
        <v>188</v>
      </c>
      <c r="EJ5515" s="1" t="s">
        <v>188</v>
      </c>
      <c r="EK5515" s="1" t="s">
        <v>188</v>
      </c>
      <c r="EL5515" s="1" t="s">
        <v>188</v>
      </c>
      <c r="EM5515" s="1" t="s">
        <v>188</v>
      </c>
      <c r="EN5515" s="1" t="s">
        <v>188</v>
      </c>
      <c r="EO5515" s="1" t="s">
        <v>188</v>
      </c>
      <c r="EP5515" s="1" t="s">
        <v>188</v>
      </c>
      <c r="EQ5515" s="1" t="s">
        <v>188</v>
      </c>
      <c r="ER5515" s="1" t="s">
        <v>188</v>
      </c>
      <c r="ES5515" s="1" t="s">
        <v>188</v>
      </c>
      <c r="ET5515" s="1" t="s">
        <v>188</v>
      </c>
      <c r="EU5515" s="1" t="s">
        <v>192</v>
      </c>
      <c r="EV5515" s="1" t="s">
        <v>188</v>
      </c>
      <c r="EW5515" s="1" t="s">
        <v>188</v>
      </c>
      <c r="EX5515">
        <v>10</v>
      </c>
      <c r="EY5515">
        <v>0</v>
      </c>
      <c r="EZ5515">
        <v>0</v>
      </c>
      <c r="FA5515">
        <v>0</v>
      </c>
      <c r="FB5515" s="1" t="s">
        <v>194</v>
      </c>
      <c r="FC5515" s="1" t="s">
        <v>183</v>
      </c>
      <c r="FD5515" s="1" t="s">
        <v>188</v>
      </c>
      <c r="FE5515" s="1" t="s">
        <v>188</v>
      </c>
      <c r="FF5515" s="1" t="s">
        <v>188</v>
      </c>
      <c r="FG5515" s="1" t="s">
        <v>188</v>
      </c>
      <c r="FH5515" s="1" t="s">
        <v>188</v>
      </c>
      <c r="FI5515" s="1" t="s">
        <v>7721</v>
      </c>
      <c r="FJ5515" s="1" t="s">
        <v>205</v>
      </c>
      <c r="FK5515" s="1" t="s">
        <v>188</v>
      </c>
      <c r="FL5515" s="1" t="s">
        <v>183</v>
      </c>
      <c r="FM5515">
        <v>0</v>
      </c>
      <c r="FN5515" s="1" t="s">
        <v>188</v>
      </c>
      <c r="FO5515" s="1" t="s">
        <v>188</v>
      </c>
      <c r="FP5515" s="1" t="s">
        <v>188</v>
      </c>
      <c r="FQ5515" s="1" t="s">
        <v>188</v>
      </c>
      <c r="FR5515" s="1" t="s">
        <v>188</v>
      </c>
      <c r="FS5515" s="1" t="s">
        <v>188</v>
      </c>
      <c r="FT5515" s="1" t="s">
        <v>188</v>
      </c>
      <c r="FU5515" s="1" t="s">
        <v>201</v>
      </c>
      <c r="FV5515" s="1" t="s">
        <v>188</v>
      </c>
      <c r="FW5515" s="1" t="s">
        <v>183</v>
      </c>
      <c r="FX5515" s="1" t="s">
        <v>188</v>
      </c>
      <c r="FY5515" s="1" t="s">
        <v>192</v>
      </c>
      <c r="FZ5515">
        <v>0</v>
      </c>
    </row>
    <row r="5516" spans="1:182" x14ac:dyDescent="0.3">
      <c r="A5516">
        <v>22019</v>
      </c>
      <c r="B5516" s="1" t="s">
        <v>181</v>
      </c>
      <c r="C5516" s="1" t="s">
        <v>182</v>
      </c>
      <c r="D5516" s="1" t="s">
        <v>183</v>
      </c>
      <c r="E5516" s="1" t="s">
        <v>184</v>
      </c>
      <c r="F5516" s="1" t="s">
        <v>197</v>
      </c>
      <c r="G5516" s="1" t="s">
        <v>14662</v>
      </c>
      <c r="H5516" s="1" t="s">
        <v>203</v>
      </c>
      <c r="I5516" s="1" t="s">
        <v>184</v>
      </c>
      <c r="J5516" s="1" t="s">
        <v>388</v>
      </c>
      <c r="K5516" s="1" t="s">
        <v>188</v>
      </c>
      <c r="L5516" s="1" t="s">
        <v>4236</v>
      </c>
      <c r="M5516" s="1" t="s">
        <v>188</v>
      </c>
      <c r="N5516" s="1" t="s">
        <v>25457</v>
      </c>
      <c r="O5516" s="1" t="s">
        <v>188</v>
      </c>
      <c r="P5516">
        <v>12</v>
      </c>
      <c r="Q5516">
        <v>0</v>
      </c>
      <c r="R5516">
        <v>0</v>
      </c>
      <c r="S5516" s="1" t="s">
        <v>183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 s="1" t="s">
        <v>182</v>
      </c>
      <c r="AD5516" s="1" t="s">
        <v>182</v>
      </c>
      <c r="AE5516" s="1" t="s">
        <v>188</v>
      </c>
      <c r="AF5516" s="1" t="s">
        <v>190</v>
      </c>
      <c r="AG5516" s="1" t="s">
        <v>191</v>
      </c>
      <c r="AH5516" s="1" t="s">
        <v>293</v>
      </c>
      <c r="AI5516" s="1" t="s">
        <v>188</v>
      </c>
      <c r="AJ5516" s="1" t="s">
        <v>22289</v>
      </c>
      <c r="AK5516" s="1" t="s">
        <v>184</v>
      </c>
      <c r="AL5516" s="1" t="s">
        <v>188</v>
      </c>
      <c r="AM5516" s="1" t="s">
        <v>190</v>
      </c>
      <c r="AN5516" s="1" t="s">
        <v>191</v>
      </c>
      <c r="AO5516" s="1" t="s">
        <v>293</v>
      </c>
      <c r="AP5516" s="1" t="s">
        <v>188</v>
      </c>
      <c r="AQ5516" s="1" t="s">
        <v>188</v>
      </c>
      <c r="AR5516" s="1" t="s">
        <v>188</v>
      </c>
      <c r="AS5516" s="1" t="s">
        <v>188</v>
      </c>
      <c r="AT5516" s="1" t="s">
        <v>188</v>
      </c>
      <c r="AU5516" s="1" t="s">
        <v>188</v>
      </c>
      <c r="AV5516" s="1" t="s">
        <v>188</v>
      </c>
      <c r="AW5516" s="1" t="s">
        <v>188</v>
      </c>
      <c r="AX5516" s="1" t="s">
        <v>188</v>
      </c>
      <c r="AY5516" s="1" t="s">
        <v>188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 s="1" t="s">
        <v>188</v>
      </c>
      <c r="BG5516" s="1" t="s">
        <v>188</v>
      </c>
      <c r="BH5516" s="1" t="s">
        <v>188</v>
      </c>
      <c r="BI5516">
        <v>0</v>
      </c>
      <c r="BJ5516">
        <v>0</v>
      </c>
      <c r="BK5516" s="1" t="s">
        <v>183</v>
      </c>
      <c r="BL5516">
        <v>0</v>
      </c>
      <c r="BM5516">
        <v>2240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 s="1" t="s">
        <v>188</v>
      </c>
      <c r="BW5516" s="1" t="s">
        <v>188</v>
      </c>
      <c r="BX5516" s="1" t="s">
        <v>188</v>
      </c>
      <c r="BY5516" s="1" t="s">
        <v>188</v>
      </c>
      <c r="BZ5516" s="1" t="s">
        <v>188</v>
      </c>
      <c r="CA5516" s="1" t="s">
        <v>188</v>
      </c>
      <c r="CB5516" s="1" t="s">
        <v>188</v>
      </c>
      <c r="CC5516" s="1" t="s">
        <v>188</v>
      </c>
      <c r="CD5516" s="1" t="s">
        <v>188</v>
      </c>
      <c r="CE5516" s="1" t="s">
        <v>188</v>
      </c>
      <c r="CF5516" s="1" t="s">
        <v>188</v>
      </c>
      <c r="CG5516" s="1" t="s">
        <v>188</v>
      </c>
      <c r="CH5516" s="1" t="s">
        <v>188</v>
      </c>
      <c r="CI5516" s="1" t="s">
        <v>188</v>
      </c>
      <c r="CJ5516" s="1" t="s">
        <v>25458</v>
      </c>
      <c r="CK5516" s="1" t="s">
        <v>25459</v>
      </c>
      <c r="CL5516" s="1" t="s">
        <v>188</v>
      </c>
      <c r="CM5516" s="1" t="s">
        <v>188</v>
      </c>
      <c r="CN5516" s="1" t="s">
        <v>188</v>
      </c>
      <c r="CO5516" s="1" t="s">
        <v>188</v>
      </c>
      <c r="CP5516" s="1" t="s">
        <v>188</v>
      </c>
      <c r="CQ5516" s="1" t="s">
        <v>188</v>
      </c>
      <c r="CR5516" s="1" t="s">
        <v>188</v>
      </c>
      <c r="CS5516" s="1" t="s">
        <v>188</v>
      </c>
      <c r="CT5516" s="1" t="s">
        <v>188</v>
      </c>
      <c r="CU5516" s="1" t="s">
        <v>188</v>
      </c>
      <c r="CV5516" s="1" t="s">
        <v>188</v>
      </c>
      <c r="CW5516" s="1" t="s">
        <v>188</v>
      </c>
      <c r="CX5516" s="1" t="s">
        <v>25460</v>
      </c>
      <c r="CY5516" s="1" t="s">
        <v>188</v>
      </c>
      <c r="CZ5516">
        <v>22019</v>
      </c>
      <c r="DA5516" s="2">
        <v>44046.39081646991</v>
      </c>
      <c r="DB5516" s="2">
        <v>44046.39081646991</v>
      </c>
      <c r="DC5516">
        <v>22</v>
      </c>
      <c r="DD5516" s="1" t="s">
        <v>188</v>
      </c>
      <c r="DE5516" s="1" t="s">
        <v>188</v>
      </c>
      <c r="DF5516" s="1" t="s">
        <v>188</v>
      </c>
      <c r="DG5516" s="1" t="s">
        <v>188</v>
      </c>
      <c r="DH5516" s="1" t="s">
        <v>188</v>
      </c>
      <c r="DI5516">
        <v>280.72000000000003</v>
      </c>
      <c r="DJ5516">
        <v>928</v>
      </c>
      <c r="DK5516">
        <v>0</v>
      </c>
      <c r="DL5516">
        <v>0</v>
      </c>
      <c r="DM5516" s="1" t="s">
        <v>188</v>
      </c>
      <c r="DN5516" s="1" t="s">
        <v>188</v>
      </c>
      <c r="DO5516" s="1" t="s">
        <v>188</v>
      </c>
      <c r="DP5516" s="1" t="s">
        <v>188</v>
      </c>
      <c r="DQ5516" s="1" t="s">
        <v>188</v>
      </c>
      <c r="DR5516" s="1" t="s">
        <v>188</v>
      </c>
      <c r="DS5516" s="1" t="s">
        <v>188</v>
      </c>
      <c r="DT5516" s="1" t="s">
        <v>188</v>
      </c>
      <c r="DU5516" s="1" t="s">
        <v>188</v>
      </c>
      <c r="DV5516" s="1" t="s">
        <v>188</v>
      </c>
      <c r="DW5516" s="1" t="s">
        <v>188</v>
      </c>
      <c r="DX5516" s="1" t="s">
        <v>188</v>
      </c>
      <c r="DY5516" s="1" t="s">
        <v>188</v>
      </c>
      <c r="DZ5516" s="1" t="s">
        <v>188</v>
      </c>
      <c r="EA5516" s="1" t="s">
        <v>188</v>
      </c>
      <c r="EB5516" s="1" t="s">
        <v>15791</v>
      </c>
      <c r="EC5516" s="1" t="s">
        <v>590</v>
      </c>
      <c r="ED5516" s="1" t="s">
        <v>213</v>
      </c>
      <c r="EE5516" s="1" t="s">
        <v>188</v>
      </c>
      <c r="EF5516" s="1" t="s">
        <v>188</v>
      </c>
      <c r="EG5516" s="1" t="s">
        <v>188</v>
      </c>
      <c r="EH5516" s="1" t="s">
        <v>188</v>
      </c>
      <c r="EI5516" s="1" t="s">
        <v>188</v>
      </c>
      <c r="EJ5516" s="1" t="s">
        <v>188</v>
      </c>
      <c r="EK5516" s="1" t="s">
        <v>188</v>
      </c>
      <c r="EL5516" s="1" t="s">
        <v>188</v>
      </c>
      <c r="EM5516" s="1" t="s">
        <v>188</v>
      </c>
      <c r="EN5516" s="1" t="s">
        <v>188</v>
      </c>
      <c r="EO5516" s="1" t="s">
        <v>188</v>
      </c>
      <c r="EP5516" s="1" t="s">
        <v>188</v>
      </c>
      <c r="EQ5516" s="1" t="s">
        <v>188</v>
      </c>
      <c r="ER5516" s="1" t="s">
        <v>188</v>
      </c>
      <c r="ES5516" s="1" t="s">
        <v>188</v>
      </c>
      <c r="ET5516" s="1" t="s">
        <v>188</v>
      </c>
      <c r="EU5516" s="1" t="s">
        <v>192</v>
      </c>
      <c r="EV5516" s="1" t="s">
        <v>188</v>
      </c>
      <c r="EW5516" s="1" t="s">
        <v>188</v>
      </c>
      <c r="EX5516">
        <v>80</v>
      </c>
      <c r="EY5516">
        <v>0</v>
      </c>
      <c r="EZ5516">
        <v>0</v>
      </c>
      <c r="FA5516">
        <v>0</v>
      </c>
      <c r="FB5516" s="1" t="s">
        <v>194</v>
      </c>
      <c r="FC5516" s="1" t="s">
        <v>183</v>
      </c>
      <c r="FD5516" s="1" t="s">
        <v>188</v>
      </c>
      <c r="FE5516" s="1" t="s">
        <v>188</v>
      </c>
      <c r="FF5516" s="1" t="s">
        <v>188</v>
      </c>
      <c r="FG5516" s="1" t="s">
        <v>188</v>
      </c>
      <c r="FH5516" s="1" t="s">
        <v>188</v>
      </c>
      <c r="FI5516" s="1" t="s">
        <v>188</v>
      </c>
      <c r="FJ5516" s="1" t="s">
        <v>4269</v>
      </c>
      <c r="FK5516" s="1" t="s">
        <v>188</v>
      </c>
      <c r="FL5516" s="1" t="s">
        <v>183</v>
      </c>
      <c r="FM5516">
        <v>0</v>
      </c>
      <c r="FN5516" s="1" t="s">
        <v>188</v>
      </c>
      <c r="FO5516" s="1" t="s">
        <v>188</v>
      </c>
      <c r="FP5516" s="1" t="s">
        <v>188</v>
      </c>
      <c r="FQ5516" s="1" t="s">
        <v>188</v>
      </c>
      <c r="FR5516" s="1" t="s">
        <v>188</v>
      </c>
      <c r="FS5516" s="1" t="s">
        <v>188</v>
      </c>
      <c r="FT5516" s="1" t="s">
        <v>188</v>
      </c>
      <c r="FU5516" s="1" t="s">
        <v>302</v>
      </c>
      <c r="FV5516" s="1" t="s">
        <v>188</v>
      </c>
      <c r="FW5516" s="1" t="s">
        <v>183</v>
      </c>
      <c r="FX5516" s="1" t="s">
        <v>188</v>
      </c>
      <c r="FY5516" s="1" t="s">
        <v>214</v>
      </c>
      <c r="FZ5516">
        <v>0</v>
      </c>
    </row>
    <row r="5517" spans="1:182" x14ac:dyDescent="0.3">
      <c r="A5517">
        <v>22020</v>
      </c>
      <c r="B5517" s="1" t="s">
        <v>181</v>
      </c>
      <c r="C5517" s="1" t="s">
        <v>182</v>
      </c>
      <c r="D5517" s="1" t="s">
        <v>183</v>
      </c>
      <c r="E5517" s="1" t="s">
        <v>184</v>
      </c>
      <c r="F5517" s="1" t="s">
        <v>197</v>
      </c>
      <c r="G5517" s="1" t="s">
        <v>25461</v>
      </c>
      <c r="H5517" s="1" t="s">
        <v>187</v>
      </c>
      <c r="I5517" s="1" t="s">
        <v>184</v>
      </c>
      <c r="J5517" s="1" t="s">
        <v>260</v>
      </c>
      <c r="K5517" s="1" t="s">
        <v>188</v>
      </c>
      <c r="L5517" s="1" t="s">
        <v>620</v>
      </c>
      <c r="M5517" s="1" t="s">
        <v>188</v>
      </c>
      <c r="N5517" s="1" t="s">
        <v>25462</v>
      </c>
      <c r="O5517" s="1" t="s">
        <v>188</v>
      </c>
      <c r="P5517">
        <v>12</v>
      </c>
      <c r="Q5517">
        <v>0</v>
      </c>
      <c r="R5517">
        <v>0</v>
      </c>
      <c r="S5517" s="1" t="s">
        <v>183</v>
      </c>
      <c r="T5517">
        <v>0</v>
      </c>
      <c r="U5517">
        <v>2</v>
      </c>
      <c r="V5517">
        <v>2</v>
      </c>
      <c r="W5517">
        <v>0</v>
      </c>
      <c r="X5517">
        <v>0</v>
      </c>
      <c r="Y5517">
        <v>35.700000000000003</v>
      </c>
      <c r="Z5517">
        <v>118</v>
      </c>
      <c r="AA5517">
        <v>0</v>
      </c>
      <c r="AB5517">
        <v>0</v>
      </c>
      <c r="AC5517" s="1" t="s">
        <v>182</v>
      </c>
      <c r="AD5517" s="1" t="s">
        <v>182</v>
      </c>
      <c r="AE5517" s="1" t="s">
        <v>188</v>
      </c>
      <c r="AF5517" s="1" t="s">
        <v>190</v>
      </c>
      <c r="AG5517" s="1" t="s">
        <v>191</v>
      </c>
      <c r="AH5517" s="1" t="s">
        <v>346</v>
      </c>
      <c r="AI5517" s="1" t="s">
        <v>188</v>
      </c>
      <c r="AJ5517" s="1" t="s">
        <v>8666</v>
      </c>
      <c r="AK5517" s="1" t="s">
        <v>456</v>
      </c>
      <c r="AL5517" s="1" t="s">
        <v>188</v>
      </c>
      <c r="AM5517" s="1" t="s">
        <v>190</v>
      </c>
      <c r="AN5517" s="1" t="s">
        <v>191</v>
      </c>
      <c r="AO5517" s="1" t="s">
        <v>346</v>
      </c>
      <c r="AP5517" s="1" t="s">
        <v>188</v>
      </c>
      <c r="AQ5517" s="1" t="s">
        <v>188</v>
      </c>
      <c r="AR5517" s="1" t="s">
        <v>188</v>
      </c>
      <c r="AS5517" s="1" t="s">
        <v>188</v>
      </c>
      <c r="AT5517" s="1" t="s">
        <v>188</v>
      </c>
      <c r="AU5517" s="1" t="s">
        <v>188</v>
      </c>
      <c r="AV5517" s="1" t="s">
        <v>188</v>
      </c>
      <c r="AW5517" s="1" t="s">
        <v>188</v>
      </c>
      <c r="AX5517" s="1" t="s">
        <v>188</v>
      </c>
      <c r="AY5517" s="1" t="s">
        <v>188</v>
      </c>
      <c r="AZ5517">
        <v>35.700000000000003</v>
      </c>
      <c r="BA5517">
        <v>118</v>
      </c>
      <c r="BB5517">
        <v>0</v>
      </c>
      <c r="BC5517">
        <v>0</v>
      </c>
      <c r="BD5517">
        <v>0</v>
      </c>
      <c r="BE5517">
        <v>0</v>
      </c>
      <c r="BF5517" s="1" t="s">
        <v>188</v>
      </c>
      <c r="BG5517" s="1" t="s">
        <v>188</v>
      </c>
      <c r="BH5517" s="1" t="s">
        <v>188</v>
      </c>
      <c r="BI5517">
        <v>0</v>
      </c>
      <c r="BJ5517">
        <v>0</v>
      </c>
      <c r="BK5517" s="1" t="s">
        <v>183</v>
      </c>
      <c r="BL5517">
        <v>0</v>
      </c>
      <c r="BM5517">
        <v>3900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 s="1" t="s">
        <v>188</v>
      </c>
      <c r="BW5517" s="1" t="s">
        <v>219</v>
      </c>
      <c r="BX5517" s="1" t="s">
        <v>358</v>
      </c>
      <c r="BY5517" s="1" t="s">
        <v>188</v>
      </c>
      <c r="BZ5517" s="1" t="s">
        <v>188</v>
      </c>
      <c r="CA5517" s="1" t="s">
        <v>5058</v>
      </c>
      <c r="CB5517" s="1" t="s">
        <v>188</v>
      </c>
      <c r="CC5517" s="1" t="s">
        <v>188</v>
      </c>
      <c r="CD5517" s="1" t="s">
        <v>188</v>
      </c>
      <c r="CE5517" s="1" t="s">
        <v>188</v>
      </c>
      <c r="CF5517" s="1" t="s">
        <v>188</v>
      </c>
      <c r="CG5517" s="1" t="s">
        <v>188</v>
      </c>
      <c r="CH5517" s="1" t="s">
        <v>188</v>
      </c>
      <c r="CI5517" s="1" t="s">
        <v>188</v>
      </c>
      <c r="CJ5517" s="1" t="s">
        <v>25463</v>
      </c>
      <c r="CK5517" s="1" t="s">
        <v>25464</v>
      </c>
      <c r="CL5517" s="1" t="s">
        <v>188</v>
      </c>
      <c r="CM5517" s="1" t="s">
        <v>188</v>
      </c>
      <c r="CN5517" s="1" t="s">
        <v>188</v>
      </c>
      <c r="CO5517" s="1" t="s">
        <v>188</v>
      </c>
      <c r="CP5517" s="1" t="s">
        <v>188</v>
      </c>
      <c r="CQ5517" s="1" t="s">
        <v>188</v>
      </c>
      <c r="CR5517" s="1" t="s">
        <v>188</v>
      </c>
      <c r="CS5517" s="1" t="s">
        <v>188</v>
      </c>
      <c r="CT5517" s="1" t="s">
        <v>188</v>
      </c>
      <c r="CU5517" s="1" t="s">
        <v>188</v>
      </c>
      <c r="CV5517" s="1" t="s">
        <v>188</v>
      </c>
      <c r="CW5517" s="1" t="s">
        <v>188</v>
      </c>
      <c r="CX5517" s="1" t="s">
        <v>25465</v>
      </c>
      <c r="CY5517" s="1" t="s">
        <v>188</v>
      </c>
      <c r="CZ5517">
        <v>22020</v>
      </c>
      <c r="DA5517" s="2">
        <v>44046.405451076389</v>
      </c>
      <c r="DB5517" s="2">
        <v>44068.657596145837</v>
      </c>
      <c r="DC5517">
        <v>74</v>
      </c>
      <c r="DD5517" s="1" t="s">
        <v>188</v>
      </c>
      <c r="DE5517" s="1" t="s">
        <v>188</v>
      </c>
      <c r="DF5517" s="1" t="s">
        <v>188</v>
      </c>
      <c r="DG5517" s="1" t="s">
        <v>188</v>
      </c>
      <c r="DH5517" s="1" t="s">
        <v>188</v>
      </c>
      <c r="DI5517">
        <v>113.74</v>
      </c>
      <c r="DJ5517">
        <v>376</v>
      </c>
      <c r="DK5517">
        <v>0</v>
      </c>
      <c r="DL5517">
        <v>0</v>
      </c>
      <c r="DM5517" s="1" t="s">
        <v>188</v>
      </c>
      <c r="DN5517" s="1" t="s">
        <v>188</v>
      </c>
      <c r="DO5517" s="1" t="s">
        <v>188</v>
      </c>
      <c r="DP5517" s="1" t="s">
        <v>188</v>
      </c>
      <c r="DQ5517" s="1" t="s">
        <v>188</v>
      </c>
      <c r="DR5517" s="1" t="s">
        <v>188</v>
      </c>
      <c r="DS5517" s="1" t="s">
        <v>188</v>
      </c>
      <c r="DT5517" s="1" t="s">
        <v>188</v>
      </c>
      <c r="DU5517" s="1" t="s">
        <v>188</v>
      </c>
      <c r="DV5517" s="1" t="s">
        <v>188</v>
      </c>
      <c r="DW5517" s="1" t="s">
        <v>188</v>
      </c>
      <c r="DX5517" s="1" t="s">
        <v>188</v>
      </c>
      <c r="DY5517" s="1" t="s">
        <v>188</v>
      </c>
      <c r="DZ5517" s="1" t="s">
        <v>188</v>
      </c>
      <c r="EA5517" s="1" t="s">
        <v>188</v>
      </c>
      <c r="EB5517" s="1" t="s">
        <v>188</v>
      </c>
      <c r="EC5517" s="1" t="s">
        <v>188</v>
      </c>
      <c r="ED5517" s="1" t="s">
        <v>224</v>
      </c>
      <c r="EE5517" s="1" t="s">
        <v>188</v>
      </c>
      <c r="EF5517" s="1" t="s">
        <v>188</v>
      </c>
      <c r="EG5517" s="1" t="s">
        <v>188</v>
      </c>
      <c r="EH5517" s="1" t="s">
        <v>188</v>
      </c>
      <c r="EI5517" s="1" t="s">
        <v>188</v>
      </c>
      <c r="EJ5517" s="1" t="s">
        <v>188</v>
      </c>
      <c r="EK5517" s="1" t="s">
        <v>188</v>
      </c>
      <c r="EL5517" s="1" t="s">
        <v>188</v>
      </c>
      <c r="EM5517" s="1" t="s">
        <v>188</v>
      </c>
      <c r="EN5517" s="1" t="s">
        <v>188</v>
      </c>
      <c r="EO5517" s="1" t="s">
        <v>188</v>
      </c>
      <c r="EP5517" s="1" t="s">
        <v>188</v>
      </c>
      <c r="EQ5517" s="1" t="s">
        <v>188</v>
      </c>
      <c r="ER5517" s="1" t="s">
        <v>188</v>
      </c>
      <c r="ES5517" s="1" t="s">
        <v>188</v>
      </c>
      <c r="ET5517" s="1" t="s">
        <v>188</v>
      </c>
      <c r="EU5517" s="1" t="s">
        <v>214</v>
      </c>
      <c r="EV5517" s="1" t="s">
        <v>188</v>
      </c>
      <c r="EW5517" s="1" t="s">
        <v>188</v>
      </c>
      <c r="EX5517">
        <v>0</v>
      </c>
      <c r="EY5517">
        <v>0</v>
      </c>
      <c r="EZ5517">
        <v>0</v>
      </c>
      <c r="FA5517">
        <v>0</v>
      </c>
      <c r="FB5517" s="1" t="s">
        <v>194</v>
      </c>
      <c r="FC5517" s="1" t="s">
        <v>183</v>
      </c>
      <c r="FD5517" s="1" t="s">
        <v>188</v>
      </c>
      <c r="FE5517" s="1" t="s">
        <v>188</v>
      </c>
      <c r="FF5517" s="1" t="s">
        <v>188</v>
      </c>
      <c r="FG5517" s="1" t="s">
        <v>188</v>
      </c>
      <c r="FH5517" s="1" t="s">
        <v>188</v>
      </c>
      <c r="FI5517" s="1" t="s">
        <v>188</v>
      </c>
      <c r="FJ5517" s="1" t="s">
        <v>15843</v>
      </c>
      <c r="FK5517" s="1" t="s">
        <v>188</v>
      </c>
      <c r="FL5517" s="1" t="s">
        <v>183</v>
      </c>
      <c r="FM5517">
        <v>0</v>
      </c>
      <c r="FN5517" s="1" t="s">
        <v>188</v>
      </c>
      <c r="FO5517" s="1" t="s">
        <v>188</v>
      </c>
      <c r="FP5517" s="1" t="s">
        <v>188</v>
      </c>
      <c r="FQ5517" s="1" t="s">
        <v>188</v>
      </c>
      <c r="FR5517" s="1" t="s">
        <v>188</v>
      </c>
      <c r="FS5517" s="1" t="s">
        <v>188</v>
      </c>
      <c r="FT5517" s="1" t="s">
        <v>188</v>
      </c>
      <c r="FU5517" s="1" t="s">
        <v>353</v>
      </c>
      <c r="FV5517" s="1" t="s">
        <v>188</v>
      </c>
      <c r="FW5517" s="1" t="s">
        <v>183</v>
      </c>
      <c r="FX5517" s="1" t="s">
        <v>188</v>
      </c>
      <c r="FY5517" s="1" t="s">
        <v>192</v>
      </c>
      <c r="FZ5517">
        <v>0</v>
      </c>
    </row>
    <row r="5518" spans="1:182" x14ac:dyDescent="0.3">
      <c r="A5518">
        <v>22021</v>
      </c>
      <c r="B5518" s="1" t="s">
        <v>181</v>
      </c>
      <c r="C5518" s="1" t="s">
        <v>182</v>
      </c>
      <c r="D5518" s="1" t="s">
        <v>183</v>
      </c>
      <c r="E5518" s="1" t="s">
        <v>184</v>
      </c>
      <c r="F5518" s="1" t="s">
        <v>197</v>
      </c>
      <c r="G5518" s="1" t="s">
        <v>17011</v>
      </c>
      <c r="H5518" s="1" t="s">
        <v>203</v>
      </c>
      <c r="I5518" s="1" t="s">
        <v>184</v>
      </c>
      <c r="J5518" s="1" t="s">
        <v>388</v>
      </c>
      <c r="K5518" s="1" t="s">
        <v>188</v>
      </c>
      <c r="L5518" s="1" t="s">
        <v>188</v>
      </c>
      <c r="M5518" s="1" t="s">
        <v>188</v>
      </c>
      <c r="N5518" s="1" t="s">
        <v>25466</v>
      </c>
      <c r="O5518" s="1" t="s">
        <v>188</v>
      </c>
      <c r="P5518">
        <v>12</v>
      </c>
      <c r="Q5518">
        <v>0</v>
      </c>
      <c r="R5518">
        <v>0</v>
      </c>
      <c r="S5518" s="1" t="s">
        <v>183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 s="1" t="s">
        <v>182</v>
      </c>
      <c r="AD5518" s="1" t="s">
        <v>182</v>
      </c>
      <c r="AE5518" s="1" t="s">
        <v>188</v>
      </c>
      <c r="AF5518" s="1" t="s">
        <v>190</v>
      </c>
      <c r="AG5518" s="1" t="s">
        <v>191</v>
      </c>
      <c r="AH5518" s="1" t="s">
        <v>279</v>
      </c>
      <c r="AI5518" s="1" t="s">
        <v>188</v>
      </c>
      <c r="AJ5518" s="1" t="s">
        <v>15658</v>
      </c>
      <c r="AK5518" s="1" t="s">
        <v>188</v>
      </c>
      <c r="AL5518" s="1" t="s">
        <v>188</v>
      </c>
      <c r="AM5518" s="1" t="s">
        <v>190</v>
      </c>
      <c r="AN5518" s="1" t="s">
        <v>191</v>
      </c>
      <c r="AO5518" s="1" t="s">
        <v>279</v>
      </c>
      <c r="AP5518" s="1" t="s">
        <v>188</v>
      </c>
      <c r="AQ5518" s="1" t="s">
        <v>188</v>
      </c>
      <c r="AR5518" s="1" t="s">
        <v>188</v>
      </c>
      <c r="AS5518" s="1" t="s">
        <v>188</v>
      </c>
      <c r="AT5518" s="1" t="s">
        <v>188</v>
      </c>
      <c r="AU5518" s="1" t="s">
        <v>188</v>
      </c>
      <c r="AV5518" s="1" t="s">
        <v>188</v>
      </c>
      <c r="AW5518" s="1" t="s">
        <v>188</v>
      </c>
      <c r="AX5518" s="1" t="s">
        <v>188</v>
      </c>
      <c r="AY5518" s="1" t="s">
        <v>188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 s="1" t="s">
        <v>188</v>
      </c>
      <c r="BG5518" s="1" t="s">
        <v>188</v>
      </c>
      <c r="BH5518" s="1" t="s">
        <v>188</v>
      </c>
      <c r="BI5518">
        <v>0</v>
      </c>
      <c r="BJ5518">
        <v>0</v>
      </c>
      <c r="BK5518" s="1" t="s">
        <v>183</v>
      </c>
      <c r="BL5518">
        <v>0</v>
      </c>
      <c r="BM5518">
        <v>4900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 s="1" t="s">
        <v>188</v>
      </c>
      <c r="BW5518" s="1" t="s">
        <v>188</v>
      </c>
      <c r="BX5518" s="1" t="s">
        <v>188</v>
      </c>
      <c r="BY5518" s="1" t="s">
        <v>188</v>
      </c>
      <c r="BZ5518" s="1" t="s">
        <v>188</v>
      </c>
      <c r="CA5518" s="1" t="s">
        <v>188</v>
      </c>
      <c r="CB5518" s="1" t="s">
        <v>188</v>
      </c>
      <c r="CC5518" s="1" t="s">
        <v>188</v>
      </c>
      <c r="CD5518" s="1" t="s">
        <v>188</v>
      </c>
      <c r="CE5518" s="1" t="s">
        <v>188</v>
      </c>
      <c r="CF5518" s="1" t="s">
        <v>188</v>
      </c>
      <c r="CG5518" s="1" t="s">
        <v>188</v>
      </c>
      <c r="CH5518" s="1" t="s">
        <v>188</v>
      </c>
      <c r="CI5518" s="1" t="s">
        <v>188</v>
      </c>
      <c r="CJ5518" s="1" t="s">
        <v>25467</v>
      </c>
      <c r="CK5518" s="1" t="s">
        <v>25468</v>
      </c>
      <c r="CL5518" s="1" t="s">
        <v>188</v>
      </c>
      <c r="CM5518" s="1" t="s">
        <v>188</v>
      </c>
      <c r="CN5518" s="1" t="s">
        <v>188</v>
      </c>
      <c r="CO5518" s="1" t="s">
        <v>188</v>
      </c>
      <c r="CP5518" s="1" t="s">
        <v>188</v>
      </c>
      <c r="CQ5518" s="1" t="s">
        <v>188</v>
      </c>
      <c r="CR5518" s="1" t="s">
        <v>188</v>
      </c>
      <c r="CS5518" s="1" t="s">
        <v>188</v>
      </c>
      <c r="CT5518" s="1" t="s">
        <v>188</v>
      </c>
      <c r="CU5518" s="1" t="s">
        <v>188</v>
      </c>
      <c r="CV5518" s="1" t="s">
        <v>188</v>
      </c>
      <c r="CW5518" s="1" t="s">
        <v>188</v>
      </c>
      <c r="CX5518" s="1" t="s">
        <v>25469</v>
      </c>
      <c r="CY5518" s="1" t="s">
        <v>188</v>
      </c>
      <c r="CZ5518">
        <v>22021</v>
      </c>
      <c r="DA5518" s="2">
        <v>44046.415497106478</v>
      </c>
      <c r="DB5518" s="2">
        <v>44046.415497106478</v>
      </c>
      <c r="DC5518">
        <v>21</v>
      </c>
      <c r="DD5518" s="1" t="s">
        <v>188</v>
      </c>
      <c r="DE5518" s="1" t="s">
        <v>188</v>
      </c>
      <c r="DF5518" s="1" t="s">
        <v>188</v>
      </c>
      <c r="DG5518" s="1" t="s">
        <v>188</v>
      </c>
      <c r="DH5518" s="1" t="s">
        <v>188</v>
      </c>
      <c r="DI5518">
        <v>1053.31</v>
      </c>
      <c r="DJ5518">
        <v>3482</v>
      </c>
      <c r="DK5518">
        <v>0</v>
      </c>
      <c r="DL5518">
        <v>0</v>
      </c>
      <c r="DM5518" s="1" t="s">
        <v>188</v>
      </c>
      <c r="DN5518" s="1" t="s">
        <v>188</v>
      </c>
      <c r="DO5518" s="1" t="s">
        <v>188</v>
      </c>
      <c r="DP5518" s="1" t="s">
        <v>188</v>
      </c>
      <c r="DQ5518" s="1" t="s">
        <v>188</v>
      </c>
      <c r="DR5518" s="1" t="s">
        <v>188</v>
      </c>
      <c r="DS5518" s="1" t="s">
        <v>188</v>
      </c>
      <c r="DT5518" s="1" t="s">
        <v>188</v>
      </c>
      <c r="DU5518" s="1" t="s">
        <v>188</v>
      </c>
      <c r="DV5518" s="1" t="s">
        <v>188</v>
      </c>
      <c r="DW5518" s="1" t="s">
        <v>188</v>
      </c>
      <c r="DX5518" s="1" t="s">
        <v>188</v>
      </c>
      <c r="DY5518" s="1" t="s">
        <v>188</v>
      </c>
      <c r="DZ5518" s="1" t="s">
        <v>188</v>
      </c>
      <c r="EA5518" s="1" t="s">
        <v>188</v>
      </c>
      <c r="EB5518" s="1" t="s">
        <v>3128</v>
      </c>
      <c r="EC5518" s="1" t="s">
        <v>11927</v>
      </c>
      <c r="ED5518" s="1" t="s">
        <v>213</v>
      </c>
      <c r="EE5518" s="1" t="s">
        <v>188</v>
      </c>
      <c r="EF5518" s="1" t="s">
        <v>188</v>
      </c>
      <c r="EG5518" s="1" t="s">
        <v>188</v>
      </c>
      <c r="EH5518" s="1" t="s">
        <v>188</v>
      </c>
      <c r="EI5518" s="1" t="s">
        <v>188</v>
      </c>
      <c r="EJ5518" s="1" t="s">
        <v>188</v>
      </c>
      <c r="EK5518" s="1" t="s">
        <v>188</v>
      </c>
      <c r="EL5518" s="1" t="s">
        <v>188</v>
      </c>
      <c r="EM5518" s="1" t="s">
        <v>188</v>
      </c>
      <c r="EN5518" s="1" t="s">
        <v>188</v>
      </c>
      <c r="EO5518" s="1" t="s">
        <v>188</v>
      </c>
      <c r="EP5518" s="1" t="s">
        <v>188</v>
      </c>
      <c r="EQ5518" s="1" t="s">
        <v>188</v>
      </c>
      <c r="ER5518" s="1" t="s">
        <v>188</v>
      </c>
      <c r="ES5518" s="1" t="s">
        <v>188</v>
      </c>
      <c r="ET5518" s="1" t="s">
        <v>188</v>
      </c>
      <c r="EU5518" s="1" t="s">
        <v>214</v>
      </c>
      <c r="EV5518" s="1" t="s">
        <v>188</v>
      </c>
      <c r="EW5518" s="1" t="s">
        <v>188</v>
      </c>
      <c r="EX5518">
        <v>47</v>
      </c>
      <c r="EY5518">
        <v>0</v>
      </c>
      <c r="EZ5518">
        <v>0</v>
      </c>
      <c r="FA5518">
        <v>0</v>
      </c>
      <c r="FB5518" s="1" t="s">
        <v>194</v>
      </c>
      <c r="FC5518" s="1" t="s">
        <v>183</v>
      </c>
      <c r="FD5518" s="1" t="s">
        <v>188</v>
      </c>
      <c r="FE5518" s="1" t="s">
        <v>188</v>
      </c>
      <c r="FF5518" s="1" t="s">
        <v>188</v>
      </c>
      <c r="FG5518" s="1" t="s">
        <v>188</v>
      </c>
      <c r="FH5518" s="1" t="s">
        <v>188</v>
      </c>
      <c r="FI5518" s="1" t="s">
        <v>188</v>
      </c>
      <c r="FJ5518" s="1" t="s">
        <v>6256</v>
      </c>
      <c r="FK5518" s="1" t="s">
        <v>188</v>
      </c>
      <c r="FL5518" s="1" t="s">
        <v>183</v>
      </c>
      <c r="FM5518">
        <v>0</v>
      </c>
      <c r="FN5518" s="1" t="s">
        <v>188</v>
      </c>
      <c r="FO5518" s="1" t="s">
        <v>188</v>
      </c>
      <c r="FP5518" s="1" t="s">
        <v>188</v>
      </c>
      <c r="FQ5518" s="1" t="s">
        <v>188</v>
      </c>
      <c r="FR5518" s="1" t="s">
        <v>188</v>
      </c>
      <c r="FS5518" s="1" t="s">
        <v>188</v>
      </c>
      <c r="FT5518" s="1" t="s">
        <v>188</v>
      </c>
      <c r="FU5518" s="1" t="s">
        <v>289</v>
      </c>
      <c r="FV5518" s="1" t="s">
        <v>188</v>
      </c>
      <c r="FW5518" s="1" t="s">
        <v>183</v>
      </c>
      <c r="FX5518" s="1" t="s">
        <v>188</v>
      </c>
      <c r="FY5518" s="1" t="s">
        <v>192</v>
      </c>
      <c r="FZ5518">
        <v>0</v>
      </c>
    </row>
    <row r="5519" spans="1:182" x14ac:dyDescent="0.3">
      <c r="A5519">
        <v>22022</v>
      </c>
      <c r="B5519" s="1" t="s">
        <v>181</v>
      </c>
      <c r="C5519" s="1" t="s">
        <v>182</v>
      </c>
      <c r="D5519" s="1" t="s">
        <v>183</v>
      </c>
      <c r="E5519" s="1" t="s">
        <v>184</v>
      </c>
      <c r="F5519" s="1" t="s">
        <v>197</v>
      </c>
      <c r="G5519" s="1" t="s">
        <v>21185</v>
      </c>
      <c r="H5519" s="1" t="s">
        <v>203</v>
      </c>
      <c r="I5519" s="1" t="s">
        <v>184</v>
      </c>
      <c r="J5519" s="1" t="s">
        <v>388</v>
      </c>
      <c r="K5519" s="1" t="s">
        <v>188</v>
      </c>
      <c r="L5519" s="1" t="s">
        <v>620</v>
      </c>
      <c r="M5519" s="1" t="s">
        <v>188</v>
      </c>
      <c r="N5519" s="1" t="s">
        <v>25470</v>
      </c>
      <c r="O5519" s="1" t="s">
        <v>188</v>
      </c>
      <c r="P5519">
        <v>12</v>
      </c>
      <c r="Q5519">
        <v>0</v>
      </c>
      <c r="R5519">
        <v>0</v>
      </c>
      <c r="S5519" s="1" t="s">
        <v>183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 s="1" t="s">
        <v>182</v>
      </c>
      <c r="AD5519" s="1" t="s">
        <v>182</v>
      </c>
      <c r="AE5519" s="1" t="s">
        <v>188</v>
      </c>
      <c r="AF5519" s="1" t="s">
        <v>190</v>
      </c>
      <c r="AG5519" s="1" t="s">
        <v>191</v>
      </c>
      <c r="AH5519" s="1" t="s">
        <v>279</v>
      </c>
      <c r="AI5519" s="1" t="s">
        <v>188</v>
      </c>
      <c r="AJ5519" s="1" t="s">
        <v>9088</v>
      </c>
      <c r="AK5519" s="1" t="s">
        <v>184</v>
      </c>
      <c r="AL5519" s="1" t="s">
        <v>188</v>
      </c>
      <c r="AM5519" s="1" t="s">
        <v>190</v>
      </c>
      <c r="AN5519" s="1" t="s">
        <v>191</v>
      </c>
      <c r="AO5519" s="1" t="s">
        <v>279</v>
      </c>
      <c r="AP5519" s="1" t="s">
        <v>188</v>
      </c>
      <c r="AQ5519" s="1" t="s">
        <v>188</v>
      </c>
      <c r="AR5519" s="1" t="s">
        <v>188</v>
      </c>
      <c r="AS5519" s="1" t="s">
        <v>188</v>
      </c>
      <c r="AT5519" s="1" t="s">
        <v>188</v>
      </c>
      <c r="AU5519" s="1" t="s">
        <v>188</v>
      </c>
      <c r="AV5519" s="1" t="s">
        <v>188</v>
      </c>
      <c r="AW5519" s="1" t="s">
        <v>188</v>
      </c>
      <c r="AX5519" s="1" t="s">
        <v>188</v>
      </c>
      <c r="AY5519" s="1" t="s">
        <v>188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 s="1" t="s">
        <v>188</v>
      </c>
      <c r="BG5519" s="1" t="s">
        <v>188</v>
      </c>
      <c r="BH5519" s="1" t="s">
        <v>188</v>
      </c>
      <c r="BI5519">
        <v>0</v>
      </c>
      <c r="BJ5519">
        <v>0</v>
      </c>
      <c r="BK5519" s="1" t="s">
        <v>183</v>
      </c>
      <c r="BL5519">
        <v>0</v>
      </c>
      <c r="BM5519">
        <v>4000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 s="1" t="s">
        <v>188</v>
      </c>
      <c r="BW5519" s="1" t="s">
        <v>188</v>
      </c>
      <c r="BX5519" s="1" t="s">
        <v>188</v>
      </c>
      <c r="BY5519" s="1" t="s">
        <v>188</v>
      </c>
      <c r="BZ5519" s="1" t="s">
        <v>188</v>
      </c>
      <c r="CA5519" s="1" t="s">
        <v>188</v>
      </c>
      <c r="CB5519" s="1" t="s">
        <v>188</v>
      </c>
      <c r="CC5519" s="1" t="s">
        <v>188</v>
      </c>
      <c r="CD5519" s="1" t="s">
        <v>188</v>
      </c>
      <c r="CE5519" s="1" t="s">
        <v>188</v>
      </c>
      <c r="CF5519" s="1" t="s">
        <v>188</v>
      </c>
      <c r="CG5519" s="1" t="s">
        <v>188</v>
      </c>
      <c r="CH5519" s="1" t="s">
        <v>188</v>
      </c>
      <c r="CI5519" s="1" t="s">
        <v>188</v>
      </c>
      <c r="CJ5519" s="1" t="s">
        <v>25471</v>
      </c>
      <c r="CK5519" s="1" t="s">
        <v>25472</v>
      </c>
      <c r="CL5519" s="1" t="s">
        <v>188</v>
      </c>
      <c r="CM5519" s="1" t="s">
        <v>188</v>
      </c>
      <c r="CN5519" s="1" t="s">
        <v>188</v>
      </c>
      <c r="CO5519" s="1" t="s">
        <v>188</v>
      </c>
      <c r="CP5519" s="1" t="s">
        <v>188</v>
      </c>
      <c r="CQ5519" s="1" t="s">
        <v>188</v>
      </c>
      <c r="CR5519" s="1" t="s">
        <v>188</v>
      </c>
      <c r="CS5519" s="1" t="s">
        <v>188</v>
      </c>
      <c r="CT5519" s="1" t="s">
        <v>188</v>
      </c>
      <c r="CU5519" s="1" t="s">
        <v>188</v>
      </c>
      <c r="CV5519" s="1" t="s">
        <v>188</v>
      </c>
      <c r="CW5519" s="1" t="s">
        <v>188</v>
      </c>
      <c r="CX5519" s="1" t="s">
        <v>25473</v>
      </c>
      <c r="CY5519" s="1" t="s">
        <v>188</v>
      </c>
      <c r="CZ5519">
        <v>22022</v>
      </c>
      <c r="DA5519" s="2">
        <v>44046.428163159719</v>
      </c>
      <c r="DB5519" s="2">
        <v>44046.428163159719</v>
      </c>
      <c r="DC5519">
        <v>32</v>
      </c>
      <c r="DD5519" s="1" t="s">
        <v>188</v>
      </c>
      <c r="DE5519" s="1" t="s">
        <v>188</v>
      </c>
      <c r="DF5519" s="1" t="s">
        <v>188</v>
      </c>
      <c r="DG5519" s="1" t="s">
        <v>188</v>
      </c>
      <c r="DH5519" s="1" t="s">
        <v>188</v>
      </c>
      <c r="DI5519">
        <v>513.95000000000005</v>
      </c>
      <c r="DJ5519">
        <v>1699</v>
      </c>
      <c r="DK5519">
        <v>0</v>
      </c>
      <c r="DL5519">
        <v>0</v>
      </c>
      <c r="DM5519" s="1" t="s">
        <v>188</v>
      </c>
      <c r="DN5519" s="1" t="s">
        <v>188</v>
      </c>
      <c r="DO5519" s="1" t="s">
        <v>188</v>
      </c>
      <c r="DP5519" s="1" t="s">
        <v>188</v>
      </c>
      <c r="DQ5519" s="1" t="s">
        <v>188</v>
      </c>
      <c r="DR5519" s="1" t="s">
        <v>188</v>
      </c>
      <c r="DS5519" s="1" t="s">
        <v>188</v>
      </c>
      <c r="DT5519" s="1" t="s">
        <v>188</v>
      </c>
      <c r="DU5519" s="1" t="s">
        <v>188</v>
      </c>
      <c r="DV5519" s="1" t="s">
        <v>188</v>
      </c>
      <c r="DW5519" s="1" t="s">
        <v>188</v>
      </c>
      <c r="DX5519" s="1" t="s">
        <v>188</v>
      </c>
      <c r="DY5519" s="1" t="s">
        <v>188</v>
      </c>
      <c r="DZ5519" s="1" t="s">
        <v>188</v>
      </c>
      <c r="EA5519" s="1" t="s">
        <v>188</v>
      </c>
      <c r="EB5519" s="1" t="s">
        <v>211</v>
      </c>
      <c r="EC5519" s="1" t="s">
        <v>212</v>
      </c>
      <c r="ED5519" s="1" t="s">
        <v>213</v>
      </c>
      <c r="EE5519" s="1" t="s">
        <v>188</v>
      </c>
      <c r="EF5519" s="1" t="s">
        <v>188</v>
      </c>
      <c r="EG5519" s="1" t="s">
        <v>188</v>
      </c>
      <c r="EH5519" s="1" t="s">
        <v>188</v>
      </c>
      <c r="EI5519" s="1" t="s">
        <v>188</v>
      </c>
      <c r="EJ5519" s="1" t="s">
        <v>188</v>
      </c>
      <c r="EK5519" s="1" t="s">
        <v>188</v>
      </c>
      <c r="EL5519" s="1" t="s">
        <v>188</v>
      </c>
      <c r="EM5519" s="1" t="s">
        <v>188</v>
      </c>
      <c r="EN5519" s="1" t="s">
        <v>188</v>
      </c>
      <c r="EO5519" s="1" t="s">
        <v>188</v>
      </c>
      <c r="EP5519" s="1" t="s">
        <v>188</v>
      </c>
      <c r="EQ5519" s="1" t="s">
        <v>188</v>
      </c>
      <c r="ER5519" s="1" t="s">
        <v>188</v>
      </c>
      <c r="ES5519" s="1" t="s">
        <v>188</v>
      </c>
      <c r="ET5519" s="1" t="s">
        <v>188</v>
      </c>
      <c r="EU5519" s="1" t="s">
        <v>192</v>
      </c>
      <c r="EV5519" s="1" t="s">
        <v>188</v>
      </c>
      <c r="EW5519" s="1" t="s">
        <v>188</v>
      </c>
      <c r="EX5519">
        <v>78</v>
      </c>
      <c r="EY5519">
        <v>0</v>
      </c>
      <c r="EZ5519">
        <v>0</v>
      </c>
      <c r="FA5519">
        <v>0</v>
      </c>
      <c r="FB5519" s="1" t="s">
        <v>194</v>
      </c>
      <c r="FC5519" s="1" t="s">
        <v>183</v>
      </c>
      <c r="FD5519" s="1" t="s">
        <v>188</v>
      </c>
      <c r="FE5519" s="1" t="s">
        <v>188</v>
      </c>
      <c r="FF5519" s="1" t="s">
        <v>188</v>
      </c>
      <c r="FG5519" s="1" t="s">
        <v>188</v>
      </c>
      <c r="FH5519" s="1" t="s">
        <v>188</v>
      </c>
      <c r="FI5519" s="1" t="s">
        <v>188</v>
      </c>
      <c r="FJ5519" s="1" t="s">
        <v>6256</v>
      </c>
      <c r="FK5519" s="1" t="s">
        <v>188</v>
      </c>
      <c r="FL5519" s="1" t="s">
        <v>183</v>
      </c>
      <c r="FM5519">
        <v>0</v>
      </c>
      <c r="FN5519" s="1" t="s">
        <v>188</v>
      </c>
      <c r="FO5519" s="1" t="s">
        <v>188</v>
      </c>
      <c r="FP5519" s="1" t="s">
        <v>188</v>
      </c>
      <c r="FQ5519" s="1" t="s">
        <v>188</v>
      </c>
      <c r="FR5519" s="1" t="s">
        <v>188</v>
      </c>
      <c r="FS5519" s="1" t="s">
        <v>188</v>
      </c>
      <c r="FT5519" s="1" t="s">
        <v>188</v>
      </c>
      <c r="FU5519" s="1" t="s">
        <v>289</v>
      </c>
      <c r="FV5519" s="1" t="s">
        <v>188</v>
      </c>
      <c r="FW5519" s="1" t="s">
        <v>183</v>
      </c>
      <c r="FX5519" s="1" t="s">
        <v>188</v>
      </c>
      <c r="FY5519" s="1" t="s">
        <v>214</v>
      </c>
      <c r="FZ5519">
        <v>0</v>
      </c>
    </row>
    <row r="5520" spans="1:182" x14ac:dyDescent="0.3">
      <c r="A5520">
        <v>22023</v>
      </c>
      <c r="B5520" s="1" t="s">
        <v>181</v>
      </c>
      <c r="C5520" s="1" t="s">
        <v>182</v>
      </c>
      <c r="D5520" s="1" t="s">
        <v>183</v>
      </c>
      <c r="E5520" s="1" t="s">
        <v>184</v>
      </c>
      <c r="F5520" s="1" t="s">
        <v>185</v>
      </c>
      <c r="G5520" s="1" t="s">
        <v>5492</v>
      </c>
      <c r="H5520" s="1" t="s">
        <v>187</v>
      </c>
      <c r="I5520" s="1" t="s">
        <v>184</v>
      </c>
      <c r="J5520" s="1" t="s">
        <v>188</v>
      </c>
      <c r="K5520" s="1" t="s">
        <v>188</v>
      </c>
      <c r="L5520" s="1" t="s">
        <v>620</v>
      </c>
      <c r="M5520" s="1" t="s">
        <v>188</v>
      </c>
      <c r="N5520" s="1" t="s">
        <v>25474</v>
      </c>
      <c r="O5520" s="1" t="s">
        <v>188</v>
      </c>
      <c r="P5520">
        <v>12</v>
      </c>
      <c r="Q5520">
        <v>0</v>
      </c>
      <c r="R5520">
        <v>0</v>
      </c>
      <c r="S5520" s="1" t="s">
        <v>183</v>
      </c>
      <c r="T5520">
        <v>0</v>
      </c>
      <c r="U5520">
        <v>3</v>
      </c>
      <c r="V5520">
        <v>2</v>
      </c>
      <c r="W5520">
        <v>0</v>
      </c>
      <c r="X5520">
        <v>0</v>
      </c>
      <c r="Y5520">
        <v>37.81</v>
      </c>
      <c r="Z5520">
        <v>125</v>
      </c>
      <c r="AA5520">
        <v>0</v>
      </c>
      <c r="AB5520">
        <v>0</v>
      </c>
      <c r="AC5520" s="1" t="s">
        <v>182</v>
      </c>
      <c r="AD5520" s="1" t="s">
        <v>182</v>
      </c>
      <c r="AE5520" s="1" t="s">
        <v>188</v>
      </c>
      <c r="AF5520" s="1" t="s">
        <v>190</v>
      </c>
      <c r="AG5520" s="1" t="s">
        <v>191</v>
      </c>
      <c r="AH5520" s="1" t="s">
        <v>430</v>
      </c>
      <c r="AI5520" s="1" t="s">
        <v>188</v>
      </c>
      <c r="AJ5520" s="1" t="s">
        <v>1238</v>
      </c>
      <c r="AK5520" s="1" t="s">
        <v>188</v>
      </c>
      <c r="AL5520" s="1" t="s">
        <v>188</v>
      </c>
      <c r="AM5520" s="1" t="s">
        <v>190</v>
      </c>
      <c r="AN5520" s="1" t="s">
        <v>191</v>
      </c>
      <c r="AO5520" s="1" t="s">
        <v>430</v>
      </c>
      <c r="AP5520" s="1" t="s">
        <v>188</v>
      </c>
      <c r="AQ5520" s="1" t="s">
        <v>188</v>
      </c>
      <c r="AR5520" s="1" t="s">
        <v>188</v>
      </c>
      <c r="AS5520" s="1" t="s">
        <v>188</v>
      </c>
      <c r="AT5520" s="1" t="s">
        <v>188</v>
      </c>
      <c r="AU5520" s="1" t="s">
        <v>188</v>
      </c>
      <c r="AV5520" s="1" t="s">
        <v>188</v>
      </c>
      <c r="AW5520" s="1" t="s">
        <v>188</v>
      </c>
      <c r="AX5520" s="1" t="s">
        <v>188</v>
      </c>
      <c r="AY5520" s="1" t="s">
        <v>188</v>
      </c>
      <c r="AZ5520">
        <v>37.81</v>
      </c>
      <c r="BA5520">
        <v>125</v>
      </c>
      <c r="BB5520">
        <v>0</v>
      </c>
      <c r="BC5520">
        <v>0</v>
      </c>
      <c r="BD5520">
        <v>0</v>
      </c>
      <c r="BE5520">
        <v>0</v>
      </c>
      <c r="BF5520" s="1" t="s">
        <v>188</v>
      </c>
      <c r="BG5520" s="1" t="s">
        <v>188</v>
      </c>
      <c r="BH5520" s="1" t="s">
        <v>188</v>
      </c>
      <c r="BI5520">
        <v>0</v>
      </c>
      <c r="BJ5520">
        <v>0</v>
      </c>
      <c r="BK5520" s="1" t="s">
        <v>183</v>
      </c>
      <c r="BL5520">
        <v>0</v>
      </c>
      <c r="BM5520">
        <v>3500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 s="1" t="s">
        <v>188</v>
      </c>
      <c r="BW5520" s="1" t="s">
        <v>252</v>
      </c>
      <c r="BX5520" s="1" t="s">
        <v>200</v>
      </c>
      <c r="BY5520" s="1" t="s">
        <v>188</v>
      </c>
      <c r="BZ5520" s="1" t="s">
        <v>188</v>
      </c>
      <c r="CA5520" s="1" t="s">
        <v>21496</v>
      </c>
      <c r="CB5520" s="1" t="s">
        <v>188</v>
      </c>
      <c r="CC5520" s="1" t="s">
        <v>188</v>
      </c>
      <c r="CD5520" s="1" t="s">
        <v>188</v>
      </c>
      <c r="CE5520" s="1" t="s">
        <v>188</v>
      </c>
      <c r="CF5520" s="1" t="s">
        <v>188</v>
      </c>
      <c r="CG5520" s="1" t="s">
        <v>188</v>
      </c>
      <c r="CH5520" s="1" t="s">
        <v>188</v>
      </c>
      <c r="CI5520" s="1" t="s">
        <v>188</v>
      </c>
      <c r="CJ5520" s="1" t="s">
        <v>25475</v>
      </c>
      <c r="CK5520" s="1" t="s">
        <v>25476</v>
      </c>
      <c r="CL5520" s="1" t="s">
        <v>188</v>
      </c>
      <c r="CM5520" s="1" t="s">
        <v>188</v>
      </c>
      <c r="CN5520" s="1" t="s">
        <v>188</v>
      </c>
      <c r="CO5520" s="1" t="s">
        <v>188</v>
      </c>
      <c r="CP5520" s="1" t="s">
        <v>188</v>
      </c>
      <c r="CQ5520" s="1" t="s">
        <v>188</v>
      </c>
      <c r="CR5520" s="1" t="s">
        <v>188</v>
      </c>
      <c r="CS5520" s="1" t="s">
        <v>188</v>
      </c>
      <c r="CT5520" s="1" t="s">
        <v>188</v>
      </c>
      <c r="CU5520" s="1" t="s">
        <v>188</v>
      </c>
      <c r="CV5520" s="1" t="s">
        <v>188</v>
      </c>
      <c r="CW5520" s="1" t="s">
        <v>188</v>
      </c>
      <c r="CX5520" s="1" t="s">
        <v>25477</v>
      </c>
      <c r="CY5520" s="1" t="s">
        <v>188</v>
      </c>
      <c r="CZ5520">
        <v>22023</v>
      </c>
      <c r="DA5520" s="2">
        <v>44046.43823133102</v>
      </c>
      <c r="DB5520" s="2">
        <v>44046.43823133102</v>
      </c>
      <c r="DC5520">
        <v>27</v>
      </c>
      <c r="DD5520" s="1" t="s">
        <v>188</v>
      </c>
      <c r="DE5520" s="1" t="s">
        <v>188</v>
      </c>
      <c r="DF5520" s="1" t="s">
        <v>188</v>
      </c>
      <c r="DG5520" s="1" t="s">
        <v>188</v>
      </c>
      <c r="DH5520" s="1" t="s">
        <v>188</v>
      </c>
      <c r="DI5520">
        <v>137.63999999999999</v>
      </c>
      <c r="DJ5520">
        <v>455</v>
      </c>
      <c r="DK5520">
        <v>0</v>
      </c>
      <c r="DL5520">
        <v>0</v>
      </c>
      <c r="DM5520" s="1" t="s">
        <v>188</v>
      </c>
      <c r="DN5520" s="1" t="s">
        <v>188</v>
      </c>
      <c r="DO5520" s="1" t="s">
        <v>188</v>
      </c>
      <c r="DP5520" s="1" t="s">
        <v>188</v>
      </c>
      <c r="DQ5520" s="1" t="s">
        <v>188</v>
      </c>
      <c r="DR5520" s="1" t="s">
        <v>188</v>
      </c>
      <c r="DS5520" s="1" t="s">
        <v>188</v>
      </c>
      <c r="DT5520" s="1" t="s">
        <v>188</v>
      </c>
      <c r="DU5520" s="1" t="s">
        <v>188</v>
      </c>
      <c r="DV5520" s="1" t="s">
        <v>188</v>
      </c>
      <c r="DW5520" s="1" t="s">
        <v>188</v>
      </c>
      <c r="DX5520" s="1" t="s">
        <v>188</v>
      </c>
      <c r="DY5520" s="1" t="s">
        <v>188</v>
      </c>
      <c r="DZ5520" s="1" t="s">
        <v>188</v>
      </c>
      <c r="EA5520" s="1" t="s">
        <v>188</v>
      </c>
      <c r="EB5520" s="1" t="s">
        <v>188</v>
      </c>
      <c r="EC5520" s="1" t="s">
        <v>188</v>
      </c>
      <c r="ED5520" s="1" t="s">
        <v>916</v>
      </c>
      <c r="EE5520" s="1" t="s">
        <v>188</v>
      </c>
      <c r="EF5520" s="1" t="s">
        <v>188</v>
      </c>
      <c r="EG5520" s="1" t="s">
        <v>188</v>
      </c>
      <c r="EH5520" s="1" t="s">
        <v>188</v>
      </c>
      <c r="EI5520" s="1" t="s">
        <v>188</v>
      </c>
      <c r="EJ5520" s="1" t="s">
        <v>188</v>
      </c>
      <c r="EK5520" s="1" t="s">
        <v>188</v>
      </c>
      <c r="EL5520" s="1" t="s">
        <v>188</v>
      </c>
      <c r="EM5520" s="1" t="s">
        <v>188</v>
      </c>
      <c r="EN5520" s="1" t="s">
        <v>188</v>
      </c>
      <c r="EO5520" s="1" t="s">
        <v>188</v>
      </c>
      <c r="EP5520" s="1" t="s">
        <v>188</v>
      </c>
      <c r="EQ5520" s="1" t="s">
        <v>188</v>
      </c>
      <c r="ER5520" s="1" t="s">
        <v>188</v>
      </c>
      <c r="ES5520" s="1" t="s">
        <v>188</v>
      </c>
      <c r="ET5520" s="1" t="s">
        <v>188</v>
      </c>
      <c r="EU5520" s="1" t="s">
        <v>192</v>
      </c>
      <c r="EV5520" s="1" t="s">
        <v>188</v>
      </c>
      <c r="EW5520" s="1" t="s">
        <v>188</v>
      </c>
      <c r="EX5520">
        <v>0</v>
      </c>
      <c r="EY5520">
        <v>0</v>
      </c>
      <c r="EZ5520">
        <v>0</v>
      </c>
      <c r="FA5520">
        <v>0</v>
      </c>
      <c r="FB5520" s="1" t="s">
        <v>194</v>
      </c>
      <c r="FC5520" s="1" t="s">
        <v>183</v>
      </c>
      <c r="FD5520" s="1" t="s">
        <v>188</v>
      </c>
      <c r="FE5520" s="1" t="s">
        <v>188</v>
      </c>
      <c r="FF5520" s="1" t="s">
        <v>188</v>
      </c>
      <c r="FG5520" s="1" t="s">
        <v>188</v>
      </c>
      <c r="FH5520" s="1" t="s">
        <v>188</v>
      </c>
      <c r="FI5520" s="1" t="s">
        <v>188</v>
      </c>
      <c r="FJ5520" s="1" t="s">
        <v>10608</v>
      </c>
      <c r="FK5520" s="1" t="s">
        <v>188</v>
      </c>
      <c r="FL5520" s="1" t="s">
        <v>183</v>
      </c>
      <c r="FM5520">
        <v>0</v>
      </c>
      <c r="FN5520" s="1" t="s">
        <v>188</v>
      </c>
      <c r="FO5520" s="1" t="s">
        <v>188</v>
      </c>
      <c r="FP5520" s="1" t="s">
        <v>188</v>
      </c>
      <c r="FQ5520" s="1" t="s">
        <v>188</v>
      </c>
      <c r="FR5520" s="1" t="s">
        <v>188</v>
      </c>
      <c r="FS5520" s="1" t="s">
        <v>188</v>
      </c>
      <c r="FT5520" s="1" t="s">
        <v>188</v>
      </c>
      <c r="FU5520" s="1" t="s">
        <v>437</v>
      </c>
      <c r="FV5520" s="1" t="s">
        <v>188</v>
      </c>
      <c r="FW5520" s="1" t="s">
        <v>183</v>
      </c>
      <c r="FX5520" s="1" t="s">
        <v>188</v>
      </c>
      <c r="FY5520" s="1" t="s">
        <v>214</v>
      </c>
      <c r="FZ5520">
        <v>0</v>
      </c>
    </row>
    <row r="5521" spans="1:182" x14ac:dyDescent="0.3">
      <c r="A5521">
        <v>22024</v>
      </c>
      <c r="B5521" s="1" t="s">
        <v>181</v>
      </c>
      <c r="C5521" s="1" t="s">
        <v>182</v>
      </c>
      <c r="D5521" s="1" t="s">
        <v>183</v>
      </c>
      <c r="E5521" s="1" t="s">
        <v>184</v>
      </c>
      <c r="F5521" s="1" t="s">
        <v>197</v>
      </c>
      <c r="G5521" s="1" t="s">
        <v>25478</v>
      </c>
      <c r="H5521" s="1" t="s">
        <v>187</v>
      </c>
      <c r="I5521" s="1" t="s">
        <v>184</v>
      </c>
      <c r="J5521" s="1" t="s">
        <v>188</v>
      </c>
      <c r="K5521" s="1" t="s">
        <v>188</v>
      </c>
      <c r="L5521" s="1" t="s">
        <v>4970</v>
      </c>
      <c r="M5521" s="1" t="s">
        <v>188</v>
      </c>
      <c r="N5521" s="1" t="s">
        <v>25479</v>
      </c>
      <c r="O5521" s="1" t="s">
        <v>188</v>
      </c>
      <c r="P5521">
        <v>12</v>
      </c>
      <c r="Q5521">
        <v>0</v>
      </c>
      <c r="R5521">
        <v>0</v>
      </c>
      <c r="S5521" s="1" t="s">
        <v>183</v>
      </c>
      <c r="T5521">
        <v>0</v>
      </c>
      <c r="U5521">
        <v>2</v>
      </c>
      <c r="V5521">
        <v>1</v>
      </c>
      <c r="W5521">
        <v>0</v>
      </c>
      <c r="X5521">
        <v>0</v>
      </c>
      <c r="Y5521">
        <v>24.81</v>
      </c>
      <c r="Z5521">
        <v>82</v>
      </c>
      <c r="AA5521">
        <v>0</v>
      </c>
      <c r="AB5521">
        <v>0</v>
      </c>
      <c r="AC5521" s="1" t="s">
        <v>182</v>
      </c>
      <c r="AD5521" s="1" t="s">
        <v>182</v>
      </c>
      <c r="AE5521" s="1" t="s">
        <v>188</v>
      </c>
      <c r="AF5521" s="1" t="s">
        <v>190</v>
      </c>
      <c r="AG5521" s="1" t="s">
        <v>191</v>
      </c>
      <c r="AH5521" s="1" t="s">
        <v>346</v>
      </c>
      <c r="AI5521" s="1" t="s">
        <v>188</v>
      </c>
      <c r="AJ5521" s="1" t="s">
        <v>8094</v>
      </c>
      <c r="AK5521" s="1" t="s">
        <v>534</v>
      </c>
      <c r="AL5521" s="1" t="s">
        <v>188</v>
      </c>
      <c r="AM5521" s="1" t="s">
        <v>190</v>
      </c>
      <c r="AN5521" s="1" t="s">
        <v>191</v>
      </c>
      <c r="AO5521" s="1" t="s">
        <v>346</v>
      </c>
      <c r="AP5521" s="1" t="s">
        <v>188</v>
      </c>
      <c r="AQ5521" s="1" t="s">
        <v>188</v>
      </c>
      <c r="AR5521" s="1" t="s">
        <v>188</v>
      </c>
      <c r="AS5521" s="1" t="s">
        <v>188</v>
      </c>
      <c r="AT5521" s="1" t="s">
        <v>188</v>
      </c>
      <c r="AU5521" s="1" t="s">
        <v>188</v>
      </c>
      <c r="AV5521" s="1" t="s">
        <v>188</v>
      </c>
      <c r="AW5521" s="1" t="s">
        <v>188</v>
      </c>
      <c r="AX5521" s="1" t="s">
        <v>188</v>
      </c>
      <c r="AY5521" s="1" t="s">
        <v>188</v>
      </c>
      <c r="AZ5521">
        <v>24.81</v>
      </c>
      <c r="BA5521">
        <v>82</v>
      </c>
      <c r="BB5521">
        <v>0</v>
      </c>
      <c r="BC5521">
        <v>0</v>
      </c>
      <c r="BD5521">
        <v>0</v>
      </c>
      <c r="BE5521">
        <v>0</v>
      </c>
      <c r="BF5521" s="1" t="s">
        <v>188</v>
      </c>
      <c r="BG5521" s="1" t="s">
        <v>188</v>
      </c>
      <c r="BH5521" s="1" t="s">
        <v>188</v>
      </c>
      <c r="BI5521">
        <v>0</v>
      </c>
      <c r="BJ5521">
        <v>0</v>
      </c>
      <c r="BK5521" s="1" t="s">
        <v>183</v>
      </c>
      <c r="BL5521">
        <v>0</v>
      </c>
      <c r="BM5521">
        <v>2650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 s="1" t="s">
        <v>188</v>
      </c>
      <c r="BW5521" s="1" t="s">
        <v>219</v>
      </c>
      <c r="BX5521" s="1" t="s">
        <v>864</v>
      </c>
      <c r="BY5521" s="1" t="s">
        <v>188</v>
      </c>
      <c r="BZ5521" s="1" t="s">
        <v>188</v>
      </c>
      <c r="CA5521" s="1" t="s">
        <v>25480</v>
      </c>
      <c r="CB5521" s="1" t="s">
        <v>188</v>
      </c>
      <c r="CC5521" s="1" t="s">
        <v>188</v>
      </c>
      <c r="CD5521" s="1" t="s">
        <v>188</v>
      </c>
      <c r="CE5521" s="1" t="s">
        <v>188</v>
      </c>
      <c r="CF5521" s="1" t="s">
        <v>188</v>
      </c>
      <c r="CG5521" s="1" t="s">
        <v>188</v>
      </c>
      <c r="CH5521" s="1" t="s">
        <v>188</v>
      </c>
      <c r="CI5521" s="1" t="s">
        <v>188</v>
      </c>
      <c r="CJ5521" s="1" t="s">
        <v>25481</v>
      </c>
      <c r="CK5521" s="1" t="s">
        <v>25482</v>
      </c>
      <c r="CL5521" s="1" t="s">
        <v>188</v>
      </c>
      <c r="CM5521" s="1" t="s">
        <v>188</v>
      </c>
      <c r="CN5521" s="1" t="s">
        <v>188</v>
      </c>
      <c r="CO5521" s="1" t="s">
        <v>188</v>
      </c>
      <c r="CP5521" s="1" t="s">
        <v>188</v>
      </c>
      <c r="CQ5521" s="1" t="s">
        <v>188</v>
      </c>
      <c r="CR5521" s="1" t="s">
        <v>188</v>
      </c>
      <c r="CS5521" s="1" t="s">
        <v>188</v>
      </c>
      <c r="CT5521" s="1" t="s">
        <v>188</v>
      </c>
      <c r="CU5521" s="1" t="s">
        <v>188</v>
      </c>
      <c r="CV5521" s="1" t="s">
        <v>188</v>
      </c>
      <c r="CW5521" s="1" t="s">
        <v>188</v>
      </c>
      <c r="CX5521" s="1" t="s">
        <v>25483</v>
      </c>
      <c r="CY5521" s="1" t="s">
        <v>188</v>
      </c>
      <c r="CZ5521">
        <v>22024</v>
      </c>
      <c r="DA5521" s="2">
        <v>44047.448620057869</v>
      </c>
      <c r="DB5521" s="2">
        <v>44047.448620057869</v>
      </c>
      <c r="DC5521">
        <v>46</v>
      </c>
      <c r="DD5521" s="1" t="s">
        <v>188</v>
      </c>
      <c r="DE5521" s="1" t="s">
        <v>188</v>
      </c>
      <c r="DF5521" s="1" t="s">
        <v>188</v>
      </c>
      <c r="DG5521" s="1" t="s">
        <v>188</v>
      </c>
      <c r="DH5521" s="1" t="s">
        <v>188</v>
      </c>
      <c r="DI5521">
        <v>88.03</v>
      </c>
      <c r="DJ5521">
        <v>291</v>
      </c>
      <c r="DK5521">
        <v>0</v>
      </c>
      <c r="DL5521">
        <v>0</v>
      </c>
      <c r="DM5521" s="1" t="s">
        <v>188</v>
      </c>
      <c r="DN5521" s="1" t="s">
        <v>188</v>
      </c>
      <c r="DO5521" s="1" t="s">
        <v>188</v>
      </c>
      <c r="DP5521" s="1" t="s">
        <v>188</v>
      </c>
      <c r="DQ5521" s="1" t="s">
        <v>188</v>
      </c>
      <c r="DR5521" s="1" t="s">
        <v>188</v>
      </c>
      <c r="DS5521" s="1" t="s">
        <v>188</v>
      </c>
      <c r="DT5521" s="1" t="s">
        <v>188</v>
      </c>
      <c r="DU5521" s="1" t="s">
        <v>188</v>
      </c>
      <c r="DV5521" s="1" t="s">
        <v>188</v>
      </c>
      <c r="DW5521" s="1" t="s">
        <v>188</v>
      </c>
      <c r="DX5521" s="1" t="s">
        <v>188</v>
      </c>
      <c r="DY5521" s="1" t="s">
        <v>188</v>
      </c>
      <c r="DZ5521" s="1" t="s">
        <v>188</v>
      </c>
      <c r="EA5521" s="1" t="s">
        <v>188</v>
      </c>
      <c r="EB5521" s="1" t="s">
        <v>188</v>
      </c>
      <c r="EC5521" s="1" t="s">
        <v>188</v>
      </c>
      <c r="ED5521" s="1" t="s">
        <v>916</v>
      </c>
      <c r="EE5521" s="1" t="s">
        <v>188</v>
      </c>
      <c r="EF5521" s="1" t="s">
        <v>188</v>
      </c>
      <c r="EG5521" s="1" t="s">
        <v>188</v>
      </c>
      <c r="EH5521" s="1" t="s">
        <v>188</v>
      </c>
      <c r="EI5521" s="1" t="s">
        <v>188</v>
      </c>
      <c r="EJ5521" s="1" t="s">
        <v>188</v>
      </c>
      <c r="EK5521" s="1" t="s">
        <v>188</v>
      </c>
      <c r="EL5521" s="1" t="s">
        <v>188</v>
      </c>
      <c r="EM5521" s="1" t="s">
        <v>188</v>
      </c>
      <c r="EN5521" s="1" t="s">
        <v>188</v>
      </c>
      <c r="EO5521" s="1" t="s">
        <v>188</v>
      </c>
      <c r="EP5521" s="1" t="s">
        <v>188</v>
      </c>
      <c r="EQ5521" s="1" t="s">
        <v>188</v>
      </c>
      <c r="ER5521" s="1" t="s">
        <v>188</v>
      </c>
      <c r="ES5521" s="1" t="s">
        <v>188</v>
      </c>
      <c r="ET5521" s="1" t="s">
        <v>188</v>
      </c>
      <c r="EU5521" s="1" t="s">
        <v>192</v>
      </c>
      <c r="EV5521" s="1" t="s">
        <v>188</v>
      </c>
      <c r="EW5521" s="1" t="s">
        <v>188</v>
      </c>
      <c r="EX5521">
        <v>0</v>
      </c>
      <c r="EY5521">
        <v>0</v>
      </c>
      <c r="EZ5521">
        <v>0</v>
      </c>
      <c r="FA5521">
        <v>0</v>
      </c>
      <c r="FB5521" s="1" t="s">
        <v>194</v>
      </c>
      <c r="FC5521" s="1" t="s">
        <v>183</v>
      </c>
      <c r="FD5521" s="1" t="s">
        <v>188</v>
      </c>
      <c r="FE5521" s="1" t="s">
        <v>188</v>
      </c>
      <c r="FF5521" s="1" t="s">
        <v>188</v>
      </c>
      <c r="FG5521" s="1" t="s">
        <v>188</v>
      </c>
      <c r="FH5521" s="1" t="s">
        <v>188</v>
      </c>
      <c r="FI5521" s="1" t="s">
        <v>188</v>
      </c>
      <c r="FJ5521" s="1" t="s">
        <v>7876</v>
      </c>
      <c r="FK5521" s="1" t="s">
        <v>188</v>
      </c>
      <c r="FL5521" s="1" t="s">
        <v>183</v>
      </c>
      <c r="FM5521">
        <v>0</v>
      </c>
      <c r="FN5521" s="1" t="s">
        <v>188</v>
      </c>
      <c r="FO5521" s="1" t="s">
        <v>188</v>
      </c>
      <c r="FP5521" s="1" t="s">
        <v>188</v>
      </c>
      <c r="FQ5521" s="1" t="s">
        <v>188</v>
      </c>
      <c r="FR5521" s="1" t="s">
        <v>188</v>
      </c>
      <c r="FS5521" s="1" t="s">
        <v>188</v>
      </c>
      <c r="FT5521" s="1" t="s">
        <v>188</v>
      </c>
      <c r="FU5521" s="1" t="s">
        <v>353</v>
      </c>
      <c r="FV5521" s="1" t="s">
        <v>188</v>
      </c>
      <c r="FW5521" s="1" t="s">
        <v>183</v>
      </c>
      <c r="FX5521" s="1" t="s">
        <v>188</v>
      </c>
      <c r="FY5521" s="1" t="s">
        <v>192</v>
      </c>
      <c r="FZ5521">
        <v>0</v>
      </c>
    </row>
    <row r="5522" spans="1:182" x14ac:dyDescent="0.3">
      <c r="A5522">
        <v>22025</v>
      </c>
      <c r="B5522" s="1" t="s">
        <v>181</v>
      </c>
      <c r="C5522" s="1" t="s">
        <v>182</v>
      </c>
      <c r="D5522" s="1" t="s">
        <v>183</v>
      </c>
      <c r="E5522" s="1" t="s">
        <v>184</v>
      </c>
      <c r="F5522" s="1" t="s">
        <v>197</v>
      </c>
      <c r="G5522" s="1" t="s">
        <v>14778</v>
      </c>
      <c r="H5522" s="1" t="s">
        <v>187</v>
      </c>
      <c r="I5522" s="1" t="s">
        <v>184</v>
      </c>
      <c r="J5522" s="1" t="s">
        <v>188</v>
      </c>
      <c r="K5522" s="1" t="s">
        <v>188</v>
      </c>
      <c r="L5522" s="1" t="s">
        <v>751</v>
      </c>
      <c r="M5522" s="1" t="s">
        <v>188</v>
      </c>
      <c r="N5522" s="1" t="s">
        <v>25484</v>
      </c>
      <c r="O5522" s="1" t="s">
        <v>188</v>
      </c>
      <c r="P5522">
        <v>12</v>
      </c>
      <c r="Q5522">
        <v>0</v>
      </c>
      <c r="R5522">
        <v>0</v>
      </c>
      <c r="S5522" s="1" t="s">
        <v>183</v>
      </c>
      <c r="T5522">
        <v>0</v>
      </c>
      <c r="U5522">
        <v>5</v>
      </c>
      <c r="V5522">
        <v>3</v>
      </c>
      <c r="W5522">
        <v>0</v>
      </c>
      <c r="X5522">
        <v>0</v>
      </c>
      <c r="Y5522">
        <v>47.8</v>
      </c>
      <c r="Z5522">
        <v>158</v>
      </c>
      <c r="AA5522">
        <v>0</v>
      </c>
      <c r="AB5522">
        <v>0</v>
      </c>
      <c r="AC5522" s="1" t="s">
        <v>182</v>
      </c>
      <c r="AD5522" s="1" t="s">
        <v>182</v>
      </c>
      <c r="AE5522" s="1" t="s">
        <v>188</v>
      </c>
      <c r="AF5522" s="1" t="s">
        <v>190</v>
      </c>
      <c r="AG5522" s="1" t="s">
        <v>191</v>
      </c>
      <c r="AH5522" s="1" t="s">
        <v>251</v>
      </c>
      <c r="AI5522" s="1" t="s">
        <v>188</v>
      </c>
      <c r="AJ5522" s="1" t="s">
        <v>7074</v>
      </c>
      <c r="AK5522" s="1" t="s">
        <v>6075</v>
      </c>
      <c r="AL5522" s="1" t="s">
        <v>188</v>
      </c>
      <c r="AM5522" s="1" t="s">
        <v>190</v>
      </c>
      <c r="AN5522" s="1" t="s">
        <v>191</v>
      </c>
      <c r="AO5522" s="1" t="s">
        <v>251</v>
      </c>
      <c r="AP5522" s="1" t="s">
        <v>188</v>
      </c>
      <c r="AQ5522" s="1" t="s">
        <v>188</v>
      </c>
      <c r="AR5522" s="1" t="s">
        <v>188</v>
      </c>
      <c r="AS5522" s="1" t="s">
        <v>188</v>
      </c>
      <c r="AT5522" s="1" t="s">
        <v>188</v>
      </c>
      <c r="AU5522" s="1" t="s">
        <v>188</v>
      </c>
      <c r="AV5522" s="1" t="s">
        <v>188</v>
      </c>
      <c r="AW5522" s="1" t="s">
        <v>188</v>
      </c>
      <c r="AX5522" s="1" t="s">
        <v>188</v>
      </c>
      <c r="AY5522" s="1" t="s">
        <v>188</v>
      </c>
      <c r="AZ5522">
        <v>47.8</v>
      </c>
      <c r="BA5522">
        <v>158</v>
      </c>
      <c r="BB5522">
        <v>0</v>
      </c>
      <c r="BC5522">
        <v>0</v>
      </c>
      <c r="BD5522">
        <v>0</v>
      </c>
      <c r="BE5522">
        <v>0</v>
      </c>
      <c r="BF5522" s="1" t="s">
        <v>188</v>
      </c>
      <c r="BG5522" s="1" t="s">
        <v>188</v>
      </c>
      <c r="BH5522" s="1" t="s">
        <v>188</v>
      </c>
      <c r="BI5522">
        <v>0</v>
      </c>
      <c r="BJ5522">
        <v>0</v>
      </c>
      <c r="BK5522" s="1" t="s">
        <v>183</v>
      </c>
      <c r="BL5522">
        <v>0</v>
      </c>
      <c r="BM5522">
        <v>3700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 s="1" t="s">
        <v>188</v>
      </c>
      <c r="BW5522" s="1" t="s">
        <v>274</v>
      </c>
      <c r="BX5522" s="1" t="s">
        <v>358</v>
      </c>
      <c r="BY5522" s="1" t="s">
        <v>188</v>
      </c>
      <c r="BZ5522" s="1" t="s">
        <v>188</v>
      </c>
      <c r="CA5522" s="1" t="s">
        <v>1011</v>
      </c>
      <c r="CB5522" s="1" t="s">
        <v>188</v>
      </c>
      <c r="CC5522" s="1" t="s">
        <v>188</v>
      </c>
      <c r="CD5522" s="1" t="s">
        <v>188</v>
      </c>
      <c r="CE5522" s="1" t="s">
        <v>188</v>
      </c>
      <c r="CF5522" s="1" t="s">
        <v>188</v>
      </c>
      <c r="CG5522" s="1" t="s">
        <v>188</v>
      </c>
      <c r="CH5522" s="1" t="s">
        <v>188</v>
      </c>
      <c r="CI5522" s="1" t="s">
        <v>188</v>
      </c>
      <c r="CJ5522" s="1" t="s">
        <v>25485</v>
      </c>
      <c r="CK5522" s="1" t="s">
        <v>25486</v>
      </c>
      <c r="CL5522" s="1" t="s">
        <v>188</v>
      </c>
      <c r="CM5522" s="1" t="s">
        <v>188</v>
      </c>
      <c r="CN5522" s="1" t="s">
        <v>188</v>
      </c>
      <c r="CO5522" s="1" t="s">
        <v>188</v>
      </c>
      <c r="CP5522" s="1" t="s">
        <v>188</v>
      </c>
      <c r="CQ5522" s="1" t="s">
        <v>188</v>
      </c>
      <c r="CR5522" s="1" t="s">
        <v>188</v>
      </c>
      <c r="CS5522" s="1" t="s">
        <v>188</v>
      </c>
      <c r="CT5522" s="1" t="s">
        <v>188</v>
      </c>
      <c r="CU5522" s="1" t="s">
        <v>188</v>
      </c>
      <c r="CV5522" s="1" t="s">
        <v>188</v>
      </c>
      <c r="CW5522" s="1" t="s">
        <v>188</v>
      </c>
      <c r="CX5522" s="1" t="s">
        <v>25487</v>
      </c>
      <c r="CY5522" s="1" t="s">
        <v>188</v>
      </c>
      <c r="CZ5522">
        <v>22025</v>
      </c>
      <c r="DA5522" s="2">
        <v>44047.465377465276</v>
      </c>
      <c r="DB5522" s="2">
        <v>44047.465377465276</v>
      </c>
      <c r="DC5522">
        <v>52</v>
      </c>
      <c r="DD5522" s="1" t="s">
        <v>188</v>
      </c>
      <c r="DE5522" s="1" t="s">
        <v>188</v>
      </c>
      <c r="DF5522" s="1" t="s">
        <v>188</v>
      </c>
      <c r="DG5522" s="1" t="s">
        <v>188</v>
      </c>
      <c r="DH5522" s="1" t="s">
        <v>188</v>
      </c>
      <c r="DI5522">
        <v>143</v>
      </c>
      <c r="DJ5522">
        <v>472.73</v>
      </c>
      <c r="DK5522">
        <v>0</v>
      </c>
      <c r="DL5522">
        <v>0</v>
      </c>
      <c r="DM5522" s="1" t="s">
        <v>188</v>
      </c>
      <c r="DN5522" s="1" t="s">
        <v>188</v>
      </c>
      <c r="DO5522" s="1" t="s">
        <v>188</v>
      </c>
      <c r="DP5522" s="1" t="s">
        <v>188</v>
      </c>
      <c r="DQ5522" s="1" t="s">
        <v>188</v>
      </c>
      <c r="DR5522" s="1" t="s">
        <v>188</v>
      </c>
      <c r="DS5522" s="1" t="s">
        <v>188</v>
      </c>
      <c r="DT5522" s="1" t="s">
        <v>188</v>
      </c>
      <c r="DU5522" s="1" t="s">
        <v>188</v>
      </c>
      <c r="DV5522" s="1" t="s">
        <v>188</v>
      </c>
      <c r="DW5522" s="1" t="s">
        <v>188</v>
      </c>
      <c r="DX5522" s="1" t="s">
        <v>188</v>
      </c>
      <c r="DY5522" s="1" t="s">
        <v>188</v>
      </c>
      <c r="DZ5522" s="1" t="s">
        <v>188</v>
      </c>
      <c r="EA5522" s="1" t="s">
        <v>188</v>
      </c>
      <c r="EB5522" s="1" t="s">
        <v>188</v>
      </c>
      <c r="EC5522" s="1" t="s">
        <v>188</v>
      </c>
      <c r="ED5522" s="1" t="s">
        <v>436</v>
      </c>
      <c r="EE5522" s="1" t="s">
        <v>188</v>
      </c>
      <c r="EF5522" s="1" t="s">
        <v>188</v>
      </c>
      <c r="EG5522" s="1" t="s">
        <v>188</v>
      </c>
      <c r="EH5522" s="1" t="s">
        <v>188</v>
      </c>
      <c r="EI5522" s="1" t="s">
        <v>188</v>
      </c>
      <c r="EJ5522" s="1" t="s">
        <v>188</v>
      </c>
      <c r="EK5522" s="1" t="s">
        <v>188</v>
      </c>
      <c r="EL5522" s="1" t="s">
        <v>188</v>
      </c>
      <c r="EM5522" s="1" t="s">
        <v>188</v>
      </c>
      <c r="EN5522" s="1" t="s">
        <v>188</v>
      </c>
      <c r="EO5522" s="1" t="s">
        <v>188</v>
      </c>
      <c r="EP5522" s="1" t="s">
        <v>188</v>
      </c>
      <c r="EQ5522" s="1" t="s">
        <v>188</v>
      </c>
      <c r="ER5522" s="1" t="s">
        <v>188</v>
      </c>
      <c r="ES5522" s="1" t="s">
        <v>188</v>
      </c>
      <c r="ET5522" s="1" t="s">
        <v>188</v>
      </c>
      <c r="EU5522" s="1" t="s">
        <v>192</v>
      </c>
      <c r="EV5522" s="1" t="s">
        <v>188</v>
      </c>
      <c r="EW5522" s="1" t="s">
        <v>188</v>
      </c>
      <c r="EX5522">
        <v>0</v>
      </c>
      <c r="EY5522">
        <v>0</v>
      </c>
      <c r="EZ5522">
        <v>0</v>
      </c>
      <c r="FA5522">
        <v>0</v>
      </c>
      <c r="FB5522" s="1" t="s">
        <v>194</v>
      </c>
      <c r="FC5522" s="1" t="s">
        <v>183</v>
      </c>
      <c r="FD5522" s="1" t="s">
        <v>188</v>
      </c>
      <c r="FE5522" s="1" t="s">
        <v>188</v>
      </c>
      <c r="FF5522" s="1" t="s">
        <v>188</v>
      </c>
      <c r="FG5522" s="1" t="s">
        <v>188</v>
      </c>
      <c r="FH5522" s="1" t="s">
        <v>188</v>
      </c>
      <c r="FI5522" s="1" t="s">
        <v>188</v>
      </c>
      <c r="FJ5522" s="1" t="s">
        <v>1108</v>
      </c>
      <c r="FK5522" s="1" t="s">
        <v>188</v>
      </c>
      <c r="FL5522" s="1" t="s">
        <v>183</v>
      </c>
      <c r="FM5522">
        <v>0</v>
      </c>
      <c r="FN5522" s="1" t="s">
        <v>188</v>
      </c>
      <c r="FO5522" s="1" t="s">
        <v>188</v>
      </c>
      <c r="FP5522" s="1" t="s">
        <v>188</v>
      </c>
      <c r="FQ5522" s="1" t="s">
        <v>188</v>
      </c>
      <c r="FR5522" s="1" t="s">
        <v>188</v>
      </c>
      <c r="FS5522" s="1" t="s">
        <v>188</v>
      </c>
      <c r="FT5522" s="1" t="s">
        <v>188</v>
      </c>
      <c r="FU5522" s="1" t="s">
        <v>259</v>
      </c>
      <c r="FV5522" s="1" t="s">
        <v>188</v>
      </c>
      <c r="FW5522" s="1" t="s">
        <v>183</v>
      </c>
      <c r="FX5522" s="1" t="s">
        <v>188</v>
      </c>
      <c r="FY5522" s="1" t="s">
        <v>192</v>
      </c>
      <c r="FZ5522">
        <v>0</v>
      </c>
    </row>
    <row r="5523" spans="1:182" x14ac:dyDescent="0.3">
      <c r="A5523">
        <v>22027</v>
      </c>
      <c r="B5523" s="1" t="s">
        <v>181</v>
      </c>
      <c r="C5523" s="1" t="s">
        <v>182</v>
      </c>
      <c r="D5523" s="1" t="s">
        <v>183</v>
      </c>
      <c r="E5523" s="1" t="s">
        <v>183</v>
      </c>
      <c r="F5523" s="1" t="s">
        <v>197</v>
      </c>
      <c r="G5523" s="1" t="s">
        <v>25488</v>
      </c>
      <c r="H5523" s="1" t="s">
        <v>203</v>
      </c>
      <c r="I5523" s="1" t="s">
        <v>184</v>
      </c>
      <c r="J5523" s="1" t="s">
        <v>388</v>
      </c>
      <c r="K5523" s="1" t="s">
        <v>188</v>
      </c>
      <c r="L5523" s="1" t="s">
        <v>188</v>
      </c>
      <c r="M5523" s="1" t="s">
        <v>188</v>
      </c>
      <c r="N5523" s="1" t="s">
        <v>15410</v>
      </c>
      <c r="O5523" s="1" t="s">
        <v>188</v>
      </c>
      <c r="P5523">
        <v>12</v>
      </c>
      <c r="Q5523">
        <v>0</v>
      </c>
      <c r="R5523">
        <v>0</v>
      </c>
      <c r="S5523" s="1" t="s">
        <v>183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 s="1" t="s">
        <v>182</v>
      </c>
      <c r="AD5523" s="1" t="s">
        <v>182</v>
      </c>
      <c r="AE5523" s="1" t="s">
        <v>188</v>
      </c>
      <c r="AF5523" s="1" t="s">
        <v>190</v>
      </c>
      <c r="AG5523" s="1" t="s">
        <v>191</v>
      </c>
      <c r="AH5523" s="1" t="s">
        <v>199</v>
      </c>
      <c r="AI5523" s="1" t="s">
        <v>188</v>
      </c>
      <c r="AJ5523" s="1" t="s">
        <v>1927</v>
      </c>
      <c r="AK5523" s="1" t="s">
        <v>188</v>
      </c>
      <c r="AL5523" s="1" t="s">
        <v>188</v>
      </c>
      <c r="AM5523" s="1" t="s">
        <v>190</v>
      </c>
      <c r="AN5523" s="1" t="s">
        <v>191</v>
      </c>
      <c r="AO5523" s="1" t="s">
        <v>199</v>
      </c>
      <c r="AP5523" s="1" t="s">
        <v>188</v>
      </c>
      <c r="AQ5523" s="1" t="s">
        <v>188</v>
      </c>
      <c r="AR5523" s="1" t="s">
        <v>188</v>
      </c>
      <c r="AS5523" s="1" t="s">
        <v>188</v>
      </c>
      <c r="AT5523" s="1" t="s">
        <v>188</v>
      </c>
      <c r="AU5523" s="1" t="s">
        <v>188</v>
      </c>
      <c r="AV5523" s="1" t="s">
        <v>188</v>
      </c>
      <c r="AW5523" s="1" t="s">
        <v>188</v>
      </c>
      <c r="AX5523" s="1" t="s">
        <v>188</v>
      </c>
      <c r="AY5523" s="1" t="s">
        <v>188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 s="1" t="s">
        <v>188</v>
      </c>
      <c r="BG5523" s="1" t="s">
        <v>188</v>
      </c>
      <c r="BH5523" s="1" t="s">
        <v>188</v>
      </c>
      <c r="BI5523">
        <v>0</v>
      </c>
      <c r="BJ5523">
        <v>0</v>
      </c>
      <c r="BK5523" s="1" t="s">
        <v>183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 s="1" t="s">
        <v>188</v>
      </c>
      <c r="BW5523" s="1" t="s">
        <v>188</v>
      </c>
      <c r="BX5523" s="1" t="s">
        <v>188</v>
      </c>
      <c r="BY5523" s="1" t="s">
        <v>188</v>
      </c>
      <c r="BZ5523" s="1" t="s">
        <v>188</v>
      </c>
      <c r="CA5523" s="1" t="s">
        <v>188</v>
      </c>
      <c r="CB5523" s="1" t="s">
        <v>188</v>
      </c>
      <c r="CC5523" s="1" t="s">
        <v>188</v>
      </c>
      <c r="CD5523" s="1" t="s">
        <v>188</v>
      </c>
      <c r="CE5523" s="1" t="s">
        <v>188</v>
      </c>
      <c r="CF5523" s="1" t="s">
        <v>188</v>
      </c>
      <c r="CG5523" s="1" t="s">
        <v>188</v>
      </c>
      <c r="CH5523" s="1" t="s">
        <v>188</v>
      </c>
      <c r="CI5523" s="1" t="s">
        <v>188</v>
      </c>
      <c r="CJ5523" s="1" t="s">
        <v>192</v>
      </c>
      <c r="CK5523" s="1" t="s">
        <v>25489</v>
      </c>
      <c r="CL5523" s="1" t="s">
        <v>188</v>
      </c>
      <c r="CM5523" s="1" t="s">
        <v>188</v>
      </c>
      <c r="CN5523" s="1" t="s">
        <v>188</v>
      </c>
      <c r="CO5523" s="1" t="s">
        <v>188</v>
      </c>
      <c r="CP5523" s="1" t="s">
        <v>188</v>
      </c>
      <c r="CQ5523" s="1" t="s">
        <v>188</v>
      </c>
      <c r="CR5523" s="1" t="s">
        <v>188</v>
      </c>
      <c r="CS5523" s="1" t="s">
        <v>188</v>
      </c>
      <c r="CT5523" s="1" t="s">
        <v>188</v>
      </c>
      <c r="CU5523" s="1" t="s">
        <v>188</v>
      </c>
      <c r="CV5523" s="1" t="s">
        <v>188</v>
      </c>
      <c r="CW5523" s="1" t="s">
        <v>188</v>
      </c>
      <c r="CX5523" s="1"/>
      <c r="CY5523" s="1" t="s">
        <v>188</v>
      </c>
      <c r="CZ5523">
        <v>22027</v>
      </c>
      <c r="DA5523" s="2">
        <v>44047.469437962965</v>
      </c>
      <c r="DB5523" s="2">
        <v>44047.469437962965</v>
      </c>
      <c r="DC5523">
        <v>0</v>
      </c>
      <c r="DD5523" s="1" t="s">
        <v>188</v>
      </c>
      <c r="DE5523" s="1" t="s">
        <v>188</v>
      </c>
      <c r="DF5523" s="1" t="s">
        <v>188</v>
      </c>
      <c r="DG5523" s="1" t="s">
        <v>188</v>
      </c>
      <c r="DH5523" s="1" t="s">
        <v>188</v>
      </c>
      <c r="DI5523">
        <v>0</v>
      </c>
      <c r="DJ5523">
        <v>0</v>
      </c>
      <c r="DK5523">
        <v>0</v>
      </c>
      <c r="DL5523">
        <v>0</v>
      </c>
      <c r="DM5523" s="1" t="s">
        <v>188</v>
      </c>
      <c r="DN5523" s="1" t="s">
        <v>188</v>
      </c>
      <c r="DO5523" s="1" t="s">
        <v>188</v>
      </c>
      <c r="DP5523" s="1" t="s">
        <v>188</v>
      </c>
      <c r="DQ5523" s="1" t="s">
        <v>188</v>
      </c>
      <c r="DR5523" s="1" t="s">
        <v>188</v>
      </c>
      <c r="DS5523" s="1" t="s">
        <v>188</v>
      </c>
      <c r="DT5523" s="1" t="s">
        <v>188</v>
      </c>
      <c r="DU5523" s="1" t="s">
        <v>188</v>
      </c>
      <c r="DV5523" s="1" t="s">
        <v>188</v>
      </c>
      <c r="DW5523" s="1" t="s">
        <v>188</v>
      </c>
      <c r="DX5523" s="1" t="s">
        <v>188</v>
      </c>
      <c r="DY5523" s="1" t="s">
        <v>188</v>
      </c>
      <c r="DZ5523" s="1" t="s">
        <v>188</v>
      </c>
      <c r="EA5523" s="1" t="s">
        <v>188</v>
      </c>
      <c r="EB5523" s="1" t="s">
        <v>188</v>
      </c>
      <c r="EC5523" s="1" t="s">
        <v>212</v>
      </c>
      <c r="ED5523" s="1" t="s">
        <v>213</v>
      </c>
      <c r="EE5523" s="1" t="s">
        <v>188</v>
      </c>
      <c r="EF5523" s="1" t="s">
        <v>188</v>
      </c>
      <c r="EG5523" s="1" t="s">
        <v>188</v>
      </c>
      <c r="EH5523" s="1" t="s">
        <v>188</v>
      </c>
      <c r="EI5523" s="1" t="s">
        <v>188</v>
      </c>
      <c r="EJ5523" s="1" t="s">
        <v>188</v>
      </c>
      <c r="EK5523" s="1" t="s">
        <v>188</v>
      </c>
      <c r="EL5523" s="1" t="s">
        <v>188</v>
      </c>
      <c r="EM5523" s="1" t="s">
        <v>188</v>
      </c>
      <c r="EN5523" s="1" t="s">
        <v>188</v>
      </c>
      <c r="EO5523" s="1" t="s">
        <v>188</v>
      </c>
      <c r="EP5523" s="1" t="s">
        <v>188</v>
      </c>
      <c r="EQ5523" s="1" t="s">
        <v>188</v>
      </c>
      <c r="ER5523" s="1" t="s">
        <v>188</v>
      </c>
      <c r="ES5523" s="1" t="s">
        <v>188</v>
      </c>
      <c r="ET5523" s="1" t="s">
        <v>188</v>
      </c>
      <c r="EU5523" s="1" t="s">
        <v>192</v>
      </c>
      <c r="EV5523" s="1" t="s">
        <v>188</v>
      </c>
      <c r="EW5523" s="1" t="s">
        <v>188</v>
      </c>
      <c r="EX5523">
        <v>0</v>
      </c>
      <c r="EY5523">
        <v>0</v>
      </c>
      <c r="EZ5523">
        <v>0</v>
      </c>
      <c r="FA5523">
        <v>0</v>
      </c>
      <c r="FB5523" s="1" t="s">
        <v>194</v>
      </c>
      <c r="FC5523" s="1" t="s">
        <v>183</v>
      </c>
      <c r="FD5523" s="1" t="s">
        <v>188</v>
      </c>
      <c r="FE5523" s="1" t="s">
        <v>188</v>
      </c>
      <c r="FF5523" s="1" t="s">
        <v>188</v>
      </c>
      <c r="FG5523" s="1" t="s">
        <v>188</v>
      </c>
      <c r="FH5523" s="1" t="s">
        <v>188</v>
      </c>
      <c r="FI5523" s="1" t="s">
        <v>188</v>
      </c>
      <c r="FJ5523" s="1" t="s">
        <v>271</v>
      </c>
      <c r="FK5523" s="1" t="s">
        <v>188</v>
      </c>
      <c r="FL5523" s="1" t="s">
        <v>183</v>
      </c>
      <c r="FM5523">
        <v>0</v>
      </c>
      <c r="FN5523" s="1" t="s">
        <v>188</v>
      </c>
      <c r="FO5523" s="1" t="s">
        <v>188</v>
      </c>
      <c r="FP5523" s="1" t="s">
        <v>188</v>
      </c>
      <c r="FQ5523" s="1" t="s">
        <v>188</v>
      </c>
      <c r="FR5523" s="1" t="s">
        <v>188</v>
      </c>
      <c r="FS5523" s="1" t="s">
        <v>188</v>
      </c>
      <c r="FT5523" s="1" t="s">
        <v>188</v>
      </c>
      <c r="FU5523" s="1" t="s">
        <v>201</v>
      </c>
      <c r="FV5523" s="1" t="s">
        <v>188</v>
      </c>
      <c r="FW5523" s="1" t="s">
        <v>183</v>
      </c>
      <c r="FX5523" s="1" t="s">
        <v>188</v>
      </c>
      <c r="FY5523" s="1" t="s">
        <v>214</v>
      </c>
      <c r="FZ5523">
        <v>0</v>
      </c>
    </row>
    <row r="5524" spans="1:182" x14ac:dyDescent="0.3">
      <c r="A5524">
        <v>22028</v>
      </c>
      <c r="B5524" s="1" t="s">
        <v>181</v>
      </c>
      <c r="C5524" s="1" t="s">
        <v>182</v>
      </c>
      <c r="D5524" s="1" t="s">
        <v>183</v>
      </c>
      <c r="E5524" s="1" t="s">
        <v>184</v>
      </c>
      <c r="F5524" s="1" t="s">
        <v>197</v>
      </c>
      <c r="G5524" s="1" t="s">
        <v>18368</v>
      </c>
      <c r="H5524" s="1" t="s">
        <v>187</v>
      </c>
      <c r="I5524" s="1" t="s">
        <v>184</v>
      </c>
      <c r="J5524" s="1" t="s">
        <v>260</v>
      </c>
      <c r="K5524" s="1" t="s">
        <v>188</v>
      </c>
      <c r="L5524" s="1" t="s">
        <v>908</v>
      </c>
      <c r="M5524" s="1" t="s">
        <v>188</v>
      </c>
      <c r="N5524" s="1" t="s">
        <v>25490</v>
      </c>
      <c r="O5524" s="1" t="s">
        <v>188</v>
      </c>
      <c r="P5524">
        <v>12</v>
      </c>
      <c r="Q5524">
        <v>0</v>
      </c>
      <c r="R5524">
        <v>0</v>
      </c>
      <c r="S5524" s="1" t="s">
        <v>183</v>
      </c>
      <c r="T5524">
        <v>0</v>
      </c>
      <c r="U5524">
        <v>2</v>
      </c>
      <c r="V5524">
        <v>1</v>
      </c>
      <c r="W5524">
        <v>0</v>
      </c>
      <c r="X5524">
        <v>0</v>
      </c>
      <c r="Y5524">
        <v>24.81</v>
      </c>
      <c r="Z5524">
        <v>82</v>
      </c>
      <c r="AA5524">
        <v>0</v>
      </c>
      <c r="AB5524">
        <v>0</v>
      </c>
      <c r="AC5524" s="1" t="s">
        <v>182</v>
      </c>
      <c r="AD5524" s="1" t="s">
        <v>182</v>
      </c>
      <c r="AE5524" s="1" t="s">
        <v>188</v>
      </c>
      <c r="AF5524" s="1" t="s">
        <v>190</v>
      </c>
      <c r="AG5524" s="1" t="s">
        <v>191</v>
      </c>
      <c r="AH5524" s="1" t="s">
        <v>430</v>
      </c>
      <c r="AI5524" s="1" t="s">
        <v>188</v>
      </c>
      <c r="AJ5524" s="1" t="s">
        <v>8692</v>
      </c>
      <c r="AK5524" s="1" t="s">
        <v>456</v>
      </c>
      <c r="AL5524" s="1" t="s">
        <v>188</v>
      </c>
      <c r="AM5524" s="1" t="s">
        <v>190</v>
      </c>
      <c r="AN5524" s="1" t="s">
        <v>191</v>
      </c>
      <c r="AO5524" s="1" t="s">
        <v>430</v>
      </c>
      <c r="AP5524" s="1" t="s">
        <v>188</v>
      </c>
      <c r="AQ5524" s="1" t="s">
        <v>188</v>
      </c>
      <c r="AR5524" s="1" t="s">
        <v>188</v>
      </c>
      <c r="AS5524" s="1" t="s">
        <v>188</v>
      </c>
      <c r="AT5524" s="1" t="s">
        <v>188</v>
      </c>
      <c r="AU5524" s="1" t="s">
        <v>188</v>
      </c>
      <c r="AV5524" s="1" t="s">
        <v>188</v>
      </c>
      <c r="AW5524" s="1" t="s">
        <v>188</v>
      </c>
      <c r="AX5524" s="1" t="s">
        <v>188</v>
      </c>
      <c r="AY5524" s="1" t="s">
        <v>188</v>
      </c>
      <c r="AZ5524">
        <v>24.81</v>
      </c>
      <c r="BA5524">
        <v>82</v>
      </c>
      <c r="BB5524">
        <v>0</v>
      </c>
      <c r="BC5524">
        <v>0</v>
      </c>
      <c r="BD5524">
        <v>0</v>
      </c>
      <c r="BE5524">
        <v>0</v>
      </c>
      <c r="BF5524" s="1" t="s">
        <v>188</v>
      </c>
      <c r="BG5524" s="1" t="s">
        <v>188</v>
      </c>
      <c r="BH5524" s="1" t="s">
        <v>188</v>
      </c>
      <c r="BI5524">
        <v>0</v>
      </c>
      <c r="BJ5524">
        <v>0</v>
      </c>
      <c r="BK5524" s="1" t="s">
        <v>183</v>
      </c>
      <c r="BL5524">
        <v>0</v>
      </c>
      <c r="BM5524">
        <v>3300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 s="1" t="s">
        <v>188</v>
      </c>
      <c r="BW5524" s="1" t="s">
        <v>252</v>
      </c>
      <c r="BX5524" s="1" t="s">
        <v>200</v>
      </c>
      <c r="BY5524" s="1" t="s">
        <v>188</v>
      </c>
      <c r="BZ5524" s="1" t="s">
        <v>188</v>
      </c>
      <c r="CA5524" s="1" t="s">
        <v>17437</v>
      </c>
      <c r="CB5524" s="1" t="s">
        <v>188</v>
      </c>
      <c r="CC5524" s="1" t="s">
        <v>188</v>
      </c>
      <c r="CD5524" s="1" t="s">
        <v>188</v>
      </c>
      <c r="CE5524" s="1" t="s">
        <v>188</v>
      </c>
      <c r="CF5524" s="1" t="s">
        <v>188</v>
      </c>
      <c r="CG5524" s="1" t="s">
        <v>188</v>
      </c>
      <c r="CH5524" s="1" t="s">
        <v>188</v>
      </c>
      <c r="CI5524" s="1" t="s">
        <v>188</v>
      </c>
      <c r="CJ5524" s="1" t="s">
        <v>25491</v>
      </c>
      <c r="CK5524" s="1" t="s">
        <v>25492</v>
      </c>
      <c r="CL5524" s="1" t="s">
        <v>188</v>
      </c>
      <c r="CM5524" s="1" t="s">
        <v>188</v>
      </c>
      <c r="CN5524" s="1" t="s">
        <v>188</v>
      </c>
      <c r="CO5524" s="1" t="s">
        <v>188</v>
      </c>
      <c r="CP5524" s="1" t="s">
        <v>188</v>
      </c>
      <c r="CQ5524" s="1" t="s">
        <v>188</v>
      </c>
      <c r="CR5524" s="1" t="s">
        <v>188</v>
      </c>
      <c r="CS5524" s="1" t="s">
        <v>188</v>
      </c>
      <c r="CT5524" s="1" t="s">
        <v>188</v>
      </c>
      <c r="CU5524" s="1" t="s">
        <v>188</v>
      </c>
      <c r="CV5524" s="1" t="s">
        <v>188</v>
      </c>
      <c r="CW5524" s="1" t="s">
        <v>188</v>
      </c>
      <c r="CX5524" s="1" t="s">
        <v>25493</v>
      </c>
      <c r="CY5524" s="1" t="s">
        <v>188</v>
      </c>
      <c r="CZ5524">
        <v>22028</v>
      </c>
      <c r="DA5524" s="2">
        <v>44047.478987997689</v>
      </c>
      <c r="DB5524" s="2">
        <v>44047.478987997689</v>
      </c>
      <c r="DC5524">
        <v>45</v>
      </c>
      <c r="DD5524" s="1" t="s">
        <v>188</v>
      </c>
      <c r="DE5524" s="1" t="s">
        <v>188</v>
      </c>
      <c r="DF5524" s="1" t="s">
        <v>188</v>
      </c>
      <c r="DG5524" s="1" t="s">
        <v>188</v>
      </c>
      <c r="DH5524" s="1" t="s">
        <v>188</v>
      </c>
      <c r="DI5524">
        <v>120.09</v>
      </c>
      <c r="DJ5524">
        <v>397</v>
      </c>
      <c r="DK5524">
        <v>0</v>
      </c>
      <c r="DL5524">
        <v>0</v>
      </c>
      <c r="DM5524" s="1" t="s">
        <v>188</v>
      </c>
      <c r="DN5524" s="1" t="s">
        <v>188</v>
      </c>
      <c r="DO5524" s="1" t="s">
        <v>188</v>
      </c>
      <c r="DP5524" s="1" t="s">
        <v>188</v>
      </c>
      <c r="DQ5524" s="1" t="s">
        <v>188</v>
      </c>
      <c r="DR5524" s="1" t="s">
        <v>188</v>
      </c>
      <c r="DS5524" s="1" t="s">
        <v>188</v>
      </c>
      <c r="DT5524" s="1" t="s">
        <v>188</v>
      </c>
      <c r="DU5524" s="1" t="s">
        <v>188</v>
      </c>
      <c r="DV5524" s="1" t="s">
        <v>188</v>
      </c>
      <c r="DW5524" s="1" t="s">
        <v>188</v>
      </c>
      <c r="DX5524" s="1" t="s">
        <v>188</v>
      </c>
      <c r="DY5524" s="1" t="s">
        <v>188</v>
      </c>
      <c r="DZ5524" s="1" t="s">
        <v>188</v>
      </c>
      <c r="EA5524" s="1" t="s">
        <v>188</v>
      </c>
      <c r="EB5524" s="1" t="s">
        <v>188</v>
      </c>
      <c r="EC5524" s="1" t="s">
        <v>188</v>
      </c>
      <c r="ED5524" s="1" t="s">
        <v>224</v>
      </c>
      <c r="EE5524" s="1" t="s">
        <v>188</v>
      </c>
      <c r="EF5524" s="1" t="s">
        <v>188</v>
      </c>
      <c r="EG5524" s="1" t="s">
        <v>188</v>
      </c>
      <c r="EH5524" s="1" t="s">
        <v>188</v>
      </c>
      <c r="EI5524" s="1" t="s">
        <v>188</v>
      </c>
      <c r="EJ5524" s="1" t="s">
        <v>188</v>
      </c>
      <c r="EK5524" s="1" t="s">
        <v>188</v>
      </c>
      <c r="EL5524" s="1" t="s">
        <v>188</v>
      </c>
      <c r="EM5524" s="1" t="s">
        <v>188</v>
      </c>
      <c r="EN5524" s="1" t="s">
        <v>188</v>
      </c>
      <c r="EO5524" s="1" t="s">
        <v>188</v>
      </c>
      <c r="EP5524" s="1" t="s">
        <v>188</v>
      </c>
      <c r="EQ5524" s="1" t="s">
        <v>188</v>
      </c>
      <c r="ER5524" s="1" t="s">
        <v>188</v>
      </c>
      <c r="ES5524" s="1" t="s">
        <v>188</v>
      </c>
      <c r="ET5524" s="1" t="s">
        <v>188</v>
      </c>
      <c r="EU5524" s="1" t="s">
        <v>192</v>
      </c>
      <c r="EV5524" s="1" t="s">
        <v>188</v>
      </c>
      <c r="EW5524" s="1" t="s">
        <v>188</v>
      </c>
      <c r="EX5524">
        <v>0</v>
      </c>
      <c r="EY5524">
        <v>0</v>
      </c>
      <c r="EZ5524">
        <v>0</v>
      </c>
      <c r="FA5524">
        <v>0</v>
      </c>
      <c r="FB5524" s="1" t="s">
        <v>194</v>
      </c>
      <c r="FC5524" s="1" t="s">
        <v>183</v>
      </c>
      <c r="FD5524" s="1" t="s">
        <v>188</v>
      </c>
      <c r="FE5524" s="1" t="s">
        <v>188</v>
      </c>
      <c r="FF5524" s="1" t="s">
        <v>188</v>
      </c>
      <c r="FG5524" s="1" t="s">
        <v>188</v>
      </c>
      <c r="FH5524" s="1" t="s">
        <v>188</v>
      </c>
      <c r="FI5524" s="1" t="s">
        <v>188</v>
      </c>
      <c r="FJ5524" s="1" t="s">
        <v>10608</v>
      </c>
      <c r="FK5524" s="1" t="s">
        <v>188</v>
      </c>
      <c r="FL5524" s="1" t="s">
        <v>183</v>
      </c>
      <c r="FM5524">
        <v>0</v>
      </c>
      <c r="FN5524" s="1" t="s">
        <v>188</v>
      </c>
      <c r="FO5524" s="1" t="s">
        <v>188</v>
      </c>
      <c r="FP5524" s="1" t="s">
        <v>188</v>
      </c>
      <c r="FQ5524" s="1" t="s">
        <v>188</v>
      </c>
      <c r="FR5524" s="1" t="s">
        <v>188</v>
      </c>
      <c r="FS5524" s="1" t="s">
        <v>188</v>
      </c>
      <c r="FT5524" s="1" t="s">
        <v>188</v>
      </c>
      <c r="FU5524" s="1" t="s">
        <v>437</v>
      </c>
      <c r="FV5524" s="1" t="s">
        <v>188</v>
      </c>
      <c r="FW5524" s="1" t="s">
        <v>183</v>
      </c>
      <c r="FX5524" s="1" t="s">
        <v>188</v>
      </c>
      <c r="FY5524" s="1" t="s">
        <v>192</v>
      </c>
      <c r="FZ5524">
        <v>0</v>
      </c>
    </row>
    <row r="5525" spans="1:182" x14ac:dyDescent="0.3">
      <c r="A5525">
        <v>22029</v>
      </c>
      <c r="B5525" s="1" t="s">
        <v>181</v>
      </c>
      <c r="C5525" s="1" t="s">
        <v>182</v>
      </c>
      <c r="D5525" s="1" t="s">
        <v>183</v>
      </c>
      <c r="E5525" s="1" t="s">
        <v>184</v>
      </c>
      <c r="F5525" s="1" t="s">
        <v>197</v>
      </c>
      <c r="G5525" s="1" t="s">
        <v>25494</v>
      </c>
      <c r="H5525" s="1" t="s">
        <v>187</v>
      </c>
      <c r="I5525" s="1" t="s">
        <v>184</v>
      </c>
      <c r="J5525" s="1" t="s">
        <v>188</v>
      </c>
      <c r="K5525" s="1" t="s">
        <v>188</v>
      </c>
      <c r="L5525" s="1" t="s">
        <v>751</v>
      </c>
      <c r="M5525" s="1" t="s">
        <v>188</v>
      </c>
      <c r="N5525" s="1" t="s">
        <v>25495</v>
      </c>
      <c r="O5525" s="1" t="s">
        <v>188</v>
      </c>
      <c r="P5525">
        <v>12</v>
      </c>
      <c r="Q5525">
        <v>0</v>
      </c>
      <c r="R5525">
        <v>0</v>
      </c>
      <c r="S5525" s="1" t="s">
        <v>183</v>
      </c>
      <c r="T5525">
        <v>0</v>
      </c>
      <c r="U5525">
        <v>4</v>
      </c>
      <c r="V5525">
        <v>2</v>
      </c>
      <c r="W5525">
        <v>0</v>
      </c>
      <c r="X5525">
        <v>0</v>
      </c>
      <c r="Y5525">
        <v>49.91</v>
      </c>
      <c r="Z5525">
        <v>165</v>
      </c>
      <c r="AA5525">
        <v>0</v>
      </c>
      <c r="AB5525">
        <v>0</v>
      </c>
      <c r="AC5525" s="1" t="s">
        <v>182</v>
      </c>
      <c r="AD5525" s="1" t="s">
        <v>182</v>
      </c>
      <c r="AE5525" s="1" t="s">
        <v>188</v>
      </c>
      <c r="AF5525" s="1" t="s">
        <v>190</v>
      </c>
      <c r="AG5525" s="1" t="s">
        <v>191</v>
      </c>
      <c r="AH5525" s="1" t="s">
        <v>346</v>
      </c>
      <c r="AI5525" s="1" t="s">
        <v>188</v>
      </c>
      <c r="AJ5525" s="1" t="s">
        <v>10291</v>
      </c>
      <c r="AK5525" s="1" t="s">
        <v>184</v>
      </c>
      <c r="AL5525" s="1" t="s">
        <v>188</v>
      </c>
      <c r="AM5525" s="1" t="s">
        <v>190</v>
      </c>
      <c r="AN5525" s="1" t="s">
        <v>191</v>
      </c>
      <c r="AO5525" s="1" t="s">
        <v>346</v>
      </c>
      <c r="AP5525" s="1" t="s">
        <v>188</v>
      </c>
      <c r="AQ5525" s="1" t="s">
        <v>188</v>
      </c>
      <c r="AR5525" s="1" t="s">
        <v>188</v>
      </c>
      <c r="AS5525" s="1" t="s">
        <v>188</v>
      </c>
      <c r="AT5525" s="1" t="s">
        <v>188</v>
      </c>
      <c r="AU5525" s="1" t="s">
        <v>188</v>
      </c>
      <c r="AV5525" s="1" t="s">
        <v>188</v>
      </c>
      <c r="AW5525" s="1" t="s">
        <v>188</v>
      </c>
      <c r="AX5525" s="1" t="s">
        <v>188</v>
      </c>
      <c r="AY5525" s="1" t="s">
        <v>188</v>
      </c>
      <c r="AZ5525">
        <v>49.91</v>
      </c>
      <c r="BA5525">
        <v>165</v>
      </c>
      <c r="BB5525">
        <v>0</v>
      </c>
      <c r="BC5525">
        <v>0</v>
      </c>
      <c r="BD5525">
        <v>0</v>
      </c>
      <c r="BE5525">
        <v>0</v>
      </c>
      <c r="BF5525" s="1" t="s">
        <v>188</v>
      </c>
      <c r="BG5525" s="1" t="s">
        <v>188</v>
      </c>
      <c r="BH5525" s="1" t="s">
        <v>188</v>
      </c>
      <c r="BI5525">
        <v>0</v>
      </c>
      <c r="BJ5525">
        <v>0</v>
      </c>
      <c r="BK5525" s="1" t="s">
        <v>183</v>
      </c>
      <c r="BL5525">
        <v>0</v>
      </c>
      <c r="BM5525">
        <v>1500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 s="1" t="s">
        <v>188</v>
      </c>
      <c r="BW5525" s="1" t="s">
        <v>274</v>
      </c>
      <c r="BX5525" s="1" t="s">
        <v>864</v>
      </c>
      <c r="BY5525" s="1" t="s">
        <v>188</v>
      </c>
      <c r="BZ5525" s="1" t="s">
        <v>188</v>
      </c>
      <c r="CA5525" s="1" t="s">
        <v>17033</v>
      </c>
      <c r="CB5525" s="1" t="s">
        <v>188</v>
      </c>
      <c r="CC5525" s="1" t="s">
        <v>188</v>
      </c>
      <c r="CD5525" s="1" t="s">
        <v>188</v>
      </c>
      <c r="CE5525" s="1" t="s">
        <v>188</v>
      </c>
      <c r="CF5525" s="1" t="s">
        <v>188</v>
      </c>
      <c r="CG5525" s="1" t="s">
        <v>188</v>
      </c>
      <c r="CH5525" s="1" t="s">
        <v>188</v>
      </c>
      <c r="CI5525" s="1" t="s">
        <v>188</v>
      </c>
      <c r="CJ5525" s="1" t="s">
        <v>25496</v>
      </c>
      <c r="CK5525" s="1" t="s">
        <v>25497</v>
      </c>
      <c r="CL5525" s="1" t="s">
        <v>188</v>
      </c>
      <c r="CM5525" s="1" t="s">
        <v>188</v>
      </c>
      <c r="CN5525" s="1" t="s">
        <v>188</v>
      </c>
      <c r="CO5525" s="1" t="s">
        <v>188</v>
      </c>
      <c r="CP5525" s="1" t="s">
        <v>188</v>
      </c>
      <c r="CQ5525" s="1" t="s">
        <v>188</v>
      </c>
      <c r="CR5525" s="1" t="s">
        <v>188</v>
      </c>
      <c r="CS5525" s="1" t="s">
        <v>188</v>
      </c>
      <c r="CT5525" s="1" t="s">
        <v>188</v>
      </c>
      <c r="CU5525" s="1" t="s">
        <v>188</v>
      </c>
      <c r="CV5525" s="1" t="s">
        <v>188</v>
      </c>
      <c r="CW5525" s="1" t="s">
        <v>188</v>
      </c>
      <c r="CX5525" s="1" t="s">
        <v>25498</v>
      </c>
      <c r="CY5525" s="1" t="s">
        <v>188</v>
      </c>
      <c r="CZ5525">
        <v>22029</v>
      </c>
      <c r="DA5525" s="2">
        <v>44047.485037152779</v>
      </c>
      <c r="DB5525" s="2">
        <v>44047.485037152779</v>
      </c>
      <c r="DC5525">
        <v>99</v>
      </c>
      <c r="DD5525" s="1" t="s">
        <v>188</v>
      </c>
      <c r="DE5525" s="1" t="s">
        <v>188</v>
      </c>
      <c r="DF5525" s="1" t="s">
        <v>188</v>
      </c>
      <c r="DG5525" s="1" t="s">
        <v>188</v>
      </c>
      <c r="DH5525" s="1" t="s">
        <v>188</v>
      </c>
      <c r="DI5525">
        <v>99.83</v>
      </c>
      <c r="DJ5525">
        <v>330</v>
      </c>
      <c r="DK5525">
        <v>0</v>
      </c>
      <c r="DL5525">
        <v>0</v>
      </c>
      <c r="DM5525" s="1" t="s">
        <v>188</v>
      </c>
      <c r="DN5525" s="1" t="s">
        <v>188</v>
      </c>
      <c r="DO5525" s="1" t="s">
        <v>188</v>
      </c>
      <c r="DP5525" s="1" t="s">
        <v>188</v>
      </c>
      <c r="DQ5525" s="1" t="s">
        <v>188</v>
      </c>
      <c r="DR5525" s="1" t="s">
        <v>188</v>
      </c>
      <c r="DS5525" s="1" t="s">
        <v>188</v>
      </c>
      <c r="DT5525" s="1" t="s">
        <v>188</v>
      </c>
      <c r="DU5525" s="1" t="s">
        <v>188</v>
      </c>
      <c r="DV5525" s="1" t="s">
        <v>188</v>
      </c>
      <c r="DW5525" s="1" t="s">
        <v>188</v>
      </c>
      <c r="DX5525" s="1" t="s">
        <v>188</v>
      </c>
      <c r="DY5525" s="1" t="s">
        <v>188</v>
      </c>
      <c r="DZ5525" s="1" t="s">
        <v>188</v>
      </c>
      <c r="EA5525" s="1" t="s">
        <v>188</v>
      </c>
      <c r="EB5525" s="1" t="s">
        <v>188</v>
      </c>
      <c r="EC5525" s="1" t="s">
        <v>188</v>
      </c>
      <c r="ED5525" s="1" t="s">
        <v>25499</v>
      </c>
      <c r="EE5525" s="1" t="s">
        <v>188</v>
      </c>
      <c r="EF5525" s="1" t="s">
        <v>188</v>
      </c>
      <c r="EG5525" s="1" t="s">
        <v>188</v>
      </c>
      <c r="EH5525" s="1" t="s">
        <v>188</v>
      </c>
      <c r="EI5525" s="1" t="s">
        <v>188</v>
      </c>
      <c r="EJ5525" s="1" t="s">
        <v>188</v>
      </c>
      <c r="EK5525" s="1" t="s">
        <v>188</v>
      </c>
      <c r="EL5525" s="1" t="s">
        <v>188</v>
      </c>
      <c r="EM5525" s="1" t="s">
        <v>188</v>
      </c>
      <c r="EN5525" s="1" t="s">
        <v>188</v>
      </c>
      <c r="EO5525" s="1" t="s">
        <v>188</v>
      </c>
      <c r="EP5525" s="1" t="s">
        <v>188</v>
      </c>
      <c r="EQ5525" s="1" t="s">
        <v>188</v>
      </c>
      <c r="ER5525" s="1" t="s">
        <v>188</v>
      </c>
      <c r="ES5525" s="1" t="s">
        <v>188</v>
      </c>
      <c r="ET5525" s="1" t="s">
        <v>188</v>
      </c>
      <c r="EU5525" s="1" t="s">
        <v>192</v>
      </c>
      <c r="EV5525" s="1" t="s">
        <v>188</v>
      </c>
      <c r="EW5525" s="1" t="s">
        <v>188</v>
      </c>
      <c r="EX5525">
        <v>0</v>
      </c>
      <c r="EY5525">
        <v>0</v>
      </c>
      <c r="EZ5525">
        <v>0</v>
      </c>
      <c r="FA5525">
        <v>0</v>
      </c>
      <c r="FB5525" s="1" t="s">
        <v>194</v>
      </c>
      <c r="FC5525" s="1" t="s">
        <v>183</v>
      </c>
      <c r="FD5525" s="1" t="s">
        <v>188</v>
      </c>
      <c r="FE5525" s="1" t="s">
        <v>188</v>
      </c>
      <c r="FF5525" s="1" t="s">
        <v>188</v>
      </c>
      <c r="FG5525" s="1" t="s">
        <v>188</v>
      </c>
      <c r="FH5525" s="1" t="s">
        <v>188</v>
      </c>
      <c r="FI5525" s="1" t="s">
        <v>188</v>
      </c>
      <c r="FJ5525" s="1" t="s">
        <v>3804</v>
      </c>
      <c r="FK5525" s="1" t="s">
        <v>188</v>
      </c>
      <c r="FL5525" s="1" t="s">
        <v>183</v>
      </c>
      <c r="FM5525">
        <v>0</v>
      </c>
      <c r="FN5525" s="1" t="s">
        <v>188</v>
      </c>
      <c r="FO5525" s="1" t="s">
        <v>188</v>
      </c>
      <c r="FP5525" s="1" t="s">
        <v>188</v>
      </c>
      <c r="FQ5525" s="1" t="s">
        <v>188</v>
      </c>
      <c r="FR5525" s="1" t="s">
        <v>188</v>
      </c>
      <c r="FS5525" s="1" t="s">
        <v>188</v>
      </c>
      <c r="FT5525" s="1" t="s">
        <v>188</v>
      </c>
      <c r="FU5525" s="1" t="s">
        <v>353</v>
      </c>
      <c r="FV5525" s="1" t="s">
        <v>188</v>
      </c>
      <c r="FW5525" s="1" t="s">
        <v>183</v>
      </c>
      <c r="FX5525" s="1" t="s">
        <v>188</v>
      </c>
      <c r="FY5525" s="1" t="s">
        <v>192</v>
      </c>
      <c r="FZ5525">
        <v>0</v>
      </c>
    </row>
    <row r="5526" spans="1:182" x14ac:dyDescent="0.3">
      <c r="A5526">
        <v>22030</v>
      </c>
      <c r="B5526" s="1" t="s">
        <v>181</v>
      </c>
      <c r="C5526" s="1" t="s">
        <v>182</v>
      </c>
      <c r="D5526" s="1" t="s">
        <v>183</v>
      </c>
      <c r="E5526" s="1" t="s">
        <v>184</v>
      </c>
      <c r="F5526" s="1" t="s">
        <v>197</v>
      </c>
      <c r="G5526" s="1" t="s">
        <v>25500</v>
      </c>
      <c r="H5526" s="1" t="s">
        <v>187</v>
      </c>
      <c r="I5526" s="1" t="s">
        <v>184</v>
      </c>
      <c r="J5526" s="1" t="s">
        <v>188</v>
      </c>
      <c r="K5526" s="1" t="s">
        <v>188</v>
      </c>
      <c r="L5526" s="1" t="s">
        <v>620</v>
      </c>
      <c r="M5526" s="1" t="s">
        <v>188</v>
      </c>
      <c r="N5526" s="1" t="s">
        <v>25501</v>
      </c>
      <c r="O5526" s="1" t="s">
        <v>188</v>
      </c>
      <c r="P5526">
        <v>12</v>
      </c>
      <c r="Q5526">
        <v>0</v>
      </c>
      <c r="R5526">
        <v>0</v>
      </c>
      <c r="S5526" s="1" t="s">
        <v>183</v>
      </c>
      <c r="T5526">
        <v>0</v>
      </c>
      <c r="U5526">
        <v>3</v>
      </c>
      <c r="V5526">
        <v>2</v>
      </c>
      <c r="W5526">
        <v>0</v>
      </c>
      <c r="X5526">
        <v>0</v>
      </c>
      <c r="Y5526">
        <v>34.79</v>
      </c>
      <c r="Z5526">
        <v>115</v>
      </c>
      <c r="AA5526">
        <v>0</v>
      </c>
      <c r="AB5526">
        <v>0</v>
      </c>
      <c r="AC5526" s="1" t="s">
        <v>182</v>
      </c>
      <c r="AD5526" s="1" t="s">
        <v>182</v>
      </c>
      <c r="AE5526" s="1" t="s">
        <v>188</v>
      </c>
      <c r="AF5526" s="1" t="s">
        <v>190</v>
      </c>
      <c r="AG5526" s="1" t="s">
        <v>191</v>
      </c>
      <c r="AH5526" s="1" t="s">
        <v>346</v>
      </c>
      <c r="AI5526" s="1" t="s">
        <v>188</v>
      </c>
      <c r="AJ5526" s="1" t="s">
        <v>10927</v>
      </c>
      <c r="AK5526" s="1" t="s">
        <v>184</v>
      </c>
      <c r="AL5526" s="1" t="s">
        <v>188</v>
      </c>
      <c r="AM5526" s="1" t="s">
        <v>190</v>
      </c>
      <c r="AN5526" s="1" t="s">
        <v>191</v>
      </c>
      <c r="AO5526" s="1" t="s">
        <v>346</v>
      </c>
      <c r="AP5526" s="1" t="s">
        <v>188</v>
      </c>
      <c r="AQ5526" s="1" t="s">
        <v>188</v>
      </c>
      <c r="AR5526" s="1" t="s">
        <v>188</v>
      </c>
      <c r="AS5526" s="1" t="s">
        <v>188</v>
      </c>
      <c r="AT5526" s="1" t="s">
        <v>188</v>
      </c>
      <c r="AU5526" s="1" t="s">
        <v>188</v>
      </c>
      <c r="AV5526" s="1" t="s">
        <v>188</v>
      </c>
      <c r="AW5526" s="1" t="s">
        <v>188</v>
      </c>
      <c r="AX5526" s="1" t="s">
        <v>188</v>
      </c>
      <c r="AY5526" s="1" t="s">
        <v>188</v>
      </c>
      <c r="AZ5526">
        <v>34.79</v>
      </c>
      <c r="BA5526">
        <v>115</v>
      </c>
      <c r="BB5526">
        <v>0</v>
      </c>
      <c r="BC5526">
        <v>0</v>
      </c>
      <c r="BD5526">
        <v>0</v>
      </c>
      <c r="BE5526">
        <v>0</v>
      </c>
      <c r="BF5526" s="1" t="s">
        <v>188</v>
      </c>
      <c r="BG5526" s="1" t="s">
        <v>188</v>
      </c>
      <c r="BH5526" s="1" t="s">
        <v>188</v>
      </c>
      <c r="BI5526">
        <v>0</v>
      </c>
      <c r="BJ5526">
        <v>0</v>
      </c>
      <c r="BK5526" s="1" t="s">
        <v>183</v>
      </c>
      <c r="BL5526">
        <v>0</v>
      </c>
      <c r="BM5526">
        <v>3000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 s="1" t="s">
        <v>188</v>
      </c>
      <c r="BW5526" s="1" t="s">
        <v>252</v>
      </c>
      <c r="BX5526" s="1" t="s">
        <v>200</v>
      </c>
      <c r="BY5526" s="1" t="s">
        <v>188</v>
      </c>
      <c r="BZ5526" s="1" t="s">
        <v>188</v>
      </c>
      <c r="CA5526" s="1" t="s">
        <v>5058</v>
      </c>
      <c r="CB5526" s="1" t="s">
        <v>188</v>
      </c>
      <c r="CC5526" s="1" t="s">
        <v>188</v>
      </c>
      <c r="CD5526" s="1" t="s">
        <v>188</v>
      </c>
      <c r="CE5526" s="1" t="s">
        <v>188</v>
      </c>
      <c r="CF5526" s="1" t="s">
        <v>188</v>
      </c>
      <c r="CG5526" s="1" t="s">
        <v>188</v>
      </c>
      <c r="CH5526" s="1" t="s">
        <v>188</v>
      </c>
      <c r="CI5526" s="1" t="s">
        <v>188</v>
      </c>
      <c r="CJ5526" s="1" t="s">
        <v>25502</v>
      </c>
      <c r="CK5526" s="1" t="s">
        <v>25503</v>
      </c>
      <c r="CL5526" s="1" t="s">
        <v>188</v>
      </c>
      <c r="CM5526" s="1" t="s">
        <v>188</v>
      </c>
      <c r="CN5526" s="1" t="s">
        <v>188</v>
      </c>
      <c r="CO5526" s="1" t="s">
        <v>188</v>
      </c>
      <c r="CP5526" s="1" t="s">
        <v>188</v>
      </c>
      <c r="CQ5526" s="1" t="s">
        <v>188</v>
      </c>
      <c r="CR5526" s="1" t="s">
        <v>188</v>
      </c>
      <c r="CS5526" s="1" t="s">
        <v>188</v>
      </c>
      <c r="CT5526" s="1" t="s">
        <v>188</v>
      </c>
      <c r="CU5526" s="1" t="s">
        <v>188</v>
      </c>
      <c r="CV5526" s="1" t="s">
        <v>188</v>
      </c>
      <c r="CW5526" s="1" t="s">
        <v>188</v>
      </c>
      <c r="CX5526" s="1" t="s">
        <v>25504</v>
      </c>
      <c r="CY5526" s="1" t="s">
        <v>188</v>
      </c>
      <c r="CZ5526">
        <v>22030</v>
      </c>
      <c r="DA5526" s="2">
        <v>44047.514534606482</v>
      </c>
      <c r="DB5526" s="2">
        <v>44047.514534606482</v>
      </c>
      <c r="DC5526">
        <v>38</v>
      </c>
      <c r="DD5526" s="1" t="s">
        <v>188</v>
      </c>
      <c r="DE5526" s="1" t="s">
        <v>188</v>
      </c>
      <c r="DF5526" s="1" t="s">
        <v>188</v>
      </c>
      <c r="DG5526" s="1" t="s">
        <v>188</v>
      </c>
      <c r="DH5526" s="1" t="s">
        <v>188</v>
      </c>
      <c r="DI5526">
        <v>213.57</v>
      </c>
      <c r="DJ5526">
        <v>706</v>
      </c>
      <c r="DK5526">
        <v>0</v>
      </c>
      <c r="DL5526">
        <v>0</v>
      </c>
      <c r="DM5526" s="1" t="s">
        <v>188</v>
      </c>
      <c r="DN5526" s="1" t="s">
        <v>188</v>
      </c>
      <c r="DO5526" s="1" t="s">
        <v>188</v>
      </c>
      <c r="DP5526" s="1" t="s">
        <v>188</v>
      </c>
      <c r="DQ5526" s="1" t="s">
        <v>188</v>
      </c>
      <c r="DR5526" s="1" t="s">
        <v>188</v>
      </c>
      <c r="DS5526" s="1" t="s">
        <v>188</v>
      </c>
      <c r="DT5526" s="1" t="s">
        <v>188</v>
      </c>
      <c r="DU5526" s="1" t="s">
        <v>188</v>
      </c>
      <c r="DV5526" s="1" t="s">
        <v>188</v>
      </c>
      <c r="DW5526" s="1" t="s">
        <v>188</v>
      </c>
      <c r="DX5526" s="1" t="s">
        <v>188</v>
      </c>
      <c r="DY5526" s="1" t="s">
        <v>188</v>
      </c>
      <c r="DZ5526" s="1" t="s">
        <v>188</v>
      </c>
      <c r="EA5526" s="1" t="s">
        <v>188</v>
      </c>
      <c r="EB5526" s="1" t="s">
        <v>188</v>
      </c>
      <c r="EC5526" s="1" t="s">
        <v>188</v>
      </c>
      <c r="ED5526" s="1" t="s">
        <v>916</v>
      </c>
      <c r="EE5526" s="1" t="s">
        <v>188</v>
      </c>
      <c r="EF5526" s="1" t="s">
        <v>188</v>
      </c>
      <c r="EG5526" s="1" t="s">
        <v>188</v>
      </c>
      <c r="EH5526" s="1" t="s">
        <v>188</v>
      </c>
      <c r="EI5526" s="1" t="s">
        <v>188</v>
      </c>
      <c r="EJ5526" s="1" t="s">
        <v>188</v>
      </c>
      <c r="EK5526" s="1" t="s">
        <v>188</v>
      </c>
      <c r="EL5526" s="1" t="s">
        <v>188</v>
      </c>
      <c r="EM5526" s="1" t="s">
        <v>188</v>
      </c>
      <c r="EN5526" s="1" t="s">
        <v>188</v>
      </c>
      <c r="EO5526" s="1" t="s">
        <v>188</v>
      </c>
      <c r="EP5526" s="1" t="s">
        <v>188</v>
      </c>
      <c r="EQ5526" s="1" t="s">
        <v>188</v>
      </c>
      <c r="ER5526" s="1" t="s">
        <v>188</v>
      </c>
      <c r="ES5526" s="1" t="s">
        <v>188</v>
      </c>
      <c r="ET5526" s="1" t="s">
        <v>188</v>
      </c>
      <c r="EU5526" s="1" t="s">
        <v>214</v>
      </c>
      <c r="EV5526" s="1" t="s">
        <v>188</v>
      </c>
      <c r="EW5526" s="1" t="s">
        <v>188</v>
      </c>
      <c r="EX5526">
        <v>0</v>
      </c>
      <c r="EY5526">
        <v>0</v>
      </c>
      <c r="EZ5526">
        <v>0</v>
      </c>
      <c r="FA5526">
        <v>0</v>
      </c>
      <c r="FB5526" s="1" t="s">
        <v>194</v>
      </c>
      <c r="FC5526" s="1" t="s">
        <v>183</v>
      </c>
      <c r="FD5526" s="1" t="s">
        <v>188</v>
      </c>
      <c r="FE5526" s="1" t="s">
        <v>188</v>
      </c>
      <c r="FF5526" s="1" t="s">
        <v>188</v>
      </c>
      <c r="FG5526" s="1" t="s">
        <v>188</v>
      </c>
      <c r="FH5526" s="1" t="s">
        <v>188</v>
      </c>
      <c r="FI5526" s="1" t="s">
        <v>188</v>
      </c>
      <c r="FJ5526" s="1" t="s">
        <v>1839</v>
      </c>
      <c r="FK5526" s="1" t="s">
        <v>188</v>
      </c>
      <c r="FL5526" s="1" t="s">
        <v>183</v>
      </c>
      <c r="FM5526">
        <v>0</v>
      </c>
      <c r="FN5526" s="1" t="s">
        <v>188</v>
      </c>
      <c r="FO5526" s="1" t="s">
        <v>188</v>
      </c>
      <c r="FP5526" s="1" t="s">
        <v>188</v>
      </c>
      <c r="FQ5526" s="1" t="s">
        <v>188</v>
      </c>
      <c r="FR5526" s="1" t="s">
        <v>188</v>
      </c>
      <c r="FS5526" s="1" t="s">
        <v>188</v>
      </c>
      <c r="FT5526" s="1" t="s">
        <v>188</v>
      </c>
      <c r="FU5526" s="1" t="s">
        <v>353</v>
      </c>
      <c r="FV5526" s="1" t="s">
        <v>188</v>
      </c>
      <c r="FW5526" s="1" t="s">
        <v>183</v>
      </c>
      <c r="FX5526" s="1" t="s">
        <v>188</v>
      </c>
      <c r="FY5526" s="1" t="s">
        <v>192</v>
      </c>
      <c r="FZ5526">
        <v>0</v>
      </c>
    </row>
    <row r="5527" spans="1:182" x14ac:dyDescent="0.3">
      <c r="A5527">
        <v>22031</v>
      </c>
      <c r="B5527" s="1" t="s">
        <v>181</v>
      </c>
      <c r="C5527" s="1" t="s">
        <v>182</v>
      </c>
      <c r="D5527" s="1" t="s">
        <v>183</v>
      </c>
      <c r="E5527" s="1" t="s">
        <v>184</v>
      </c>
      <c r="F5527" s="1" t="s">
        <v>197</v>
      </c>
      <c r="G5527" s="1" t="s">
        <v>18373</v>
      </c>
      <c r="H5527" s="1" t="s">
        <v>187</v>
      </c>
      <c r="I5527" s="1" t="s">
        <v>184</v>
      </c>
      <c r="J5527" s="1" t="s">
        <v>260</v>
      </c>
      <c r="K5527" s="1" t="s">
        <v>188</v>
      </c>
      <c r="L5527" s="1" t="s">
        <v>2288</v>
      </c>
      <c r="M5527" s="1" t="s">
        <v>188</v>
      </c>
      <c r="N5527" s="1" t="s">
        <v>25505</v>
      </c>
      <c r="O5527" s="1" t="s">
        <v>188</v>
      </c>
      <c r="P5527">
        <v>12</v>
      </c>
      <c r="Q5527">
        <v>0</v>
      </c>
      <c r="R5527">
        <v>0</v>
      </c>
      <c r="S5527" s="1" t="s">
        <v>183</v>
      </c>
      <c r="T5527">
        <v>0</v>
      </c>
      <c r="U5527">
        <v>2</v>
      </c>
      <c r="V5527">
        <v>3</v>
      </c>
      <c r="W5527">
        <v>0</v>
      </c>
      <c r="X5527">
        <v>0</v>
      </c>
      <c r="Y5527">
        <v>36</v>
      </c>
      <c r="Z5527">
        <v>119</v>
      </c>
      <c r="AA5527">
        <v>0</v>
      </c>
      <c r="AB5527">
        <v>0</v>
      </c>
      <c r="AC5527" s="1" t="s">
        <v>182</v>
      </c>
      <c r="AD5527" s="1" t="s">
        <v>182</v>
      </c>
      <c r="AE5527" s="1" t="s">
        <v>188</v>
      </c>
      <c r="AF5527" s="1" t="s">
        <v>190</v>
      </c>
      <c r="AG5527" s="1" t="s">
        <v>191</v>
      </c>
      <c r="AH5527" s="1" t="s">
        <v>430</v>
      </c>
      <c r="AI5527" s="1" t="s">
        <v>188</v>
      </c>
      <c r="AJ5527" s="1" t="s">
        <v>10634</v>
      </c>
      <c r="AK5527" s="1" t="s">
        <v>15019</v>
      </c>
      <c r="AL5527" s="1" t="s">
        <v>188</v>
      </c>
      <c r="AM5527" s="1" t="s">
        <v>190</v>
      </c>
      <c r="AN5527" s="1" t="s">
        <v>191</v>
      </c>
      <c r="AO5527" s="1" t="s">
        <v>430</v>
      </c>
      <c r="AP5527" s="1" t="s">
        <v>188</v>
      </c>
      <c r="AQ5527" s="1" t="s">
        <v>188</v>
      </c>
      <c r="AR5527" s="1" t="s">
        <v>188</v>
      </c>
      <c r="AS5527" s="1" t="s">
        <v>188</v>
      </c>
      <c r="AT5527" s="1" t="s">
        <v>188</v>
      </c>
      <c r="AU5527" s="1" t="s">
        <v>188</v>
      </c>
      <c r="AV5527" s="1" t="s">
        <v>188</v>
      </c>
      <c r="AW5527" s="1" t="s">
        <v>188</v>
      </c>
      <c r="AX5527" s="1" t="s">
        <v>188</v>
      </c>
      <c r="AY5527" s="1" t="s">
        <v>188</v>
      </c>
      <c r="AZ5527">
        <v>36</v>
      </c>
      <c r="BA5527">
        <v>119</v>
      </c>
      <c r="BB5527">
        <v>0</v>
      </c>
      <c r="BC5527">
        <v>0</v>
      </c>
      <c r="BD5527">
        <v>0</v>
      </c>
      <c r="BE5527">
        <v>0</v>
      </c>
      <c r="BF5527" s="1" t="s">
        <v>188</v>
      </c>
      <c r="BG5527" s="1" t="s">
        <v>188</v>
      </c>
      <c r="BH5527" s="1" t="s">
        <v>188</v>
      </c>
      <c r="BI5527">
        <v>0</v>
      </c>
      <c r="BJ5527">
        <v>0</v>
      </c>
      <c r="BK5527" s="1" t="s">
        <v>183</v>
      </c>
      <c r="BL5527">
        <v>0</v>
      </c>
      <c r="BM5527">
        <v>4500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 s="1" t="s">
        <v>188</v>
      </c>
      <c r="BW5527" s="1" t="s">
        <v>337</v>
      </c>
      <c r="BX5527" s="1" t="s">
        <v>358</v>
      </c>
      <c r="BY5527" s="1" t="s">
        <v>188</v>
      </c>
      <c r="BZ5527" s="1" t="s">
        <v>188</v>
      </c>
      <c r="CA5527" s="1" t="s">
        <v>8224</v>
      </c>
      <c r="CB5527" s="1" t="s">
        <v>188</v>
      </c>
      <c r="CC5527" s="1" t="s">
        <v>188</v>
      </c>
      <c r="CD5527" s="1" t="s">
        <v>188</v>
      </c>
      <c r="CE5527" s="1" t="s">
        <v>188</v>
      </c>
      <c r="CF5527" s="1" t="s">
        <v>188</v>
      </c>
      <c r="CG5527" s="1" t="s">
        <v>188</v>
      </c>
      <c r="CH5527" s="1" t="s">
        <v>188</v>
      </c>
      <c r="CI5527" s="1" t="s">
        <v>188</v>
      </c>
      <c r="CJ5527" s="1" t="s">
        <v>25506</v>
      </c>
      <c r="CK5527" s="1" t="s">
        <v>25507</v>
      </c>
      <c r="CL5527" s="1" t="s">
        <v>188</v>
      </c>
      <c r="CM5527" s="1" t="s">
        <v>188</v>
      </c>
      <c r="CN5527" s="1" t="s">
        <v>188</v>
      </c>
      <c r="CO5527" s="1" t="s">
        <v>188</v>
      </c>
      <c r="CP5527" s="1" t="s">
        <v>188</v>
      </c>
      <c r="CQ5527" s="1" t="s">
        <v>188</v>
      </c>
      <c r="CR5527" s="1" t="s">
        <v>188</v>
      </c>
      <c r="CS5527" s="1" t="s">
        <v>188</v>
      </c>
      <c r="CT5527" s="1" t="s">
        <v>188</v>
      </c>
      <c r="CU5527" s="1" t="s">
        <v>188</v>
      </c>
      <c r="CV5527" s="1" t="s">
        <v>188</v>
      </c>
      <c r="CW5527" s="1" t="s">
        <v>188</v>
      </c>
      <c r="CX5527" s="1" t="s">
        <v>25508</v>
      </c>
      <c r="CY5527" s="1" t="s">
        <v>188</v>
      </c>
      <c r="CZ5527">
        <v>22031</v>
      </c>
      <c r="DA5527" s="2">
        <v>44047.525912268517</v>
      </c>
      <c r="DB5527" s="2">
        <v>44047.525912268517</v>
      </c>
      <c r="DC5527">
        <v>51</v>
      </c>
      <c r="DD5527" s="1" t="s">
        <v>188</v>
      </c>
      <c r="DE5527" s="1" t="s">
        <v>188</v>
      </c>
      <c r="DF5527" s="1" t="s">
        <v>188</v>
      </c>
      <c r="DG5527" s="1" t="s">
        <v>188</v>
      </c>
      <c r="DH5527" s="1" t="s">
        <v>188</v>
      </c>
      <c r="DI5527">
        <v>256.52</v>
      </c>
      <c r="DJ5527">
        <v>848</v>
      </c>
      <c r="DK5527">
        <v>0</v>
      </c>
      <c r="DL5527">
        <v>0</v>
      </c>
      <c r="DM5527" s="1" t="s">
        <v>188</v>
      </c>
      <c r="DN5527" s="1" t="s">
        <v>188</v>
      </c>
      <c r="DO5527" s="1" t="s">
        <v>188</v>
      </c>
      <c r="DP5527" s="1" t="s">
        <v>188</v>
      </c>
      <c r="DQ5527" s="1" t="s">
        <v>188</v>
      </c>
      <c r="DR5527" s="1" t="s">
        <v>188</v>
      </c>
      <c r="DS5527" s="1" t="s">
        <v>188</v>
      </c>
      <c r="DT5527" s="1" t="s">
        <v>188</v>
      </c>
      <c r="DU5527" s="1" t="s">
        <v>188</v>
      </c>
      <c r="DV5527" s="1" t="s">
        <v>188</v>
      </c>
      <c r="DW5527" s="1" t="s">
        <v>188</v>
      </c>
      <c r="DX5527" s="1" t="s">
        <v>188</v>
      </c>
      <c r="DY5527" s="1" t="s">
        <v>188</v>
      </c>
      <c r="DZ5527" s="1" t="s">
        <v>188</v>
      </c>
      <c r="EA5527" s="1" t="s">
        <v>188</v>
      </c>
      <c r="EB5527" s="1" t="s">
        <v>188</v>
      </c>
      <c r="EC5527" s="1" t="s">
        <v>188</v>
      </c>
      <c r="ED5527" s="1" t="s">
        <v>257</v>
      </c>
      <c r="EE5527" s="1" t="s">
        <v>188</v>
      </c>
      <c r="EF5527" s="1" t="s">
        <v>188</v>
      </c>
      <c r="EG5527" s="1" t="s">
        <v>188</v>
      </c>
      <c r="EH5527" s="1" t="s">
        <v>188</v>
      </c>
      <c r="EI5527" s="1" t="s">
        <v>188</v>
      </c>
      <c r="EJ5527" s="1" t="s">
        <v>188</v>
      </c>
      <c r="EK5527" s="1" t="s">
        <v>188</v>
      </c>
      <c r="EL5527" s="1" t="s">
        <v>188</v>
      </c>
      <c r="EM5527" s="1" t="s">
        <v>188</v>
      </c>
      <c r="EN5527" s="1" t="s">
        <v>188</v>
      </c>
      <c r="EO5527" s="1" t="s">
        <v>188</v>
      </c>
      <c r="EP5527" s="1" t="s">
        <v>188</v>
      </c>
      <c r="EQ5527" s="1" t="s">
        <v>188</v>
      </c>
      <c r="ER5527" s="1" t="s">
        <v>188</v>
      </c>
      <c r="ES5527" s="1" t="s">
        <v>188</v>
      </c>
      <c r="ET5527" s="1" t="s">
        <v>188</v>
      </c>
      <c r="EU5527" s="1" t="s">
        <v>192</v>
      </c>
      <c r="EV5527" s="1" t="s">
        <v>188</v>
      </c>
      <c r="EW5527" s="1" t="s">
        <v>188</v>
      </c>
      <c r="EX5527">
        <v>0</v>
      </c>
      <c r="EY5527">
        <v>0</v>
      </c>
      <c r="EZ5527">
        <v>0</v>
      </c>
      <c r="FA5527">
        <v>0</v>
      </c>
      <c r="FB5527" s="1" t="s">
        <v>194</v>
      </c>
      <c r="FC5527" s="1" t="s">
        <v>183</v>
      </c>
      <c r="FD5527" s="1" t="s">
        <v>188</v>
      </c>
      <c r="FE5527" s="1" t="s">
        <v>188</v>
      </c>
      <c r="FF5527" s="1" t="s">
        <v>188</v>
      </c>
      <c r="FG5527" s="1" t="s">
        <v>188</v>
      </c>
      <c r="FH5527" s="1" t="s">
        <v>188</v>
      </c>
      <c r="FI5527" s="1" t="s">
        <v>188</v>
      </c>
      <c r="FJ5527" s="1" t="s">
        <v>5282</v>
      </c>
      <c r="FK5527" s="1" t="s">
        <v>188</v>
      </c>
      <c r="FL5527" s="1" t="s">
        <v>183</v>
      </c>
      <c r="FM5527">
        <v>0</v>
      </c>
      <c r="FN5527" s="1" t="s">
        <v>188</v>
      </c>
      <c r="FO5527" s="1" t="s">
        <v>188</v>
      </c>
      <c r="FP5527" s="1" t="s">
        <v>188</v>
      </c>
      <c r="FQ5527" s="1" t="s">
        <v>188</v>
      </c>
      <c r="FR5527" s="1" t="s">
        <v>188</v>
      </c>
      <c r="FS5527" s="1" t="s">
        <v>188</v>
      </c>
      <c r="FT5527" s="1" t="s">
        <v>188</v>
      </c>
      <c r="FU5527" s="1" t="s">
        <v>437</v>
      </c>
      <c r="FV5527" s="1" t="s">
        <v>188</v>
      </c>
      <c r="FW5527" s="1" t="s">
        <v>183</v>
      </c>
      <c r="FX5527" s="1" t="s">
        <v>188</v>
      </c>
      <c r="FY5527" s="1" t="s">
        <v>192</v>
      </c>
      <c r="FZ5527">
        <v>0</v>
      </c>
    </row>
    <row r="5528" spans="1:182" x14ac:dyDescent="0.3">
      <c r="A5528">
        <v>22032</v>
      </c>
      <c r="B5528" s="1" t="s">
        <v>181</v>
      </c>
      <c r="C5528" s="1" t="s">
        <v>182</v>
      </c>
      <c r="D5528" s="1" t="s">
        <v>183</v>
      </c>
      <c r="E5528" s="1" t="s">
        <v>184</v>
      </c>
      <c r="F5528" s="1" t="s">
        <v>185</v>
      </c>
      <c r="G5528" s="1" t="s">
        <v>17982</v>
      </c>
      <c r="H5528" s="1" t="s">
        <v>187</v>
      </c>
      <c r="I5528" s="1" t="s">
        <v>184</v>
      </c>
      <c r="J5528" s="1" t="s">
        <v>260</v>
      </c>
      <c r="K5528" s="1" t="s">
        <v>188</v>
      </c>
      <c r="L5528" s="1" t="s">
        <v>6179</v>
      </c>
      <c r="M5528" s="1" t="s">
        <v>188</v>
      </c>
      <c r="N5528" s="1" t="s">
        <v>15477</v>
      </c>
      <c r="O5528" s="1" t="s">
        <v>188</v>
      </c>
      <c r="P5528">
        <v>12</v>
      </c>
      <c r="Q5528">
        <v>0</v>
      </c>
      <c r="R5528">
        <v>0</v>
      </c>
      <c r="S5528" s="1" t="s">
        <v>183</v>
      </c>
      <c r="T5528">
        <v>0</v>
      </c>
      <c r="U5528">
        <v>2</v>
      </c>
      <c r="V5528">
        <v>1</v>
      </c>
      <c r="W5528">
        <v>0</v>
      </c>
      <c r="X5528">
        <v>0</v>
      </c>
      <c r="Y5528">
        <v>23</v>
      </c>
      <c r="Z5528">
        <v>76.03</v>
      </c>
      <c r="AA5528">
        <v>0</v>
      </c>
      <c r="AB5528">
        <v>0</v>
      </c>
      <c r="AC5528" s="1" t="s">
        <v>182</v>
      </c>
      <c r="AD5528" s="1" t="s">
        <v>182</v>
      </c>
      <c r="AE5528" s="1" t="s">
        <v>188</v>
      </c>
      <c r="AF5528" s="1" t="s">
        <v>190</v>
      </c>
      <c r="AG5528" s="1" t="s">
        <v>191</v>
      </c>
      <c r="AH5528" s="1" t="s">
        <v>279</v>
      </c>
      <c r="AI5528" s="1" t="s">
        <v>188</v>
      </c>
      <c r="AJ5528" s="1" t="s">
        <v>19296</v>
      </c>
      <c r="AK5528" s="1" t="s">
        <v>3449</v>
      </c>
      <c r="AL5528" s="1" t="s">
        <v>188</v>
      </c>
      <c r="AM5528" s="1" t="s">
        <v>190</v>
      </c>
      <c r="AN5528" s="1" t="s">
        <v>191</v>
      </c>
      <c r="AO5528" s="1" t="s">
        <v>279</v>
      </c>
      <c r="AP5528" s="1" t="s">
        <v>188</v>
      </c>
      <c r="AQ5528" s="1" t="s">
        <v>188</v>
      </c>
      <c r="AR5528" s="1" t="s">
        <v>188</v>
      </c>
      <c r="AS5528" s="1" t="s">
        <v>188</v>
      </c>
      <c r="AT5528" s="1" t="s">
        <v>188</v>
      </c>
      <c r="AU5528" s="1" t="s">
        <v>188</v>
      </c>
      <c r="AV5528" s="1" t="s">
        <v>188</v>
      </c>
      <c r="AW5528" s="1" t="s">
        <v>188</v>
      </c>
      <c r="AX5528" s="1" t="s">
        <v>188</v>
      </c>
      <c r="AY5528" s="1" t="s">
        <v>188</v>
      </c>
      <c r="AZ5528">
        <v>23</v>
      </c>
      <c r="BA5528">
        <v>76.03</v>
      </c>
      <c r="BB5528">
        <v>0</v>
      </c>
      <c r="BC5528">
        <v>0</v>
      </c>
      <c r="BD5528">
        <v>0</v>
      </c>
      <c r="BE5528">
        <v>0</v>
      </c>
      <c r="BF5528" s="1" t="s">
        <v>188</v>
      </c>
      <c r="BG5528" s="1" t="s">
        <v>188</v>
      </c>
      <c r="BH5528" s="1" t="s">
        <v>188</v>
      </c>
      <c r="BI5528">
        <v>0</v>
      </c>
      <c r="BJ5528">
        <v>0</v>
      </c>
      <c r="BK5528" s="1" t="s">
        <v>183</v>
      </c>
      <c r="BL5528">
        <v>0</v>
      </c>
      <c r="BM5528">
        <v>2700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 s="1" t="s">
        <v>188</v>
      </c>
      <c r="BW5528" s="1" t="s">
        <v>219</v>
      </c>
      <c r="BX5528" s="1" t="s">
        <v>358</v>
      </c>
      <c r="BY5528" s="1" t="s">
        <v>188</v>
      </c>
      <c r="BZ5528" s="1" t="s">
        <v>188</v>
      </c>
      <c r="CA5528" s="1" t="s">
        <v>5058</v>
      </c>
      <c r="CB5528" s="1" t="s">
        <v>188</v>
      </c>
      <c r="CC5528" s="1" t="s">
        <v>188</v>
      </c>
      <c r="CD5528" s="1" t="s">
        <v>188</v>
      </c>
      <c r="CE5528" s="1" t="s">
        <v>188</v>
      </c>
      <c r="CF5528" s="1" t="s">
        <v>188</v>
      </c>
      <c r="CG5528" s="1" t="s">
        <v>188</v>
      </c>
      <c r="CH5528" s="1" t="s">
        <v>188</v>
      </c>
      <c r="CI5528" s="1" t="s">
        <v>188</v>
      </c>
      <c r="CJ5528" s="1" t="s">
        <v>25509</v>
      </c>
      <c r="CK5528" s="1" t="s">
        <v>25510</v>
      </c>
      <c r="CL5528" s="1" t="s">
        <v>188</v>
      </c>
      <c r="CM5528" s="1" t="s">
        <v>188</v>
      </c>
      <c r="CN5528" s="1" t="s">
        <v>188</v>
      </c>
      <c r="CO5528" s="1" t="s">
        <v>188</v>
      </c>
      <c r="CP5528" s="1" t="s">
        <v>188</v>
      </c>
      <c r="CQ5528" s="1" t="s">
        <v>188</v>
      </c>
      <c r="CR5528" s="1" t="s">
        <v>188</v>
      </c>
      <c r="CS5528" s="1" t="s">
        <v>188</v>
      </c>
      <c r="CT5528" s="1" t="s">
        <v>188</v>
      </c>
      <c r="CU5528" s="1" t="s">
        <v>188</v>
      </c>
      <c r="CV5528" s="1" t="s">
        <v>188</v>
      </c>
      <c r="CW5528" s="1" t="s">
        <v>188</v>
      </c>
      <c r="CX5528" s="1" t="s">
        <v>25511</v>
      </c>
      <c r="CY5528" s="1" t="s">
        <v>188</v>
      </c>
      <c r="CZ5528">
        <v>22032</v>
      </c>
      <c r="DA5528" s="2">
        <v>44047.700878703705</v>
      </c>
      <c r="DB5528" s="2">
        <v>44077.443587997688</v>
      </c>
      <c r="DC5528">
        <v>201</v>
      </c>
      <c r="DD5528" s="1" t="s">
        <v>188</v>
      </c>
      <c r="DE5528" s="1" t="s">
        <v>188</v>
      </c>
      <c r="DF5528" s="1" t="s">
        <v>188</v>
      </c>
      <c r="DG5528" s="1" t="s">
        <v>188</v>
      </c>
      <c r="DH5528" s="1" t="s">
        <v>188</v>
      </c>
      <c r="DI5528">
        <v>130</v>
      </c>
      <c r="DJ5528">
        <v>429.75</v>
      </c>
      <c r="DK5528">
        <v>0</v>
      </c>
      <c r="DL5528">
        <v>0</v>
      </c>
      <c r="DM5528" s="1" t="s">
        <v>188</v>
      </c>
      <c r="DN5528" s="1" t="s">
        <v>188</v>
      </c>
      <c r="DO5528" s="1" t="s">
        <v>188</v>
      </c>
      <c r="DP5528" s="1" t="s">
        <v>188</v>
      </c>
      <c r="DQ5528" s="1" t="s">
        <v>188</v>
      </c>
      <c r="DR5528" s="1" t="s">
        <v>188</v>
      </c>
      <c r="DS5528" s="1" t="s">
        <v>188</v>
      </c>
      <c r="DT5528" s="1" t="s">
        <v>188</v>
      </c>
      <c r="DU5528" s="1" t="s">
        <v>188</v>
      </c>
      <c r="DV5528" s="1" t="s">
        <v>188</v>
      </c>
      <c r="DW5528" s="1" t="s">
        <v>188</v>
      </c>
      <c r="DX5528" s="1" t="s">
        <v>188</v>
      </c>
      <c r="DY5528" s="1" t="s">
        <v>188</v>
      </c>
      <c r="DZ5528" s="1" t="s">
        <v>188</v>
      </c>
      <c r="EA5528" s="1" t="s">
        <v>188</v>
      </c>
      <c r="EB5528" s="1" t="s">
        <v>188</v>
      </c>
      <c r="EC5528" s="1" t="s">
        <v>188</v>
      </c>
      <c r="ED5528" s="1" t="s">
        <v>916</v>
      </c>
      <c r="EE5528" s="1" t="s">
        <v>188</v>
      </c>
      <c r="EF5528" s="1" t="s">
        <v>188</v>
      </c>
      <c r="EG5528" s="1" t="s">
        <v>188</v>
      </c>
      <c r="EH5528" s="1" t="s">
        <v>188</v>
      </c>
      <c r="EI5528" s="1" t="s">
        <v>188</v>
      </c>
      <c r="EJ5528" s="1" t="s">
        <v>188</v>
      </c>
      <c r="EK5528" s="1" t="s">
        <v>188</v>
      </c>
      <c r="EL5528" s="1" t="s">
        <v>188</v>
      </c>
      <c r="EM5528" s="1" t="s">
        <v>188</v>
      </c>
      <c r="EN5528" s="1" t="s">
        <v>188</v>
      </c>
      <c r="EO5528" s="1" t="s">
        <v>188</v>
      </c>
      <c r="EP5528" s="1" t="s">
        <v>188</v>
      </c>
      <c r="EQ5528" s="1" t="s">
        <v>188</v>
      </c>
      <c r="ER5528" s="1" t="s">
        <v>188</v>
      </c>
      <c r="ES5528" s="1" t="s">
        <v>188</v>
      </c>
      <c r="ET5528" s="1" t="s">
        <v>188</v>
      </c>
      <c r="EU5528" s="1" t="s">
        <v>192</v>
      </c>
      <c r="EV5528" s="1" t="s">
        <v>188</v>
      </c>
      <c r="EW5528" s="1" t="s">
        <v>188</v>
      </c>
      <c r="EX5528">
        <v>0</v>
      </c>
      <c r="EY5528">
        <v>0</v>
      </c>
      <c r="EZ5528">
        <v>0</v>
      </c>
      <c r="FA5528">
        <v>0</v>
      </c>
      <c r="FB5528" s="1" t="s">
        <v>194</v>
      </c>
      <c r="FC5528" s="1" t="s">
        <v>183</v>
      </c>
      <c r="FD5528" s="1" t="s">
        <v>188</v>
      </c>
      <c r="FE5528" s="1" t="s">
        <v>188</v>
      </c>
      <c r="FF5528" s="1" t="s">
        <v>195</v>
      </c>
      <c r="FG5528" s="1" t="s">
        <v>188</v>
      </c>
      <c r="FH5528" s="1" t="s">
        <v>188</v>
      </c>
      <c r="FI5528" s="1" t="s">
        <v>188</v>
      </c>
      <c r="FJ5528" s="1" t="s">
        <v>1176</v>
      </c>
      <c r="FK5528" s="1" t="s">
        <v>188</v>
      </c>
      <c r="FL5528" s="1" t="s">
        <v>183</v>
      </c>
      <c r="FM5528">
        <v>0</v>
      </c>
      <c r="FN5528" s="1" t="s">
        <v>188</v>
      </c>
      <c r="FO5528" s="1" t="s">
        <v>188</v>
      </c>
      <c r="FP5528" s="1" t="s">
        <v>188</v>
      </c>
      <c r="FQ5528" s="1" t="s">
        <v>188</v>
      </c>
      <c r="FR5528" s="1" t="s">
        <v>188</v>
      </c>
      <c r="FS5528" s="1" t="s">
        <v>188</v>
      </c>
      <c r="FT5528" s="1" t="s">
        <v>188</v>
      </c>
      <c r="FU5528" s="1" t="s">
        <v>289</v>
      </c>
      <c r="FV5528" s="1" t="s">
        <v>188</v>
      </c>
      <c r="FW5528" s="1" t="s">
        <v>183</v>
      </c>
      <c r="FX5528" s="1" t="s">
        <v>188</v>
      </c>
      <c r="FY5528" s="1" t="s">
        <v>192</v>
      </c>
      <c r="FZ5528">
        <v>0</v>
      </c>
    </row>
    <row r="5529" spans="1:182" x14ac:dyDescent="0.3">
      <c r="A5529">
        <v>22033</v>
      </c>
      <c r="B5529" s="1" t="s">
        <v>181</v>
      </c>
      <c r="C5529" s="1" t="s">
        <v>182</v>
      </c>
      <c r="D5529" s="1" t="s">
        <v>183</v>
      </c>
      <c r="E5529" s="1" t="s">
        <v>184</v>
      </c>
      <c r="F5529" s="1" t="s">
        <v>185</v>
      </c>
      <c r="G5529" s="1" t="s">
        <v>21446</v>
      </c>
      <c r="H5529" s="1" t="s">
        <v>187</v>
      </c>
      <c r="I5529" s="1" t="s">
        <v>184</v>
      </c>
      <c r="J5529" s="1" t="s">
        <v>188</v>
      </c>
      <c r="K5529" s="1" t="s">
        <v>188</v>
      </c>
      <c r="L5529" s="1" t="s">
        <v>3552</v>
      </c>
      <c r="M5529" s="1" t="s">
        <v>188</v>
      </c>
      <c r="N5529" s="1" t="s">
        <v>25512</v>
      </c>
      <c r="O5529" s="1" t="s">
        <v>188</v>
      </c>
      <c r="P5529">
        <v>12</v>
      </c>
      <c r="Q5529">
        <v>0</v>
      </c>
      <c r="R5529">
        <v>0</v>
      </c>
      <c r="S5529" s="1" t="s">
        <v>183</v>
      </c>
      <c r="T5529">
        <v>0</v>
      </c>
      <c r="U5529">
        <v>2</v>
      </c>
      <c r="V5529">
        <v>1</v>
      </c>
      <c r="W5529">
        <v>0</v>
      </c>
      <c r="X5529">
        <v>0</v>
      </c>
      <c r="Y5529">
        <v>23</v>
      </c>
      <c r="Z5529">
        <v>76.03</v>
      </c>
      <c r="AA5529">
        <v>0</v>
      </c>
      <c r="AB5529">
        <v>0</v>
      </c>
      <c r="AC5529" s="1" t="s">
        <v>182</v>
      </c>
      <c r="AD5529" s="1" t="s">
        <v>182</v>
      </c>
      <c r="AE5529" s="1" t="s">
        <v>188</v>
      </c>
      <c r="AF5529" s="1" t="s">
        <v>190</v>
      </c>
      <c r="AG5529" s="1" t="s">
        <v>191</v>
      </c>
      <c r="AH5529" s="1" t="s">
        <v>279</v>
      </c>
      <c r="AI5529" s="1" t="s">
        <v>188</v>
      </c>
      <c r="AJ5529" s="1" t="s">
        <v>19296</v>
      </c>
      <c r="AK5529" s="1" t="s">
        <v>3449</v>
      </c>
      <c r="AL5529" s="1" t="s">
        <v>188</v>
      </c>
      <c r="AM5529" s="1" t="s">
        <v>190</v>
      </c>
      <c r="AN5529" s="1" t="s">
        <v>191</v>
      </c>
      <c r="AO5529" s="1" t="s">
        <v>279</v>
      </c>
      <c r="AP5529" s="1" t="s">
        <v>188</v>
      </c>
      <c r="AQ5529" s="1" t="s">
        <v>188</v>
      </c>
      <c r="AR5529" s="1" t="s">
        <v>188</v>
      </c>
      <c r="AS5529" s="1" t="s">
        <v>188</v>
      </c>
      <c r="AT5529" s="1" t="s">
        <v>188</v>
      </c>
      <c r="AU5529" s="1" t="s">
        <v>188</v>
      </c>
      <c r="AV5529" s="1" t="s">
        <v>188</v>
      </c>
      <c r="AW5529" s="1" t="s">
        <v>188</v>
      </c>
      <c r="AX5529" s="1" t="s">
        <v>188</v>
      </c>
      <c r="AY5529" s="1" t="s">
        <v>188</v>
      </c>
      <c r="AZ5529">
        <v>23</v>
      </c>
      <c r="BA5529">
        <v>76.03</v>
      </c>
      <c r="BB5529">
        <v>0</v>
      </c>
      <c r="BC5529">
        <v>0</v>
      </c>
      <c r="BD5529">
        <v>0</v>
      </c>
      <c r="BE5529">
        <v>0</v>
      </c>
      <c r="BF5529" s="1" t="s">
        <v>188</v>
      </c>
      <c r="BG5529" s="1" t="s">
        <v>188</v>
      </c>
      <c r="BH5529" s="1" t="s">
        <v>188</v>
      </c>
      <c r="BI5529">
        <v>0</v>
      </c>
      <c r="BJ5529">
        <v>0</v>
      </c>
      <c r="BK5529" s="1" t="s">
        <v>183</v>
      </c>
      <c r="BL5529">
        <v>0</v>
      </c>
      <c r="BM5529">
        <v>2600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 s="1" t="s">
        <v>188</v>
      </c>
      <c r="BW5529" s="1" t="s">
        <v>219</v>
      </c>
      <c r="BX5529" s="1" t="s">
        <v>358</v>
      </c>
      <c r="BY5529" s="1" t="s">
        <v>188</v>
      </c>
      <c r="BZ5529" s="1" t="s">
        <v>188</v>
      </c>
      <c r="CA5529" s="1" t="s">
        <v>5058</v>
      </c>
      <c r="CB5529" s="1" t="s">
        <v>188</v>
      </c>
      <c r="CC5529" s="1" t="s">
        <v>188</v>
      </c>
      <c r="CD5529" s="1" t="s">
        <v>188</v>
      </c>
      <c r="CE5529" s="1" t="s">
        <v>188</v>
      </c>
      <c r="CF5529" s="1" t="s">
        <v>188</v>
      </c>
      <c r="CG5529" s="1" t="s">
        <v>188</v>
      </c>
      <c r="CH5529" s="1" t="s">
        <v>188</v>
      </c>
      <c r="CI5529" s="1" t="s">
        <v>188</v>
      </c>
      <c r="CJ5529" s="1" t="s">
        <v>25513</v>
      </c>
      <c r="CK5529" s="1" t="s">
        <v>25514</v>
      </c>
      <c r="CL5529" s="1" t="s">
        <v>188</v>
      </c>
      <c r="CM5529" s="1" t="s">
        <v>188</v>
      </c>
      <c r="CN5529" s="1" t="s">
        <v>188</v>
      </c>
      <c r="CO5529" s="1" t="s">
        <v>188</v>
      </c>
      <c r="CP5529" s="1" t="s">
        <v>188</v>
      </c>
      <c r="CQ5529" s="1" t="s">
        <v>188</v>
      </c>
      <c r="CR5529" s="1" t="s">
        <v>188</v>
      </c>
      <c r="CS5529" s="1" t="s">
        <v>188</v>
      </c>
      <c r="CT5529" s="1" t="s">
        <v>188</v>
      </c>
      <c r="CU5529" s="1" t="s">
        <v>188</v>
      </c>
      <c r="CV5529" s="1" t="s">
        <v>188</v>
      </c>
      <c r="CW5529" s="1" t="s">
        <v>188</v>
      </c>
      <c r="CX5529" s="1" t="s">
        <v>25515</v>
      </c>
      <c r="CY5529" s="1" t="s">
        <v>188</v>
      </c>
      <c r="CZ5529">
        <v>22033</v>
      </c>
      <c r="DA5529" s="2">
        <v>44047.70094545139</v>
      </c>
      <c r="DB5529" s="2">
        <v>44047.70094545139</v>
      </c>
      <c r="DC5529">
        <v>67</v>
      </c>
      <c r="DD5529" s="1" t="s">
        <v>188</v>
      </c>
      <c r="DE5529" s="1" t="s">
        <v>188</v>
      </c>
      <c r="DF5529" s="1" t="s">
        <v>188</v>
      </c>
      <c r="DG5529" s="1" t="s">
        <v>188</v>
      </c>
      <c r="DH5529" s="1" t="s">
        <v>188</v>
      </c>
      <c r="DI5529">
        <v>120</v>
      </c>
      <c r="DJ5529">
        <v>396.69</v>
      </c>
      <c r="DK5529">
        <v>0</v>
      </c>
      <c r="DL5529">
        <v>0</v>
      </c>
      <c r="DM5529" s="1" t="s">
        <v>188</v>
      </c>
      <c r="DN5529" s="1" t="s">
        <v>188</v>
      </c>
      <c r="DO5529" s="1" t="s">
        <v>188</v>
      </c>
      <c r="DP5529" s="1" t="s">
        <v>188</v>
      </c>
      <c r="DQ5529" s="1" t="s">
        <v>188</v>
      </c>
      <c r="DR5529" s="1" t="s">
        <v>188</v>
      </c>
      <c r="DS5529" s="1" t="s">
        <v>188</v>
      </c>
      <c r="DT5529" s="1" t="s">
        <v>188</v>
      </c>
      <c r="DU5529" s="1" t="s">
        <v>188</v>
      </c>
      <c r="DV5529" s="1" t="s">
        <v>188</v>
      </c>
      <c r="DW5529" s="1" t="s">
        <v>188</v>
      </c>
      <c r="DX5529" s="1" t="s">
        <v>188</v>
      </c>
      <c r="DY5529" s="1" t="s">
        <v>188</v>
      </c>
      <c r="DZ5529" s="1" t="s">
        <v>188</v>
      </c>
      <c r="EA5529" s="1" t="s">
        <v>188</v>
      </c>
      <c r="EB5529" s="1" t="s">
        <v>188</v>
      </c>
      <c r="EC5529" s="1" t="s">
        <v>188</v>
      </c>
      <c r="ED5529" s="1" t="s">
        <v>916</v>
      </c>
      <c r="EE5529" s="1" t="s">
        <v>188</v>
      </c>
      <c r="EF5529" s="1" t="s">
        <v>188</v>
      </c>
      <c r="EG5529" s="1" t="s">
        <v>188</v>
      </c>
      <c r="EH5529" s="1" t="s">
        <v>188</v>
      </c>
      <c r="EI5529" s="1" t="s">
        <v>188</v>
      </c>
      <c r="EJ5529" s="1" t="s">
        <v>188</v>
      </c>
      <c r="EK5529" s="1" t="s">
        <v>188</v>
      </c>
      <c r="EL5529" s="1" t="s">
        <v>188</v>
      </c>
      <c r="EM5529" s="1" t="s">
        <v>188</v>
      </c>
      <c r="EN5529" s="1" t="s">
        <v>188</v>
      </c>
      <c r="EO5529" s="1" t="s">
        <v>188</v>
      </c>
      <c r="EP5529" s="1" t="s">
        <v>188</v>
      </c>
      <c r="EQ5529" s="1" t="s">
        <v>188</v>
      </c>
      <c r="ER5529" s="1" t="s">
        <v>188</v>
      </c>
      <c r="ES5529" s="1" t="s">
        <v>188</v>
      </c>
      <c r="ET5529" s="1" t="s">
        <v>188</v>
      </c>
      <c r="EU5529" s="1" t="s">
        <v>214</v>
      </c>
      <c r="EV5529" s="1" t="s">
        <v>188</v>
      </c>
      <c r="EW5529" s="1" t="s">
        <v>188</v>
      </c>
      <c r="EX5529">
        <v>0</v>
      </c>
      <c r="EY5529">
        <v>0</v>
      </c>
      <c r="EZ5529">
        <v>0</v>
      </c>
      <c r="FA5529">
        <v>0</v>
      </c>
      <c r="FB5529" s="1" t="s">
        <v>194</v>
      </c>
      <c r="FC5529" s="1" t="s">
        <v>183</v>
      </c>
      <c r="FD5529" s="1" t="s">
        <v>188</v>
      </c>
      <c r="FE5529" s="1" t="s">
        <v>188</v>
      </c>
      <c r="FF5529" s="1" t="s">
        <v>195</v>
      </c>
      <c r="FG5529" s="1" t="s">
        <v>188</v>
      </c>
      <c r="FH5529" s="1" t="s">
        <v>188</v>
      </c>
      <c r="FI5529" s="1" t="s">
        <v>188</v>
      </c>
      <c r="FJ5529" s="1" t="s">
        <v>1176</v>
      </c>
      <c r="FK5529" s="1" t="s">
        <v>188</v>
      </c>
      <c r="FL5529" s="1" t="s">
        <v>183</v>
      </c>
      <c r="FM5529">
        <v>0</v>
      </c>
      <c r="FN5529" s="1" t="s">
        <v>188</v>
      </c>
      <c r="FO5529" s="1" t="s">
        <v>188</v>
      </c>
      <c r="FP5529" s="1" t="s">
        <v>188</v>
      </c>
      <c r="FQ5529" s="1" t="s">
        <v>188</v>
      </c>
      <c r="FR5529" s="1" t="s">
        <v>188</v>
      </c>
      <c r="FS5529" s="1" t="s">
        <v>188</v>
      </c>
      <c r="FT5529" s="1" t="s">
        <v>188</v>
      </c>
      <c r="FU5529" s="1" t="s">
        <v>289</v>
      </c>
      <c r="FV5529" s="1" t="s">
        <v>188</v>
      </c>
      <c r="FW5529" s="1" t="s">
        <v>183</v>
      </c>
      <c r="FX5529" s="1" t="s">
        <v>188</v>
      </c>
      <c r="FY5529" s="1" t="s">
        <v>192</v>
      </c>
      <c r="FZ5529">
        <v>0</v>
      </c>
    </row>
    <row r="5530" spans="1:182" x14ac:dyDescent="0.3">
      <c r="A5530">
        <v>22034</v>
      </c>
      <c r="B5530" s="1" t="s">
        <v>1762</v>
      </c>
      <c r="C5530" s="1" t="s">
        <v>182</v>
      </c>
      <c r="D5530" s="1" t="s">
        <v>183</v>
      </c>
      <c r="E5530" s="1" t="s">
        <v>184</v>
      </c>
      <c r="F5530" s="1" t="s">
        <v>185</v>
      </c>
      <c r="G5530" s="1" t="s">
        <v>25516</v>
      </c>
      <c r="H5530" s="1" t="s">
        <v>203</v>
      </c>
      <c r="I5530" s="1" t="s">
        <v>184</v>
      </c>
      <c r="J5530" s="1" t="s">
        <v>388</v>
      </c>
      <c r="K5530" s="1" t="s">
        <v>188</v>
      </c>
      <c r="L5530" s="1" t="s">
        <v>4970</v>
      </c>
      <c r="M5530" s="1" t="s">
        <v>188</v>
      </c>
      <c r="N5530" s="1" t="s">
        <v>25517</v>
      </c>
      <c r="O5530" s="1" t="s">
        <v>188</v>
      </c>
      <c r="P5530">
        <v>12</v>
      </c>
      <c r="Q5530">
        <v>0</v>
      </c>
      <c r="R5530">
        <v>0</v>
      </c>
      <c r="S5530" s="1" t="s">
        <v>183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 s="1" t="s">
        <v>182</v>
      </c>
      <c r="AD5530" s="1" t="s">
        <v>182</v>
      </c>
      <c r="AE5530" s="1" t="s">
        <v>188</v>
      </c>
      <c r="AF5530" s="1" t="s">
        <v>190</v>
      </c>
      <c r="AG5530" s="1" t="s">
        <v>191</v>
      </c>
      <c r="AH5530" s="1" t="s">
        <v>199</v>
      </c>
      <c r="AI5530" s="1" t="s">
        <v>188</v>
      </c>
      <c r="AJ5530" s="1" t="s">
        <v>6106</v>
      </c>
      <c r="AK5530" s="1" t="s">
        <v>724</v>
      </c>
      <c r="AL5530" s="1" t="s">
        <v>188</v>
      </c>
      <c r="AM5530" s="1" t="s">
        <v>190</v>
      </c>
      <c r="AN5530" s="1" t="s">
        <v>191</v>
      </c>
      <c r="AO5530" s="1" t="s">
        <v>199</v>
      </c>
      <c r="AP5530" s="1" t="s">
        <v>188</v>
      </c>
      <c r="AQ5530" s="1" t="s">
        <v>188</v>
      </c>
      <c r="AR5530" s="1" t="s">
        <v>188</v>
      </c>
      <c r="AS5530" s="1" t="s">
        <v>188</v>
      </c>
      <c r="AT5530" s="1" t="s">
        <v>188</v>
      </c>
      <c r="AU5530" s="1" t="s">
        <v>188</v>
      </c>
      <c r="AV5530" s="1" t="s">
        <v>188</v>
      </c>
      <c r="AW5530" s="1" t="s">
        <v>188</v>
      </c>
      <c r="AX5530" s="1" t="s">
        <v>188</v>
      </c>
      <c r="AY5530" s="1" t="s">
        <v>188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 s="1" t="s">
        <v>188</v>
      </c>
      <c r="BG5530" s="1" t="s">
        <v>188</v>
      </c>
      <c r="BH5530" s="1" t="s">
        <v>188</v>
      </c>
      <c r="BI5530">
        <v>0</v>
      </c>
      <c r="BJ5530">
        <v>0</v>
      </c>
      <c r="BK5530" s="1" t="s">
        <v>183</v>
      </c>
      <c r="BL5530">
        <v>0</v>
      </c>
      <c r="BM5530">
        <v>1270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 s="1" t="s">
        <v>188</v>
      </c>
      <c r="BW5530" s="1" t="s">
        <v>188</v>
      </c>
      <c r="BX5530" s="1" t="s">
        <v>200</v>
      </c>
      <c r="BY5530" s="1" t="s">
        <v>188</v>
      </c>
      <c r="BZ5530" s="1" t="s">
        <v>188</v>
      </c>
      <c r="CA5530" s="1" t="s">
        <v>188</v>
      </c>
      <c r="CB5530" s="1" t="s">
        <v>188</v>
      </c>
      <c r="CC5530" s="1" t="s">
        <v>188</v>
      </c>
      <c r="CD5530" s="1" t="s">
        <v>188</v>
      </c>
      <c r="CE5530" s="1" t="s">
        <v>188</v>
      </c>
      <c r="CF5530" s="1" t="s">
        <v>188</v>
      </c>
      <c r="CG5530" s="1" t="s">
        <v>188</v>
      </c>
      <c r="CH5530" s="1" t="s">
        <v>188</v>
      </c>
      <c r="CI5530" s="1" t="s">
        <v>188</v>
      </c>
      <c r="CJ5530" s="1" t="s">
        <v>25518</v>
      </c>
      <c r="CK5530" s="1" t="s">
        <v>25519</v>
      </c>
      <c r="CL5530" s="1" t="s">
        <v>188</v>
      </c>
      <c r="CM5530" s="1" t="s">
        <v>188</v>
      </c>
      <c r="CN5530" s="1" t="s">
        <v>188</v>
      </c>
      <c r="CO5530" s="1" t="s">
        <v>188</v>
      </c>
      <c r="CP5530" s="1" t="s">
        <v>188</v>
      </c>
      <c r="CQ5530" s="1" t="s">
        <v>188</v>
      </c>
      <c r="CR5530" s="1" t="s">
        <v>188</v>
      </c>
      <c r="CS5530" s="1" t="s">
        <v>188</v>
      </c>
      <c r="CT5530" s="1" t="s">
        <v>188</v>
      </c>
      <c r="CU5530" s="1" t="s">
        <v>188</v>
      </c>
      <c r="CV5530" s="1" t="s">
        <v>188</v>
      </c>
      <c r="CW5530" s="1" t="s">
        <v>188</v>
      </c>
      <c r="CX5530" s="1" t="s">
        <v>25520</v>
      </c>
      <c r="CY5530" s="1" t="s">
        <v>188</v>
      </c>
      <c r="CZ5530">
        <v>22034</v>
      </c>
      <c r="DA5530" s="2">
        <v>44047.771703587961</v>
      </c>
      <c r="DB5530" s="2">
        <v>44070.47978425926</v>
      </c>
      <c r="DC5530">
        <v>116</v>
      </c>
      <c r="DD5530" s="1" t="s">
        <v>188</v>
      </c>
      <c r="DE5530" s="1" t="s">
        <v>188</v>
      </c>
      <c r="DF5530" s="1" t="s">
        <v>188</v>
      </c>
      <c r="DG5530" s="1" t="s">
        <v>188</v>
      </c>
      <c r="DH5530" s="1" t="s">
        <v>188</v>
      </c>
      <c r="DI5530">
        <v>182</v>
      </c>
      <c r="DJ5530">
        <v>601.65</v>
      </c>
      <c r="DK5530">
        <v>0</v>
      </c>
      <c r="DL5530">
        <v>0</v>
      </c>
      <c r="DM5530" s="1" t="s">
        <v>188</v>
      </c>
      <c r="DN5530" s="1" t="s">
        <v>188</v>
      </c>
      <c r="DO5530" s="1" t="s">
        <v>188</v>
      </c>
      <c r="DP5530" s="1" t="s">
        <v>188</v>
      </c>
      <c r="DQ5530" s="1" t="s">
        <v>188</v>
      </c>
      <c r="DR5530" s="1" t="s">
        <v>188</v>
      </c>
      <c r="DS5530" s="1" t="s">
        <v>188</v>
      </c>
      <c r="DT5530" s="1" t="s">
        <v>188</v>
      </c>
      <c r="DU5530" s="1" t="s">
        <v>188</v>
      </c>
      <c r="DV5530" s="1" t="s">
        <v>188</v>
      </c>
      <c r="DW5530" s="1" t="s">
        <v>188</v>
      </c>
      <c r="DX5530" s="1" t="s">
        <v>188</v>
      </c>
      <c r="DY5530" s="1" t="s">
        <v>188</v>
      </c>
      <c r="DZ5530" s="1" t="s">
        <v>188</v>
      </c>
      <c r="EA5530" s="1" t="s">
        <v>188</v>
      </c>
      <c r="EB5530" s="1" t="s">
        <v>859</v>
      </c>
      <c r="EC5530" s="1" t="s">
        <v>212</v>
      </c>
      <c r="ED5530" s="1" t="s">
        <v>213</v>
      </c>
      <c r="EE5530" s="1" t="s">
        <v>188</v>
      </c>
      <c r="EF5530" s="1" t="s">
        <v>188</v>
      </c>
      <c r="EG5530" s="1" t="s">
        <v>188</v>
      </c>
      <c r="EH5530" s="1" t="s">
        <v>188</v>
      </c>
      <c r="EI5530" s="1" t="s">
        <v>188</v>
      </c>
      <c r="EJ5530" s="1" t="s">
        <v>188</v>
      </c>
      <c r="EK5530" s="1" t="s">
        <v>188</v>
      </c>
      <c r="EL5530" s="1" t="s">
        <v>188</v>
      </c>
      <c r="EM5530" s="1" t="s">
        <v>188</v>
      </c>
      <c r="EN5530" s="1" t="s">
        <v>188</v>
      </c>
      <c r="EO5530" s="1" t="s">
        <v>188</v>
      </c>
      <c r="EP5530" s="1" t="s">
        <v>188</v>
      </c>
      <c r="EQ5530" s="1" t="s">
        <v>188</v>
      </c>
      <c r="ER5530" s="1" t="s">
        <v>188</v>
      </c>
      <c r="ES5530" s="1" t="s">
        <v>188</v>
      </c>
      <c r="ET5530" s="1" t="s">
        <v>188</v>
      </c>
      <c r="EU5530" s="1" t="s">
        <v>192</v>
      </c>
      <c r="EV5530" s="1" t="s">
        <v>188</v>
      </c>
      <c r="EW5530" s="1" t="s">
        <v>188</v>
      </c>
      <c r="EX5530">
        <v>70</v>
      </c>
      <c r="EY5530">
        <v>0</v>
      </c>
      <c r="EZ5530">
        <v>0</v>
      </c>
      <c r="FA5530">
        <v>0</v>
      </c>
      <c r="FB5530" s="1" t="s">
        <v>194</v>
      </c>
      <c r="FC5530" s="1" t="s">
        <v>183</v>
      </c>
      <c r="FD5530" s="1" t="s">
        <v>188</v>
      </c>
      <c r="FE5530" s="1" t="s">
        <v>188</v>
      </c>
      <c r="FF5530" s="1" t="s">
        <v>195</v>
      </c>
      <c r="FG5530" s="1" t="s">
        <v>188</v>
      </c>
      <c r="FH5530" s="1" t="s">
        <v>188</v>
      </c>
      <c r="FI5530" s="1" t="s">
        <v>188</v>
      </c>
      <c r="FJ5530" s="1" t="s">
        <v>271</v>
      </c>
      <c r="FK5530" s="1" t="s">
        <v>188</v>
      </c>
      <c r="FL5530" s="1" t="s">
        <v>183</v>
      </c>
      <c r="FM5530">
        <v>0</v>
      </c>
      <c r="FN5530" s="1" t="s">
        <v>188</v>
      </c>
      <c r="FO5530" s="1" t="s">
        <v>188</v>
      </c>
      <c r="FP5530" s="1" t="s">
        <v>188</v>
      </c>
      <c r="FQ5530" s="1" t="s">
        <v>188</v>
      </c>
      <c r="FR5530" s="1" t="s">
        <v>188</v>
      </c>
      <c r="FS5530" s="1" t="s">
        <v>188</v>
      </c>
      <c r="FT5530" s="1" t="s">
        <v>188</v>
      </c>
      <c r="FU5530" s="1" t="s">
        <v>201</v>
      </c>
      <c r="FV5530" s="1" t="s">
        <v>188</v>
      </c>
      <c r="FW5530" s="1" t="s">
        <v>183</v>
      </c>
      <c r="FX5530" s="1" t="s">
        <v>188</v>
      </c>
      <c r="FY5530" s="1" t="s">
        <v>214</v>
      </c>
      <c r="FZ5530">
        <v>0</v>
      </c>
    </row>
    <row r="5531" spans="1:182" x14ac:dyDescent="0.3">
      <c r="A5531">
        <v>22035</v>
      </c>
      <c r="B5531" s="1" t="s">
        <v>181</v>
      </c>
      <c r="C5531" s="1" t="s">
        <v>182</v>
      </c>
      <c r="D5531" s="1" t="s">
        <v>183</v>
      </c>
      <c r="E5531" s="1" t="s">
        <v>184</v>
      </c>
      <c r="F5531" s="1" t="s">
        <v>185</v>
      </c>
      <c r="G5531" s="1" t="s">
        <v>25521</v>
      </c>
      <c r="H5531" s="1" t="s">
        <v>187</v>
      </c>
      <c r="I5531" s="1" t="s">
        <v>456</v>
      </c>
      <c r="J5531" s="1" t="s">
        <v>188</v>
      </c>
      <c r="K5531" s="1" t="s">
        <v>188</v>
      </c>
      <c r="L5531" s="1" t="s">
        <v>620</v>
      </c>
      <c r="M5531" s="1" t="s">
        <v>188</v>
      </c>
      <c r="N5531" s="1" t="s">
        <v>25522</v>
      </c>
      <c r="O5531" s="1" t="s">
        <v>188</v>
      </c>
      <c r="P5531">
        <v>12</v>
      </c>
      <c r="Q5531">
        <v>0</v>
      </c>
      <c r="R5531">
        <v>0</v>
      </c>
      <c r="S5531" s="1" t="s">
        <v>183</v>
      </c>
      <c r="T5531">
        <v>0</v>
      </c>
      <c r="U5531">
        <v>2</v>
      </c>
      <c r="V5531">
        <v>2</v>
      </c>
      <c r="W5531">
        <v>0</v>
      </c>
      <c r="X5531">
        <v>0</v>
      </c>
      <c r="Y5531">
        <v>40.54</v>
      </c>
      <c r="Z5531">
        <v>134</v>
      </c>
      <c r="AA5531">
        <v>0</v>
      </c>
      <c r="AB5531">
        <v>0</v>
      </c>
      <c r="AC5531" s="1" t="s">
        <v>182</v>
      </c>
      <c r="AD5531" s="1" t="s">
        <v>182</v>
      </c>
      <c r="AE5531" s="1" t="s">
        <v>188</v>
      </c>
      <c r="AF5531" s="1" t="s">
        <v>190</v>
      </c>
      <c r="AG5531" s="1" t="s">
        <v>191</v>
      </c>
      <c r="AH5531" s="1" t="s">
        <v>216</v>
      </c>
      <c r="AI5531" s="1" t="s">
        <v>188</v>
      </c>
      <c r="AJ5531" s="1" t="s">
        <v>7673</v>
      </c>
      <c r="AK5531" s="1" t="s">
        <v>184</v>
      </c>
      <c r="AL5531" s="1" t="s">
        <v>188</v>
      </c>
      <c r="AM5531" s="1" t="s">
        <v>190</v>
      </c>
      <c r="AN5531" s="1" t="s">
        <v>191</v>
      </c>
      <c r="AO5531" s="1" t="s">
        <v>216</v>
      </c>
      <c r="AP5531" s="1" t="s">
        <v>188</v>
      </c>
      <c r="AQ5531" s="1" t="s">
        <v>188</v>
      </c>
      <c r="AR5531" s="1" t="s">
        <v>188</v>
      </c>
      <c r="AS5531" s="1" t="s">
        <v>188</v>
      </c>
      <c r="AT5531" s="1" t="s">
        <v>188</v>
      </c>
      <c r="AU5531" s="1" t="s">
        <v>188</v>
      </c>
      <c r="AV5531" s="1" t="s">
        <v>188</v>
      </c>
      <c r="AW5531" s="1" t="s">
        <v>188</v>
      </c>
      <c r="AX5531" s="1" t="s">
        <v>188</v>
      </c>
      <c r="AY5531" s="1" t="s">
        <v>188</v>
      </c>
      <c r="AZ5531">
        <v>40.54</v>
      </c>
      <c r="BA5531">
        <v>134</v>
      </c>
      <c r="BB5531">
        <v>0</v>
      </c>
      <c r="BC5531">
        <v>0</v>
      </c>
      <c r="BD5531">
        <v>0</v>
      </c>
      <c r="BE5531">
        <v>0</v>
      </c>
      <c r="BF5531" s="1" t="s">
        <v>188</v>
      </c>
      <c r="BG5531" s="1" t="s">
        <v>188</v>
      </c>
      <c r="BH5531" s="1" t="s">
        <v>188</v>
      </c>
      <c r="BI5531">
        <v>0</v>
      </c>
      <c r="BJ5531">
        <v>0</v>
      </c>
      <c r="BK5531" s="1" t="s">
        <v>183</v>
      </c>
      <c r="BL5531">
        <v>0</v>
      </c>
      <c r="BM5531">
        <v>0</v>
      </c>
      <c r="BN5531">
        <v>0</v>
      </c>
      <c r="BO5531">
        <v>0</v>
      </c>
      <c r="BP5531">
        <v>2000</v>
      </c>
      <c r="BQ5531">
        <v>60</v>
      </c>
      <c r="BR5531">
        <v>0</v>
      </c>
      <c r="BS5531">
        <v>0</v>
      </c>
      <c r="BT5531">
        <v>0</v>
      </c>
      <c r="BU5531">
        <v>0</v>
      </c>
      <c r="BV5531" s="1" t="s">
        <v>188</v>
      </c>
      <c r="BW5531" s="1" t="s">
        <v>188</v>
      </c>
      <c r="BX5531" s="1" t="s">
        <v>358</v>
      </c>
      <c r="BY5531" s="1" t="s">
        <v>188</v>
      </c>
      <c r="BZ5531" s="1" t="s">
        <v>188</v>
      </c>
      <c r="CA5531" s="1" t="s">
        <v>15231</v>
      </c>
      <c r="CB5531" s="1" t="s">
        <v>188</v>
      </c>
      <c r="CC5531" s="1" t="s">
        <v>188</v>
      </c>
      <c r="CD5531" s="1" t="s">
        <v>188</v>
      </c>
      <c r="CE5531" s="1" t="s">
        <v>188</v>
      </c>
      <c r="CF5531" s="1" t="s">
        <v>188</v>
      </c>
      <c r="CG5531" s="1" t="s">
        <v>188</v>
      </c>
      <c r="CH5531" s="1" t="s">
        <v>188</v>
      </c>
      <c r="CI5531" s="1" t="s">
        <v>188</v>
      </c>
      <c r="CJ5531" s="1" t="s">
        <v>25523</v>
      </c>
      <c r="CK5531" s="1" t="s">
        <v>25524</v>
      </c>
      <c r="CL5531" s="1" t="s">
        <v>188</v>
      </c>
      <c r="CM5531" s="1" t="s">
        <v>188</v>
      </c>
      <c r="CN5531" s="1" t="s">
        <v>188</v>
      </c>
      <c r="CO5531" s="1" t="s">
        <v>188</v>
      </c>
      <c r="CP5531" s="1" t="s">
        <v>188</v>
      </c>
      <c r="CQ5531" s="1" t="s">
        <v>188</v>
      </c>
      <c r="CR5531" s="1" t="s">
        <v>188</v>
      </c>
      <c r="CS5531" s="1" t="s">
        <v>188</v>
      </c>
      <c r="CT5531" s="1" t="s">
        <v>188</v>
      </c>
      <c r="CU5531" s="1" t="s">
        <v>188</v>
      </c>
      <c r="CV5531" s="1" t="s">
        <v>188</v>
      </c>
      <c r="CW5531" s="1" t="s">
        <v>188</v>
      </c>
      <c r="CX5531" s="1" t="s">
        <v>25525</v>
      </c>
      <c r="CY5531" s="1" t="s">
        <v>188</v>
      </c>
      <c r="CZ5531">
        <v>22035</v>
      </c>
      <c r="DA5531" s="2">
        <v>44048.433833020834</v>
      </c>
      <c r="DB5531" s="2">
        <v>44048.433833020834</v>
      </c>
      <c r="DC5531">
        <v>78</v>
      </c>
      <c r="DD5531" s="1" t="s">
        <v>188</v>
      </c>
      <c r="DE5531" s="1" t="s">
        <v>188</v>
      </c>
      <c r="DF5531" s="1" t="s">
        <v>188</v>
      </c>
      <c r="DG5531" s="1" t="s">
        <v>188</v>
      </c>
      <c r="DH5531" s="1" t="s">
        <v>188</v>
      </c>
      <c r="DI5531">
        <v>120.4</v>
      </c>
      <c r="DJ5531">
        <v>398</v>
      </c>
      <c r="DK5531">
        <v>0</v>
      </c>
      <c r="DL5531">
        <v>0</v>
      </c>
      <c r="DM5531" s="1" t="s">
        <v>188</v>
      </c>
      <c r="DN5531" s="1" t="s">
        <v>188</v>
      </c>
      <c r="DO5531" s="1" t="s">
        <v>188</v>
      </c>
      <c r="DP5531" s="1" t="s">
        <v>188</v>
      </c>
      <c r="DQ5531" s="1" t="s">
        <v>188</v>
      </c>
      <c r="DR5531" s="1" t="s">
        <v>188</v>
      </c>
      <c r="DS5531" s="1" t="s">
        <v>188</v>
      </c>
      <c r="DT5531" s="1" t="s">
        <v>188</v>
      </c>
      <c r="DU5531" s="1" t="s">
        <v>188</v>
      </c>
      <c r="DV5531" s="1" t="s">
        <v>188</v>
      </c>
      <c r="DW5531" s="1" t="s">
        <v>188</v>
      </c>
      <c r="DX5531" s="1" t="s">
        <v>188</v>
      </c>
      <c r="DY5531" s="1" t="s">
        <v>188</v>
      </c>
      <c r="DZ5531" s="1" t="s">
        <v>188</v>
      </c>
      <c r="EA5531" s="1" t="s">
        <v>188</v>
      </c>
      <c r="EB5531" s="1" t="s">
        <v>188</v>
      </c>
      <c r="EC5531" s="1" t="s">
        <v>188</v>
      </c>
      <c r="ED5531" s="1" t="s">
        <v>224</v>
      </c>
      <c r="EE5531" s="1" t="s">
        <v>188</v>
      </c>
      <c r="EF5531" s="1" t="s">
        <v>188</v>
      </c>
      <c r="EG5531" s="1" t="s">
        <v>188</v>
      </c>
      <c r="EH5531" s="1" t="s">
        <v>188</v>
      </c>
      <c r="EI5531" s="1" t="s">
        <v>188</v>
      </c>
      <c r="EJ5531" s="1" t="s">
        <v>188</v>
      </c>
      <c r="EK5531" s="1" t="s">
        <v>188</v>
      </c>
      <c r="EL5531" s="1" t="s">
        <v>188</v>
      </c>
      <c r="EM5531" s="1" t="s">
        <v>188</v>
      </c>
      <c r="EN5531" s="1" t="s">
        <v>188</v>
      </c>
      <c r="EO5531" s="1" t="s">
        <v>188</v>
      </c>
      <c r="EP5531" s="1" t="s">
        <v>188</v>
      </c>
      <c r="EQ5531" s="1" t="s">
        <v>188</v>
      </c>
      <c r="ER5531" s="1" t="s">
        <v>188</v>
      </c>
      <c r="ES5531" s="1" t="s">
        <v>188</v>
      </c>
      <c r="ET5531" s="1" t="s">
        <v>188</v>
      </c>
      <c r="EU5531" s="1" t="s">
        <v>192</v>
      </c>
      <c r="EV5531" s="1" t="s">
        <v>188</v>
      </c>
      <c r="EW5531" s="1" t="s">
        <v>188</v>
      </c>
      <c r="EX5531">
        <v>0</v>
      </c>
      <c r="EY5531">
        <v>0</v>
      </c>
      <c r="EZ5531">
        <v>0</v>
      </c>
      <c r="FA5531">
        <v>0</v>
      </c>
      <c r="FB5531" s="1" t="s">
        <v>194</v>
      </c>
      <c r="FC5531" s="1" t="s">
        <v>183</v>
      </c>
      <c r="FD5531" s="1" t="s">
        <v>188</v>
      </c>
      <c r="FE5531" s="1" t="s">
        <v>188</v>
      </c>
      <c r="FF5531" s="1" t="s">
        <v>195</v>
      </c>
      <c r="FG5531" s="1" t="s">
        <v>188</v>
      </c>
      <c r="FH5531" s="1" t="s">
        <v>188</v>
      </c>
      <c r="FI5531" s="1" t="s">
        <v>188</v>
      </c>
      <c r="FJ5531" s="1" t="s">
        <v>12098</v>
      </c>
      <c r="FK5531" s="1" t="s">
        <v>188</v>
      </c>
      <c r="FL5531" s="1" t="s">
        <v>183</v>
      </c>
      <c r="FM5531">
        <v>0</v>
      </c>
      <c r="FN5531" s="1" t="s">
        <v>188</v>
      </c>
      <c r="FO5531" s="1" t="s">
        <v>188</v>
      </c>
      <c r="FP5531" s="1" t="s">
        <v>188</v>
      </c>
      <c r="FQ5531" s="1" t="s">
        <v>188</v>
      </c>
      <c r="FR5531" s="1" t="s">
        <v>188</v>
      </c>
      <c r="FS5531" s="1" t="s">
        <v>188</v>
      </c>
      <c r="FT5531" s="1" t="s">
        <v>188</v>
      </c>
      <c r="FU5531" s="1" t="s">
        <v>196</v>
      </c>
      <c r="FV5531" s="1" t="s">
        <v>188</v>
      </c>
      <c r="FW5531" s="1" t="s">
        <v>183</v>
      </c>
      <c r="FX5531" s="1" t="s">
        <v>188</v>
      </c>
      <c r="FY5531" s="1" t="s">
        <v>192</v>
      </c>
      <c r="FZ5531">
        <v>0</v>
      </c>
    </row>
    <row r="5532" spans="1:182" x14ac:dyDescent="0.3">
      <c r="A5532">
        <v>22036</v>
      </c>
      <c r="B5532" s="1" t="s">
        <v>1762</v>
      </c>
      <c r="C5532" s="1" t="s">
        <v>182</v>
      </c>
      <c r="D5532" s="1" t="s">
        <v>183</v>
      </c>
      <c r="E5532" s="1" t="s">
        <v>184</v>
      </c>
      <c r="F5532" s="1" t="s">
        <v>197</v>
      </c>
      <c r="G5532" s="1" t="s">
        <v>18999</v>
      </c>
      <c r="H5532" s="1" t="s">
        <v>203</v>
      </c>
      <c r="I5532" s="1" t="s">
        <v>184</v>
      </c>
      <c r="J5532" s="1" t="s">
        <v>388</v>
      </c>
      <c r="K5532" s="1" t="s">
        <v>188</v>
      </c>
      <c r="L5532" s="1" t="s">
        <v>188</v>
      </c>
      <c r="M5532" s="1" t="s">
        <v>188</v>
      </c>
      <c r="N5532" s="1" t="s">
        <v>25526</v>
      </c>
      <c r="O5532" s="1" t="s">
        <v>188</v>
      </c>
      <c r="P5532">
        <v>12</v>
      </c>
      <c r="Q5532">
        <v>0</v>
      </c>
      <c r="R5532">
        <v>0</v>
      </c>
      <c r="S5532" s="1" t="s">
        <v>183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 s="1" t="s">
        <v>182</v>
      </c>
      <c r="AD5532" s="1" t="s">
        <v>182</v>
      </c>
      <c r="AE5532" s="1" t="s">
        <v>188</v>
      </c>
      <c r="AF5532" s="1" t="s">
        <v>190</v>
      </c>
      <c r="AG5532" s="1" t="s">
        <v>191</v>
      </c>
      <c r="AH5532" s="1" t="s">
        <v>430</v>
      </c>
      <c r="AI5532" s="1" t="s">
        <v>188</v>
      </c>
      <c r="AJ5532" s="1" t="s">
        <v>188</v>
      </c>
      <c r="AK5532" s="1" t="s">
        <v>188</v>
      </c>
      <c r="AL5532" s="1" t="s">
        <v>188</v>
      </c>
      <c r="AM5532" s="1" t="s">
        <v>190</v>
      </c>
      <c r="AN5532" s="1" t="s">
        <v>191</v>
      </c>
      <c r="AO5532" s="1" t="s">
        <v>430</v>
      </c>
      <c r="AP5532" s="1" t="s">
        <v>188</v>
      </c>
      <c r="AQ5532" s="1" t="s">
        <v>188</v>
      </c>
      <c r="AR5532" s="1" t="s">
        <v>188</v>
      </c>
      <c r="AS5532" s="1" t="s">
        <v>188</v>
      </c>
      <c r="AT5532" s="1" t="s">
        <v>188</v>
      </c>
      <c r="AU5532" s="1" t="s">
        <v>188</v>
      </c>
      <c r="AV5532" s="1" t="s">
        <v>188</v>
      </c>
      <c r="AW5532" s="1" t="s">
        <v>188</v>
      </c>
      <c r="AX5532" s="1" t="s">
        <v>188</v>
      </c>
      <c r="AY5532" s="1" t="s">
        <v>188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 s="1" t="s">
        <v>188</v>
      </c>
      <c r="BG5532" s="1" t="s">
        <v>188</v>
      </c>
      <c r="BH5532" s="1" t="s">
        <v>188</v>
      </c>
      <c r="BI5532">
        <v>0</v>
      </c>
      <c r="BJ5532">
        <v>0</v>
      </c>
      <c r="BK5532" s="1" t="s">
        <v>183</v>
      </c>
      <c r="BL5532">
        <v>0</v>
      </c>
      <c r="BM5532">
        <v>2040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 s="1" t="s">
        <v>188</v>
      </c>
      <c r="BW5532" s="1" t="s">
        <v>188</v>
      </c>
      <c r="BX5532" s="1" t="s">
        <v>188</v>
      </c>
      <c r="BY5532" s="1" t="s">
        <v>188</v>
      </c>
      <c r="BZ5532" s="1" t="s">
        <v>188</v>
      </c>
      <c r="CA5532" s="1" t="s">
        <v>188</v>
      </c>
      <c r="CB5532" s="1" t="s">
        <v>188</v>
      </c>
      <c r="CC5532" s="1" t="s">
        <v>188</v>
      </c>
      <c r="CD5532" s="1" t="s">
        <v>188</v>
      </c>
      <c r="CE5532" s="1" t="s">
        <v>188</v>
      </c>
      <c r="CF5532" s="1" t="s">
        <v>188</v>
      </c>
      <c r="CG5532" s="1" t="s">
        <v>188</v>
      </c>
      <c r="CH5532" s="1" t="s">
        <v>188</v>
      </c>
      <c r="CI5532" s="1" t="s">
        <v>188</v>
      </c>
      <c r="CJ5532" s="1" t="s">
        <v>25527</v>
      </c>
      <c r="CK5532" s="1" t="s">
        <v>25528</v>
      </c>
      <c r="CL5532" s="1" t="s">
        <v>188</v>
      </c>
      <c r="CM5532" s="1" t="s">
        <v>188</v>
      </c>
      <c r="CN5532" s="1" t="s">
        <v>188</v>
      </c>
      <c r="CO5532" s="1" t="s">
        <v>188</v>
      </c>
      <c r="CP5532" s="1" t="s">
        <v>188</v>
      </c>
      <c r="CQ5532" s="1" t="s">
        <v>188</v>
      </c>
      <c r="CR5532" s="1" t="s">
        <v>188</v>
      </c>
      <c r="CS5532" s="1" t="s">
        <v>188</v>
      </c>
      <c r="CT5532" s="1" t="s">
        <v>188</v>
      </c>
      <c r="CU5532" s="1" t="s">
        <v>188</v>
      </c>
      <c r="CV5532" s="1" t="s">
        <v>188</v>
      </c>
      <c r="CW5532" s="1" t="s">
        <v>188</v>
      </c>
      <c r="CX5532" s="1" t="s">
        <v>25529</v>
      </c>
      <c r="CY5532" s="1" t="s">
        <v>188</v>
      </c>
      <c r="CZ5532">
        <v>22036</v>
      </c>
      <c r="DA5532" s="2">
        <v>44050.393204363427</v>
      </c>
      <c r="DB5532" s="2">
        <v>44050.393204363427</v>
      </c>
      <c r="DC5532">
        <v>6</v>
      </c>
      <c r="DD5532" s="1" t="s">
        <v>188</v>
      </c>
      <c r="DE5532" s="1" t="s">
        <v>188</v>
      </c>
      <c r="DF5532" s="1" t="s">
        <v>188</v>
      </c>
      <c r="DG5532" s="1" t="s">
        <v>188</v>
      </c>
      <c r="DH5532" s="1" t="s">
        <v>188</v>
      </c>
      <c r="DI5532">
        <v>169.7</v>
      </c>
      <c r="DJ5532">
        <v>561</v>
      </c>
      <c r="DK5532">
        <v>0</v>
      </c>
      <c r="DL5532">
        <v>0</v>
      </c>
      <c r="DM5532" s="1" t="s">
        <v>188</v>
      </c>
      <c r="DN5532" s="1" t="s">
        <v>188</v>
      </c>
      <c r="DO5532" s="1" t="s">
        <v>188</v>
      </c>
      <c r="DP5532" s="1" t="s">
        <v>188</v>
      </c>
      <c r="DQ5532" s="1" t="s">
        <v>188</v>
      </c>
      <c r="DR5532" s="1" t="s">
        <v>188</v>
      </c>
      <c r="DS5532" s="1" t="s">
        <v>188</v>
      </c>
      <c r="DT5532" s="1" t="s">
        <v>188</v>
      </c>
      <c r="DU5532" s="1" t="s">
        <v>188</v>
      </c>
      <c r="DV5532" s="1" t="s">
        <v>188</v>
      </c>
      <c r="DW5532" s="1" t="s">
        <v>188</v>
      </c>
      <c r="DX5532" s="1" t="s">
        <v>188</v>
      </c>
      <c r="DY5532" s="1" t="s">
        <v>188</v>
      </c>
      <c r="DZ5532" s="1" t="s">
        <v>188</v>
      </c>
      <c r="EA5532" s="1" t="s">
        <v>188</v>
      </c>
      <c r="EB5532" s="1" t="s">
        <v>320</v>
      </c>
      <c r="EC5532" s="1" t="s">
        <v>212</v>
      </c>
      <c r="ED5532" s="1" t="s">
        <v>213</v>
      </c>
      <c r="EE5532" s="1" t="s">
        <v>188</v>
      </c>
      <c r="EF5532" s="1" t="s">
        <v>188</v>
      </c>
      <c r="EG5532" s="1" t="s">
        <v>188</v>
      </c>
      <c r="EH5532" s="1" t="s">
        <v>188</v>
      </c>
      <c r="EI5532" s="1" t="s">
        <v>188</v>
      </c>
      <c r="EJ5532" s="1" t="s">
        <v>188</v>
      </c>
      <c r="EK5532" s="1" t="s">
        <v>188</v>
      </c>
      <c r="EL5532" s="1" t="s">
        <v>188</v>
      </c>
      <c r="EM5532" s="1" t="s">
        <v>188</v>
      </c>
      <c r="EN5532" s="1" t="s">
        <v>188</v>
      </c>
      <c r="EO5532" s="1" t="s">
        <v>188</v>
      </c>
      <c r="EP5532" s="1" t="s">
        <v>188</v>
      </c>
      <c r="EQ5532" s="1" t="s">
        <v>188</v>
      </c>
      <c r="ER5532" s="1" t="s">
        <v>188</v>
      </c>
      <c r="ES5532" s="1" t="s">
        <v>188</v>
      </c>
      <c r="ET5532" s="1" t="s">
        <v>188</v>
      </c>
      <c r="EU5532" s="1" t="s">
        <v>192</v>
      </c>
      <c r="EV5532" s="1" t="s">
        <v>188</v>
      </c>
      <c r="EW5532" s="1" t="s">
        <v>188</v>
      </c>
      <c r="EX5532">
        <v>120</v>
      </c>
      <c r="EY5532">
        <v>0</v>
      </c>
      <c r="EZ5532">
        <v>0</v>
      </c>
      <c r="FA5532">
        <v>0</v>
      </c>
      <c r="FB5532" s="1" t="s">
        <v>194</v>
      </c>
      <c r="FC5532" s="1" t="s">
        <v>183</v>
      </c>
      <c r="FD5532" s="1" t="s">
        <v>188</v>
      </c>
      <c r="FE5532" s="1" t="s">
        <v>188</v>
      </c>
      <c r="FF5532" s="1" t="s">
        <v>188</v>
      </c>
      <c r="FG5532" s="1" t="s">
        <v>188</v>
      </c>
      <c r="FH5532" s="1" t="s">
        <v>188</v>
      </c>
      <c r="FI5532" s="1" t="s">
        <v>188</v>
      </c>
      <c r="FJ5532" s="1" t="s">
        <v>7722</v>
      </c>
      <c r="FK5532" s="1" t="s">
        <v>188</v>
      </c>
      <c r="FL5532" s="1" t="s">
        <v>183</v>
      </c>
      <c r="FM5532">
        <v>0</v>
      </c>
      <c r="FN5532" s="1" t="s">
        <v>188</v>
      </c>
      <c r="FO5532" s="1" t="s">
        <v>188</v>
      </c>
      <c r="FP5532" s="1" t="s">
        <v>188</v>
      </c>
      <c r="FQ5532" s="1" t="s">
        <v>188</v>
      </c>
      <c r="FR5532" s="1" t="s">
        <v>188</v>
      </c>
      <c r="FS5532" s="1" t="s">
        <v>188</v>
      </c>
      <c r="FT5532" s="1" t="s">
        <v>188</v>
      </c>
      <c r="FU5532" s="1" t="s">
        <v>437</v>
      </c>
      <c r="FV5532" s="1" t="s">
        <v>188</v>
      </c>
      <c r="FW5532" s="1" t="s">
        <v>183</v>
      </c>
      <c r="FX5532" s="1" t="s">
        <v>188</v>
      </c>
      <c r="FY5532" s="1" t="s">
        <v>192</v>
      </c>
      <c r="FZ5532">
        <v>0</v>
      </c>
    </row>
    <row r="5533" spans="1:182" x14ac:dyDescent="0.3">
      <c r="A5533">
        <v>22037</v>
      </c>
      <c r="B5533" s="1" t="s">
        <v>181</v>
      </c>
      <c r="C5533" s="1" t="s">
        <v>182</v>
      </c>
      <c r="D5533" s="1" t="s">
        <v>183</v>
      </c>
      <c r="E5533" s="1" t="s">
        <v>184</v>
      </c>
      <c r="F5533" s="1" t="s">
        <v>197</v>
      </c>
      <c r="G5533" s="1" t="s">
        <v>14201</v>
      </c>
      <c r="H5533" s="1" t="s">
        <v>203</v>
      </c>
      <c r="I5533" s="1" t="s">
        <v>184</v>
      </c>
      <c r="J5533" s="1" t="s">
        <v>188</v>
      </c>
      <c r="K5533" s="1" t="s">
        <v>188</v>
      </c>
      <c r="L5533" s="1" t="s">
        <v>6498</v>
      </c>
      <c r="M5533" s="1" t="s">
        <v>188</v>
      </c>
      <c r="N5533" s="1" t="s">
        <v>25530</v>
      </c>
      <c r="O5533" s="1" t="s">
        <v>188</v>
      </c>
      <c r="P5533">
        <v>12</v>
      </c>
      <c r="Q5533">
        <v>0</v>
      </c>
      <c r="R5533">
        <v>0</v>
      </c>
      <c r="S5533" s="1" t="s">
        <v>183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 s="1" t="s">
        <v>182</v>
      </c>
      <c r="AD5533" s="1" t="s">
        <v>182</v>
      </c>
      <c r="AE5533" s="1" t="s">
        <v>188</v>
      </c>
      <c r="AF5533" s="1" t="s">
        <v>190</v>
      </c>
      <c r="AG5533" s="1" t="s">
        <v>191</v>
      </c>
      <c r="AH5533" s="1" t="s">
        <v>251</v>
      </c>
      <c r="AI5533" s="1" t="s">
        <v>188</v>
      </c>
      <c r="AJ5533" s="1" t="s">
        <v>7802</v>
      </c>
      <c r="AK5533" s="1" t="s">
        <v>5186</v>
      </c>
      <c r="AL5533" s="1" t="s">
        <v>188</v>
      </c>
      <c r="AM5533" s="1" t="s">
        <v>190</v>
      </c>
      <c r="AN5533" s="1" t="s">
        <v>191</v>
      </c>
      <c r="AO5533" s="1" t="s">
        <v>251</v>
      </c>
      <c r="AP5533" s="1" t="s">
        <v>188</v>
      </c>
      <c r="AQ5533" s="1" t="s">
        <v>188</v>
      </c>
      <c r="AR5533" s="1" t="s">
        <v>188</v>
      </c>
      <c r="AS5533" s="1" t="s">
        <v>188</v>
      </c>
      <c r="AT5533" s="1" t="s">
        <v>188</v>
      </c>
      <c r="AU5533" s="1" t="s">
        <v>188</v>
      </c>
      <c r="AV5533" s="1" t="s">
        <v>188</v>
      </c>
      <c r="AW5533" s="1" t="s">
        <v>188</v>
      </c>
      <c r="AX5533" s="1" t="s">
        <v>188</v>
      </c>
      <c r="AY5533" s="1" t="s">
        <v>188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 s="1" t="s">
        <v>188</v>
      </c>
      <c r="BG5533" s="1" t="s">
        <v>188</v>
      </c>
      <c r="BH5533" s="1" t="s">
        <v>188</v>
      </c>
      <c r="BI5533">
        <v>0</v>
      </c>
      <c r="BJ5533">
        <v>0</v>
      </c>
      <c r="BK5533" s="1" t="s">
        <v>183</v>
      </c>
      <c r="BL5533">
        <v>0</v>
      </c>
      <c r="BM5533">
        <v>1600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 s="1" t="s">
        <v>188</v>
      </c>
      <c r="BW5533" s="1" t="s">
        <v>188</v>
      </c>
      <c r="BX5533" s="1" t="s">
        <v>188</v>
      </c>
      <c r="BY5533" s="1" t="s">
        <v>188</v>
      </c>
      <c r="BZ5533" s="1" t="s">
        <v>188</v>
      </c>
      <c r="CA5533" s="1" t="s">
        <v>188</v>
      </c>
      <c r="CB5533" s="1" t="s">
        <v>188</v>
      </c>
      <c r="CC5533" s="1" t="s">
        <v>188</v>
      </c>
      <c r="CD5533" s="1" t="s">
        <v>188</v>
      </c>
      <c r="CE5533" s="1" t="s">
        <v>188</v>
      </c>
      <c r="CF5533" s="1" t="s">
        <v>188</v>
      </c>
      <c r="CG5533" s="1" t="s">
        <v>188</v>
      </c>
      <c r="CH5533" s="1" t="s">
        <v>188</v>
      </c>
      <c r="CI5533" s="1" t="s">
        <v>188</v>
      </c>
      <c r="CJ5533" s="1" t="s">
        <v>25531</v>
      </c>
      <c r="CK5533" s="1" t="s">
        <v>25532</v>
      </c>
      <c r="CL5533" s="1" t="s">
        <v>188</v>
      </c>
      <c r="CM5533" s="1" t="s">
        <v>188</v>
      </c>
      <c r="CN5533" s="1" t="s">
        <v>188</v>
      </c>
      <c r="CO5533" s="1" t="s">
        <v>188</v>
      </c>
      <c r="CP5533" s="1" t="s">
        <v>188</v>
      </c>
      <c r="CQ5533" s="1" t="s">
        <v>188</v>
      </c>
      <c r="CR5533" s="1" t="s">
        <v>188</v>
      </c>
      <c r="CS5533" s="1" t="s">
        <v>188</v>
      </c>
      <c r="CT5533" s="1" t="s">
        <v>188</v>
      </c>
      <c r="CU5533" s="1" t="s">
        <v>188</v>
      </c>
      <c r="CV5533" s="1" t="s">
        <v>188</v>
      </c>
      <c r="CW5533" s="1" t="s">
        <v>188</v>
      </c>
      <c r="CX5533" s="1" t="s">
        <v>25533</v>
      </c>
      <c r="CY5533" s="1" t="s">
        <v>188</v>
      </c>
      <c r="CZ5533">
        <v>22037</v>
      </c>
      <c r="DA5533" s="2">
        <v>44050.401496990744</v>
      </c>
      <c r="DB5533" s="2">
        <v>44050.401496990744</v>
      </c>
      <c r="DC5533">
        <v>49</v>
      </c>
      <c r="DD5533" s="1" t="s">
        <v>188</v>
      </c>
      <c r="DE5533" s="1" t="s">
        <v>188</v>
      </c>
      <c r="DF5533" s="1" t="s">
        <v>188</v>
      </c>
      <c r="DG5533" s="1" t="s">
        <v>188</v>
      </c>
      <c r="DH5533" s="1" t="s">
        <v>188</v>
      </c>
      <c r="DI5533">
        <v>246</v>
      </c>
      <c r="DJ5533">
        <v>813.22</v>
      </c>
      <c r="DK5533">
        <v>0</v>
      </c>
      <c r="DL5533">
        <v>0</v>
      </c>
      <c r="DM5533" s="1" t="s">
        <v>188</v>
      </c>
      <c r="DN5533" s="1" t="s">
        <v>188</v>
      </c>
      <c r="DO5533" s="1" t="s">
        <v>188</v>
      </c>
      <c r="DP5533" s="1" t="s">
        <v>188</v>
      </c>
      <c r="DQ5533" s="1" t="s">
        <v>188</v>
      </c>
      <c r="DR5533" s="1" t="s">
        <v>188</v>
      </c>
      <c r="DS5533" s="1" t="s">
        <v>188</v>
      </c>
      <c r="DT5533" s="1" t="s">
        <v>188</v>
      </c>
      <c r="DU5533" s="1" t="s">
        <v>188</v>
      </c>
      <c r="DV5533" s="1" t="s">
        <v>188</v>
      </c>
      <c r="DW5533" s="1" t="s">
        <v>188</v>
      </c>
      <c r="DX5533" s="1" t="s">
        <v>188</v>
      </c>
      <c r="DY5533" s="1" t="s">
        <v>188</v>
      </c>
      <c r="DZ5533" s="1" t="s">
        <v>188</v>
      </c>
      <c r="EA5533" s="1" t="s">
        <v>188</v>
      </c>
      <c r="EB5533" s="1" t="s">
        <v>320</v>
      </c>
      <c r="EC5533" s="1" t="s">
        <v>212</v>
      </c>
      <c r="ED5533" s="1" t="s">
        <v>213</v>
      </c>
      <c r="EE5533" s="1" t="s">
        <v>188</v>
      </c>
      <c r="EF5533" s="1" t="s">
        <v>188</v>
      </c>
      <c r="EG5533" s="1" t="s">
        <v>188</v>
      </c>
      <c r="EH5533" s="1" t="s">
        <v>188</v>
      </c>
      <c r="EI5533" s="1" t="s">
        <v>188</v>
      </c>
      <c r="EJ5533" s="1" t="s">
        <v>188</v>
      </c>
      <c r="EK5533" s="1" t="s">
        <v>188</v>
      </c>
      <c r="EL5533" s="1" t="s">
        <v>188</v>
      </c>
      <c r="EM5533" s="1" t="s">
        <v>188</v>
      </c>
      <c r="EN5533" s="1" t="s">
        <v>188</v>
      </c>
      <c r="EO5533" s="1" t="s">
        <v>188</v>
      </c>
      <c r="EP5533" s="1" t="s">
        <v>188</v>
      </c>
      <c r="EQ5533" s="1" t="s">
        <v>188</v>
      </c>
      <c r="ER5533" s="1" t="s">
        <v>188</v>
      </c>
      <c r="ES5533" s="1" t="s">
        <v>188</v>
      </c>
      <c r="ET5533" s="1" t="s">
        <v>188</v>
      </c>
      <c r="EU5533" s="1" t="s">
        <v>192</v>
      </c>
      <c r="EV5533" s="1" t="s">
        <v>188</v>
      </c>
      <c r="EW5533" s="1" t="s">
        <v>188</v>
      </c>
      <c r="EX5533">
        <v>65</v>
      </c>
      <c r="EY5533">
        <v>0</v>
      </c>
      <c r="EZ5533">
        <v>0</v>
      </c>
      <c r="FA5533">
        <v>0</v>
      </c>
      <c r="FB5533" s="1" t="s">
        <v>194</v>
      </c>
      <c r="FC5533" s="1" t="s">
        <v>183</v>
      </c>
      <c r="FD5533" s="1" t="s">
        <v>188</v>
      </c>
      <c r="FE5533" s="1" t="s">
        <v>188</v>
      </c>
      <c r="FF5533" s="1" t="s">
        <v>188</v>
      </c>
      <c r="FG5533" s="1" t="s">
        <v>188</v>
      </c>
      <c r="FH5533" s="1" t="s">
        <v>188</v>
      </c>
      <c r="FI5533" s="1" t="s">
        <v>188</v>
      </c>
      <c r="FJ5533" s="1" t="s">
        <v>4976</v>
      </c>
      <c r="FK5533" s="1" t="s">
        <v>188</v>
      </c>
      <c r="FL5533" s="1" t="s">
        <v>183</v>
      </c>
      <c r="FM5533">
        <v>0</v>
      </c>
      <c r="FN5533" s="1" t="s">
        <v>188</v>
      </c>
      <c r="FO5533" s="1" t="s">
        <v>188</v>
      </c>
      <c r="FP5533" s="1" t="s">
        <v>188</v>
      </c>
      <c r="FQ5533" s="1" t="s">
        <v>188</v>
      </c>
      <c r="FR5533" s="1" t="s">
        <v>188</v>
      </c>
      <c r="FS5533" s="1" t="s">
        <v>188</v>
      </c>
      <c r="FT5533" s="1" t="s">
        <v>188</v>
      </c>
      <c r="FU5533" s="1" t="s">
        <v>259</v>
      </c>
      <c r="FV5533" s="1" t="s">
        <v>188</v>
      </c>
      <c r="FW5533" s="1" t="s">
        <v>183</v>
      </c>
      <c r="FX5533" s="1" t="s">
        <v>188</v>
      </c>
      <c r="FY5533" s="1" t="s">
        <v>192</v>
      </c>
      <c r="FZ5533">
        <v>0</v>
      </c>
    </row>
    <row r="5534" spans="1:182" x14ac:dyDescent="0.3">
      <c r="A5534">
        <v>22038</v>
      </c>
      <c r="B5534" s="1" t="s">
        <v>181</v>
      </c>
      <c r="C5534" s="1" t="s">
        <v>182</v>
      </c>
      <c r="D5534" s="1" t="s">
        <v>183</v>
      </c>
      <c r="E5534" s="1" t="s">
        <v>184</v>
      </c>
      <c r="F5534" s="1" t="s">
        <v>197</v>
      </c>
      <c r="G5534" s="1" t="s">
        <v>12880</v>
      </c>
      <c r="H5534" s="1" t="s">
        <v>203</v>
      </c>
      <c r="I5534" s="1" t="s">
        <v>184</v>
      </c>
      <c r="J5534" s="1" t="s">
        <v>388</v>
      </c>
      <c r="K5534" s="1" t="s">
        <v>188</v>
      </c>
      <c r="L5534" s="1" t="s">
        <v>908</v>
      </c>
      <c r="M5534" s="1" t="s">
        <v>188</v>
      </c>
      <c r="N5534" s="1" t="s">
        <v>25534</v>
      </c>
      <c r="O5534" s="1" t="s">
        <v>188</v>
      </c>
      <c r="P5534">
        <v>12</v>
      </c>
      <c r="Q5534">
        <v>0</v>
      </c>
      <c r="R5534">
        <v>0</v>
      </c>
      <c r="S5534" s="1" t="s">
        <v>183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 s="1" t="s">
        <v>182</v>
      </c>
      <c r="AD5534" s="1" t="s">
        <v>182</v>
      </c>
      <c r="AE5534" s="1" t="s">
        <v>188</v>
      </c>
      <c r="AF5534" s="1" t="s">
        <v>190</v>
      </c>
      <c r="AG5534" s="1" t="s">
        <v>191</v>
      </c>
      <c r="AH5534" s="1" t="s">
        <v>306</v>
      </c>
      <c r="AI5534" s="1" t="s">
        <v>188</v>
      </c>
      <c r="AJ5534" s="1" t="s">
        <v>16798</v>
      </c>
      <c r="AK5534" s="1" t="s">
        <v>188</v>
      </c>
      <c r="AL5534" s="1" t="s">
        <v>188</v>
      </c>
      <c r="AM5534" s="1" t="s">
        <v>190</v>
      </c>
      <c r="AN5534" s="1" t="s">
        <v>191</v>
      </c>
      <c r="AO5534" s="1" t="s">
        <v>306</v>
      </c>
      <c r="AP5534" s="1" t="s">
        <v>188</v>
      </c>
      <c r="AQ5534" s="1" t="s">
        <v>188</v>
      </c>
      <c r="AR5534" s="1" t="s">
        <v>188</v>
      </c>
      <c r="AS5534" s="1" t="s">
        <v>188</v>
      </c>
      <c r="AT5534" s="1" t="s">
        <v>188</v>
      </c>
      <c r="AU5534" s="1" t="s">
        <v>188</v>
      </c>
      <c r="AV5534" s="1" t="s">
        <v>188</v>
      </c>
      <c r="AW5534" s="1" t="s">
        <v>188</v>
      </c>
      <c r="AX5534" s="1" t="s">
        <v>188</v>
      </c>
      <c r="AY5534" s="1" t="s">
        <v>188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 s="1" t="s">
        <v>188</v>
      </c>
      <c r="BG5534" s="1" t="s">
        <v>188</v>
      </c>
      <c r="BH5534" s="1" t="s">
        <v>188</v>
      </c>
      <c r="BI5534">
        <v>0</v>
      </c>
      <c r="BJ5534">
        <v>0</v>
      </c>
      <c r="BK5534" s="1" t="s">
        <v>183</v>
      </c>
      <c r="BL5534">
        <v>0</v>
      </c>
      <c r="BM5534">
        <v>2292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 s="1" t="s">
        <v>188</v>
      </c>
      <c r="BW5534" s="1" t="s">
        <v>188</v>
      </c>
      <c r="BX5534" s="1" t="s">
        <v>188</v>
      </c>
      <c r="BY5534" s="1" t="s">
        <v>188</v>
      </c>
      <c r="BZ5534" s="1" t="s">
        <v>188</v>
      </c>
      <c r="CA5534" s="1" t="s">
        <v>188</v>
      </c>
      <c r="CB5534" s="1" t="s">
        <v>188</v>
      </c>
      <c r="CC5534" s="1" t="s">
        <v>188</v>
      </c>
      <c r="CD5534" s="1" t="s">
        <v>188</v>
      </c>
      <c r="CE5534" s="1" t="s">
        <v>188</v>
      </c>
      <c r="CF5534" s="1" t="s">
        <v>188</v>
      </c>
      <c r="CG5534" s="1" t="s">
        <v>188</v>
      </c>
      <c r="CH5534" s="1" t="s">
        <v>188</v>
      </c>
      <c r="CI5534" s="1" t="s">
        <v>188</v>
      </c>
      <c r="CJ5534" s="1" t="s">
        <v>25535</v>
      </c>
      <c r="CK5534" s="1" t="s">
        <v>25536</v>
      </c>
      <c r="CL5534" s="1" t="s">
        <v>188</v>
      </c>
      <c r="CM5534" s="1" t="s">
        <v>188</v>
      </c>
      <c r="CN5534" s="1" t="s">
        <v>188</v>
      </c>
      <c r="CO5534" s="1" t="s">
        <v>188</v>
      </c>
      <c r="CP5534" s="1" t="s">
        <v>188</v>
      </c>
      <c r="CQ5534" s="1" t="s">
        <v>188</v>
      </c>
      <c r="CR5534" s="1" t="s">
        <v>188</v>
      </c>
      <c r="CS5534" s="1" t="s">
        <v>188</v>
      </c>
      <c r="CT5534" s="1" t="s">
        <v>188</v>
      </c>
      <c r="CU5534" s="1" t="s">
        <v>188</v>
      </c>
      <c r="CV5534" s="1" t="s">
        <v>188</v>
      </c>
      <c r="CW5534" s="1" t="s">
        <v>188</v>
      </c>
      <c r="CX5534" s="1" t="s">
        <v>25537</v>
      </c>
      <c r="CY5534" s="1" t="s">
        <v>188</v>
      </c>
      <c r="CZ5534">
        <v>22038</v>
      </c>
      <c r="DA5534" s="2">
        <v>44050.41204383102</v>
      </c>
      <c r="DB5534" s="2">
        <v>44050.41204383102</v>
      </c>
      <c r="DC5534">
        <v>22</v>
      </c>
      <c r="DD5534" s="1" t="s">
        <v>188</v>
      </c>
      <c r="DE5534" s="1" t="s">
        <v>188</v>
      </c>
      <c r="DF5534" s="1" t="s">
        <v>188</v>
      </c>
      <c r="DG5534" s="1" t="s">
        <v>188</v>
      </c>
      <c r="DH5534" s="1" t="s">
        <v>188</v>
      </c>
      <c r="DI5534">
        <v>382.06</v>
      </c>
      <c r="DJ5534">
        <v>1263</v>
      </c>
      <c r="DK5534">
        <v>0</v>
      </c>
      <c r="DL5534">
        <v>0</v>
      </c>
      <c r="DM5534" s="1" t="s">
        <v>188</v>
      </c>
      <c r="DN5534" s="1" t="s">
        <v>188</v>
      </c>
      <c r="DO5534" s="1" t="s">
        <v>188</v>
      </c>
      <c r="DP5534" s="1" t="s">
        <v>188</v>
      </c>
      <c r="DQ5534" s="1" t="s">
        <v>188</v>
      </c>
      <c r="DR5534" s="1" t="s">
        <v>188</v>
      </c>
      <c r="DS5534" s="1" t="s">
        <v>188</v>
      </c>
      <c r="DT5534" s="1" t="s">
        <v>188</v>
      </c>
      <c r="DU5534" s="1" t="s">
        <v>188</v>
      </c>
      <c r="DV5534" s="1" t="s">
        <v>188</v>
      </c>
      <c r="DW5534" s="1" t="s">
        <v>188</v>
      </c>
      <c r="DX5534" s="1" t="s">
        <v>188</v>
      </c>
      <c r="DY5534" s="1" t="s">
        <v>188</v>
      </c>
      <c r="DZ5534" s="1" t="s">
        <v>188</v>
      </c>
      <c r="EA5534" s="1" t="s">
        <v>188</v>
      </c>
      <c r="EB5534" s="1" t="s">
        <v>211</v>
      </c>
      <c r="EC5534" s="1" t="s">
        <v>212</v>
      </c>
      <c r="ED5534" s="1" t="s">
        <v>213</v>
      </c>
      <c r="EE5534" s="1" t="s">
        <v>188</v>
      </c>
      <c r="EF5534" s="1" t="s">
        <v>188</v>
      </c>
      <c r="EG5534" s="1" t="s">
        <v>188</v>
      </c>
      <c r="EH5534" s="1" t="s">
        <v>188</v>
      </c>
      <c r="EI5534" s="1" t="s">
        <v>188</v>
      </c>
      <c r="EJ5534" s="1" t="s">
        <v>188</v>
      </c>
      <c r="EK5534" s="1" t="s">
        <v>188</v>
      </c>
      <c r="EL5534" s="1" t="s">
        <v>188</v>
      </c>
      <c r="EM5534" s="1" t="s">
        <v>188</v>
      </c>
      <c r="EN5534" s="1" t="s">
        <v>188</v>
      </c>
      <c r="EO5534" s="1" t="s">
        <v>188</v>
      </c>
      <c r="EP5534" s="1" t="s">
        <v>188</v>
      </c>
      <c r="EQ5534" s="1" t="s">
        <v>188</v>
      </c>
      <c r="ER5534" s="1" t="s">
        <v>188</v>
      </c>
      <c r="ES5534" s="1" t="s">
        <v>188</v>
      </c>
      <c r="ET5534" s="1" t="s">
        <v>188</v>
      </c>
      <c r="EU5534" s="1" t="s">
        <v>192</v>
      </c>
      <c r="EV5534" s="1" t="s">
        <v>188</v>
      </c>
      <c r="EW5534" s="1" t="s">
        <v>188</v>
      </c>
      <c r="EX5534">
        <v>60</v>
      </c>
      <c r="EY5534">
        <v>0</v>
      </c>
      <c r="EZ5534">
        <v>0</v>
      </c>
      <c r="FA5534">
        <v>0</v>
      </c>
      <c r="FB5534" s="1" t="s">
        <v>194</v>
      </c>
      <c r="FC5534" s="1" t="s">
        <v>183</v>
      </c>
      <c r="FD5534" s="1" t="s">
        <v>188</v>
      </c>
      <c r="FE5534" s="1" t="s">
        <v>188</v>
      </c>
      <c r="FF5534" s="1" t="s">
        <v>188</v>
      </c>
      <c r="FG5534" s="1" t="s">
        <v>188</v>
      </c>
      <c r="FH5534" s="1" t="s">
        <v>188</v>
      </c>
      <c r="FI5534" s="1" t="s">
        <v>188</v>
      </c>
      <c r="FJ5534" s="1" t="s">
        <v>4395</v>
      </c>
      <c r="FK5534" s="1" t="s">
        <v>188</v>
      </c>
      <c r="FL5534" s="1" t="s">
        <v>183</v>
      </c>
      <c r="FM5534">
        <v>0</v>
      </c>
      <c r="FN5534" s="1" t="s">
        <v>188</v>
      </c>
      <c r="FO5534" s="1" t="s">
        <v>188</v>
      </c>
      <c r="FP5534" s="1" t="s">
        <v>188</v>
      </c>
      <c r="FQ5534" s="1" t="s">
        <v>188</v>
      </c>
      <c r="FR5534" s="1" t="s">
        <v>188</v>
      </c>
      <c r="FS5534" s="1" t="s">
        <v>188</v>
      </c>
      <c r="FT5534" s="1" t="s">
        <v>188</v>
      </c>
      <c r="FU5534" s="1" t="s">
        <v>314</v>
      </c>
      <c r="FV5534" s="1" t="s">
        <v>188</v>
      </c>
      <c r="FW5534" s="1" t="s">
        <v>183</v>
      </c>
      <c r="FX5534" s="1" t="s">
        <v>188</v>
      </c>
      <c r="FY5534" s="1" t="s">
        <v>214</v>
      </c>
      <c r="FZ5534">
        <v>0</v>
      </c>
    </row>
    <row r="5535" spans="1:182" x14ac:dyDescent="0.3">
      <c r="A5535">
        <v>22039</v>
      </c>
      <c r="B5535" s="1" t="s">
        <v>181</v>
      </c>
      <c r="C5535" s="1" t="s">
        <v>182</v>
      </c>
      <c r="D5535" s="1" t="s">
        <v>183</v>
      </c>
      <c r="E5535" s="1" t="s">
        <v>184</v>
      </c>
      <c r="F5535" s="1" t="s">
        <v>197</v>
      </c>
      <c r="G5535" s="1" t="s">
        <v>25538</v>
      </c>
      <c r="H5535" s="1" t="s">
        <v>187</v>
      </c>
      <c r="I5535" s="1" t="s">
        <v>184</v>
      </c>
      <c r="J5535" s="1" t="s">
        <v>260</v>
      </c>
      <c r="K5535" s="1" t="s">
        <v>188</v>
      </c>
      <c r="L5535" s="1" t="s">
        <v>6498</v>
      </c>
      <c r="M5535" s="1" t="s">
        <v>188</v>
      </c>
      <c r="N5535" s="1" t="s">
        <v>25539</v>
      </c>
      <c r="O5535" s="1" t="s">
        <v>188</v>
      </c>
      <c r="P5535">
        <v>12</v>
      </c>
      <c r="Q5535">
        <v>0</v>
      </c>
      <c r="R5535">
        <v>0</v>
      </c>
      <c r="S5535" s="1" t="s">
        <v>183</v>
      </c>
      <c r="T5535">
        <v>0</v>
      </c>
      <c r="U5535">
        <v>3</v>
      </c>
      <c r="V5535">
        <v>2</v>
      </c>
      <c r="W5535">
        <v>0</v>
      </c>
      <c r="X5535">
        <v>0</v>
      </c>
      <c r="Y5535">
        <v>51.73</v>
      </c>
      <c r="Z5535">
        <v>171</v>
      </c>
      <c r="AA5535">
        <v>0</v>
      </c>
      <c r="AB5535">
        <v>0</v>
      </c>
      <c r="AC5535" s="1" t="s">
        <v>182</v>
      </c>
      <c r="AD5535" s="1" t="s">
        <v>182</v>
      </c>
      <c r="AE5535" s="1" t="s">
        <v>188</v>
      </c>
      <c r="AF5535" s="1" t="s">
        <v>190</v>
      </c>
      <c r="AG5535" s="1" t="s">
        <v>191</v>
      </c>
      <c r="AH5535" s="1" t="s">
        <v>199</v>
      </c>
      <c r="AI5535" s="1" t="s">
        <v>188</v>
      </c>
      <c r="AJ5535" s="1" t="s">
        <v>15229</v>
      </c>
      <c r="AK5535" s="1" t="s">
        <v>388</v>
      </c>
      <c r="AL5535" s="1" t="s">
        <v>188</v>
      </c>
      <c r="AM5535" s="1" t="s">
        <v>190</v>
      </c>
      <c r="AN5535" s="1" t="s">
        <v>191</v>
      </c>
      <c r="AO5535" s="1" t="s">
        <v>199</v>
      </c>
      <c r="AP5535" s="1" t="s">
        <v>188</v>
      </c>
      <c r="AQ5535" s="1" t="s">
        <v>188</v>
      </c>
      <c r="AR5535" s="1" t="s">
        <v>188</v>
      </c>
      <c r="AS5535" s="1" t="s">
        <v>188</v>
      </c>
      <c r="AT5535" s="1" t="s">
        <v>188</v>
      </c>
      <c r="AU5535" s="1" t="s">
        <v>188</v>
      </c>
      <c r="AV5535" s="1" t="s">
        <v>188</v>
      </c>
      <c r="AW5535" s="1" t="s">
        <v>188</v>
      </c>
      <c r="AX5535" s="1" t="s">
        <v>188</v>
      </c>
      <c r="AY5535" s="1" t="s">
        <v>188</v>
      </c>
      <c r="AZ5535">
        <v>51.73</v>
      </c>
      <c r="BA5535">
        <v>171</v>
      </c>
      <c r="BB5535">
        <v>0</v>
      </c>
      <c r="BC5535">
        <v>0</v>
      </c>
      <c r="BD5535">
        <v>0</v>
      </c>
      <c r="BE5535">
        <v>0</v>
      </c>
      <c r="BF5535" s="1" t="s">
        <v>188</v>
      </c>
      <c r="BG5535" s="1" t="s">
        <v>188</v>
      </c>
      <c r="BH5535" s="1" t="s">
        <v>188</v>
      </c>
      <c r="BI5535">
        <v>0</v>
      </c>
      <c r="BJ5535">
        <v>0</v>
      </c>
      <c r="BK5535" s="1" t="s">
        <v>183</v>
      </c>
      <c r="BL5535">
        <v>0</v>
      </c>
      <c r="BM5535">
        <v>8500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 s="1" t="s">
        <v>188</v>
      </c>
      <c r="BW5535" s="1" t="s">
        <v>252</v>
      </c>
      <c r="BX5535" s="1" t="s">
        <v>427</v>
      </c>
      <c r="BY5535" s="1" t="s">
        <v>188</v>
      </c>
      <c r="BZ5535" s="1" t="s">
        <v>188</v>
      </c>
      <c r="CA5535" s="1" t="s">
        <v>4493</v>
      </c>
      <c r="CB5535" s="1" t="s">
        <v>188</v>
      </c>
      <c r="CC5535" s="1" t="s">
        <v>188</v>
      </c>
      <c r="CD5535" s="1" t="s">
        <v>188</v>
      </c>
      <c r="CE5535" s="1" t="s">
        <v>188</v>
      </c>
      <c r="CF5535" s="1" t="s">
        <v>188</v>
      </c>
      <c r="CG5535" s="1" t="s">
        <v>188</v>
      </c>
      <c r="CH5535" s="1" t="s">
        <v>188</v>
      </c>
      <c r="CI5535" s="1" t="s">
        <v>188</v>
      </c>
      <c r="CJ5535" s="1" t="s">
        <v>25540</v>
      </c>
      <c r="CK5535" s="1" t="s">
        <v>25541</v>
      </c>
      <c r="CL5535" s="1" t="s">
        <v>188</v>
      </c>
      <c r="CM5535" s="1" t="s">
        <v>188</v>
      </c>
      <c r="CN5535" s="1" t="s">
        <v>188</v>
      </c>
      <c r="CO5535" s="1" t="s">
        <v>188</v>
      </c>
      <c r="CP5535" s="1" t="s">
        <v>188</v>
      </c>
      <c r="CQ5535" s="1" t="s">
        <v>188</v>
      </c>
      <c r="CR5535" s="1" t="s">
        <v>188</v>
      </c>
      <c r="CS5535" s="1" t="s">
        <v>188</v>
      </c>
      <c r="CT5535" s="1" t="s">
        <v>188</v>
      </c>
      <c r="CU5535" s="1" t="s">
        <v>188</v>
      </c>
      <c r="CV5535" s="1" t="s">
        <v>188</v>
      </c>
      <c r="CW5535" s="1" t="s">
        <v>188</v>
      </c>
      <c r="CX5535" s="1" t="s">
        <v>25542</v>
      </c>
      <c r="CY5535" s="1" t="s">
        <v>188</v>
      </c>
      <c r="CZ5535">
        <v>22039</v>
      </c>
      <c r="DA5535" s="2">
        <v>44050.434358564817</v>
      </c>
      <c r="DB5535" s="2">
        <v>44050.434358564817</v>
      </c>
      <c r="DC5535">
        <v>129</v>
      </c>
      <c r="DD5535" s="1" t="s">
        <v>188</v>
      </c>
      <c r="DE5535" s="1" t="s">
        <v>188</v>
      </c>
      <c r="DF5535" s="1" t="s">
        <v>188</v>
      </c>
      <c r="DG5535" s="1" t="s">
        <v>188</v>
      </c>
      <c r="DH5535" s="1" t="s">
        <v>188</v>
      </c>
      <c r="DI5535">
        <v>407.77</v>
      </c>
      <c r="DJ5535">
        <v>1348</v>
      </c>
      <c r="DK5535">
        <v>0</v>
      </c>
      <c r="DL5535">
        <v>0</v>
      </c>
      <c r="DM5535" s="1" t="s">
        <v>188</v>
      </c>
      <c r="DN5535" s="1" t="s">
        <v>188</v>
      </c>
      <c r="DO5535" s="1" t="s">
        <v>188</v>
      </c>
      <c r="DP5535" s="1" t="s">
        <v>188</v>
      </c>
      <c r="DQ5535" s="1" t="s">
        <v>188</v>
      </c>
      <c r="DR5535" s="1" t="s">
        <v>188</v>
      </c>
      <c r="DS5535" s="1" t="s">
        <v>188</v>
      </c>
      <c r="DT5535" s="1" t="s">
        <v>188</v>
      </c>
      <c r="DU5535" s="1" t="s">
        <v>188</v>
      </c>
      <c r="DV5535" s="1" t="s">
        <v>188</v>
      </c>
      <c r="DW5535" s="1" t="s">
        <v>188</v>
      </c>
      <c r="DX5535" s="1" t="s">
        <v>188</v>
      </c>
      <c r="DY5535" s="1" t="s">
        <v>188</v>
      </c>
      <c r="DZ5535" s="1" t="s">
        <v>188</v>
      </c>
      <c r="EA5535" s="1" t="s">
        <v>188</v>
      </c>
      <c r="EB5535" s="1" t="s">
        <v>188</v>
      </c>
      <c r="EC5535" s="1" t="s">
        <v>188</v>
      </c>
      <c r="ED5535" s="1" t="s">
        <v>436</v>
      </c>
      <c r="EE5535" s="1" t="s">
        <v>188</v>
      </c>
      <c r="EF5535" s="1" t="s">
        <v>188</v>
      </c>
      <c r="EG5535" s="1" t="s">
        <v>188</v>
      </c>
      <c r="EH5535" s="1" t="s">
        <v>188</v>
      </c>
      <c r="EI5535" s="1" t="s">
        <v>188</v>
      </c>
      <c r="EJ5535" s="1" t="s">
        <v>188</v>
      </c>
      <c r="EK5535" s="1" t="s">
        <v>188</v>
      </c>
      <c r="EL5535" s="1" t="s">
        <v>188</v>
      </c>
      <c r="EM5535" s="1" t="s">
        <v>188</v>
      </c>
      <c r="EN5535" s="1" t="s">
        <v>188</v>
      </c>
      <c r="EO5535" s="1" t="s">
        <v>188</v>
      </c>
      <c r="EP5535" s="1" t="s">
        <v>188</v>
      </c>
      <c r="EQ5535" s="1" t="s">
        <v>188</v>
      </c>
      <c r="ER5535" s="1" t="s">
        <v>188</v>
      </c>
      <c r="ES5535" s="1" t="s">
        <v>188</v>
      </c>
      <c r="ET5535" s="1" t="s">
        <v>188</v>
      </c>
      <c r="EU5535" s="1" t="s">
        <v>192</v>
      </c>
      <c r="EV5535" s="1" t="s">
        <v>188</v>
      </c>
      <c r="EW5535" s="1" t="s">
        <v>188</v>
      </c>
      <c r="EX5535">
        <v>0</v>
      </c>
      <c r="EY5535">
        <v>0</v>
      </c>
      <c r="EZ5535">
        <v>0</v>
      </c>
      <c r="FA5535">
        <v>0</v>
      </c>
      <c r="FB5535" s="1" t="s">
        <v>194</v>
      </c>
      <c r="FC5535" s="1" t="s">
        <v>183</v>
      </c>
      <c r="FD5535" s="1" t="s">
        <v>188</v>
      </c>
      <c r="FE5535" s="1" t="s">
        <v>188</v>
      </c>
      <c r="FF5535" s="1" t="s">
        <v>188</v>
      </c>
      <c r="FG5535" s="1" t="s">
        <v>188</v>
      </c>
      <c r="FH5535" s="1" t="s">
        <v>188</v>
      </c>
      <c r="FI5535" s="1" t="s">
        <v>188</v>
      </c>
      <c r="FJ5535" s="1" t="s">
        <v>9911</v>
      </c>
      <c r="FK5535" s="1" t="s">
        <v>188</v>
      </c>
      <c r="FL5535" s="1" t="s">
        <v>183</v>
      </c>
      <c r="FM5535">
        <v>0</v>
      </c>
      <c r="FN5535" s="1" t="s">
        <v>188</v>
      </c>
      <c r="FO5535" s="1" t="s">
        <v>188</v>
      </c>
      <c r="FP5535" s="1" t="s">
        <v>188</v>
      </c>
      <c r="FQ5535" s="1" t="s">
        <v>188</v>
      </c>
      <c r="FR5535" s="1" t="s">
        <v>188</v>
      </c>
      <c r="FS5535" s="1" t="s">
        <v>188</v>
      </c>
      <c r="FT5535" s="1" t="s">
        <v>188</v>
      </c>
      <c r="FU5535" s="1" t="s">
        <v>201</v>
      </c>
      <c r="FV5535" s="1" t="s">
        <v>188</v>
      </c>
      <c r="FW5535" s="1" t="s">
        <v>183</v>
      </c>
      <c r="FX5535" s="1" t="s">
        <v>188</v>
      </c>
      <c r="FY5535" s="1" t="s">
        <v>192</v>
      </c>
      <c r="FZ5535">
        <v>0</v>
      </c>
    </row>
    <row r="5536" spans="1:182" x14ac:dyDescent="0.3">
      <c r="A5536">
        <v>22040</v>
      </c>
      <c r="B5536" s="1" t="s">
        <v>181</v>
      </c>
      <c r="C5536" s="1" t="s">
        <v>182</v>
      </c>
      <c r="D5536" s="1" t="s">
        <v>183</v>
      </c>
      <c r="E5536" s="1" t="s">
        <v>184</v>
      </c>
      <c r="F5536" s="1" t="s">
        <v>197</v>
      </c>
      <c r="G5536" s="1" t="s">
        <v>8216</v>
      </c>
      <c r="H5536" s="1" t="s">
        <v>187</v>
      </c>
      <c r="I5536" s="1" t="s">
        <v>184</v>
      </c>
      <c r="J5536" s="1" t="s">
        <v>260</v>
      </c>
      <c r="K5536" s="1" t="s">
        <v>188</v>
      </c>
      <c r="L5536" s="1" t="s">
        <v>4236</v>
      </c>
      <c r="M5536" s="1" t="s">
        <v>188</v>
      </c>
      <c r="N5536" s="1" t="s">
        <v>25543</v>
      </c>
      <c r="O5536" s="1" t="s">
        <v>188</v>
      </c>
      <c r="P5536">
        <v>12</v>
      </c>
      <c r="Q5536">
        <v>0</v>
      </c>
      <c r="R5536">
        <v>0</v>
      </c>
      <c r="S5536" s="1" t="s">
        <v>183</v>
      </c>
      <c r="T5536">
        <v>0</v>
      </c>
      <c r="U5536">
        <v>4</v>
      </c>
      <c r="V5536">
        <v>2</v>
      </c>
      <c r="W5536">
        <v>0</v>
      </c>
      <c r="X5536">
        <v>0</v>
      </c>
      <c r="Y5536">
        <v>49.91</v>
      </c>
      <c r="Z5536">
        <v>165</v>
      </c>
      <c r="AA5536">
        <v>0</v>
      </c>
      <c r="AB5536">
        <v>0</v>
      </c>
      <c r="AC5536" s="1" t="s">
        <v>182</v>
      </c>
      <c r="AD5536" s="1" t="s">
        <v>182</v>
      </c>
      <c r="AE5536" s="1" t="s">
        <v>188</v>
      </c>
      <c r="AF5536" s="1" t="s">
        <v>190</v>
      </c>
      <c r="AG5536" s="1" t="s">
        <v>191</v>
      </c>
      <c r="AH5536" s="1" t="s">
        <v>251</v>
      </c>
      <c r="AI5536" s="1" t="s">
        <v>188</v>
      </c>
      <c r="AJ5536" s="1" t="s">
        <v>8562</v>
      </c>
      <c r="AK5536" s="1" t="s">
        <v>3733</v>
      </c>
      <c r="AL5536" s="1" t="s">
        <v>188</v>
      </c>
      <c r="AM5536" s="1" t="s">
        <v>190</v>
      </c>
      <c r="AN5536" s="1" t="s">
        <v>191</v>
      </c>
      <c r="AO5536" s="1" t="s">
        <v>251</v>
      </c>
      <c r="AP5536" s="1" t="s">
        <v>188</v>
      </c>
      <c r="AQ5536" s="1" t="s">
        <v>188</v>
      </c>
      <c r="AR5536" s="1" t="s">
        <v>188</v>
      </c>
      <c r="AS5536" s="1" t="s">
        <v>188</v>
      </c>
      <c r="AT5536" s="1" t="s">
        <v>188</v>
      </c>
      <c r="AU5536" s="1" t="s">
        <v>188</v>
      </c>
      <c r="AV5536" s="1" t="s">
        <v>188</v>
      </c>
      <c r="AW5536" s="1" t="s">
        <v>188</v>
      </c>
      <c r="AX5536" s="1" t="s">
        <v>188</v>
      </c>
      <c r="AY5536" s="1" t="s">
        <v>188</v>
      </c>
      <c r="AZ5536">
        <v>49.91</v>
      </c>
      <c r="BA5536">
        <v>165</v>
      </c>
      <c r="BB5536">
        <v>0</v>
      </c>
      <c r="BC5536">
        <v>0</v>
      </c>
      <c r="BD5536">
        <v>0</v>
      </c>
      <c r="BE5536">
        <v>0</v>
      </c>
      <c r="BF5536" s="1" t="s">
        <v>188</v>
      </c>
      <c r="BG5536" s="1" t="s">
        <v>188</v>
      </c>
      <c r="BH5536" s="1" t="s">
        <v>188</v>
      </c>
      <c r="BI5536">
        <v>0</v>
      </c>
      <c r="BJ5536">
        <v>0</v>
      </c>
      <c r="BK5536" s="1" t="s">
        <v>183</v>
      </c>
      <c r="BL5536">
        <v>0</v>
      </c>
      <c r="BM5536">
        <v>3800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 s="1" t="s">
        <v>188</v>
      </c>
      <c r="BW5536" s="1" t="s">
        <v>25544</v>
      </c>
      <c r="BX5536" s="1" t="s">
        <v>1084</v>
      </c>
      <c r="BY5536" s="1" t="s">
        <v>188</v>
      </c>
      <c r="BZ5536" s="1" t="s">
        <v>188</v>
      </c>
      <c r="CA5536" s="1" t="s">
        <v>1085</v>
      </c>
      <c r="CB5536" s="1" t="s">
        <v>188</v>
      </c>
      <c r="CC5536" s="1" t="s">
        <v>188</v>
      </c>
      <c r="CD5536" s="1" t="s">
        <v>188</v>
      </c>
      <c r="CE5536" s="1" t="s">
        <v>188</v>
      </c>
      <c r="CF5536" s="1" t="s">
        <v>188</v>
      </c>
      <c r="CG5536" s="1" t="s">
        <v>188</v>
      </c>
      <c r="CH5536" s="1" t="s">
        <v>188</v>
      </c>
      <c r="CI5536" s="1" t="s">
        <v>188</v>
      </c>
      <c r="CJ5536" s="1" t="s">
        <v>25545</v>
      </c>
      <c r="CK5536" s="1" t="s">
        <v>25546</v>
      </c>
      <c r="CL5536" s="1" t="s">
        <v>188</v>
      </c>
      <c r="CM5536" s="1" t="s">
        <v>188</v>
      </c>
      <c r="CN5536" s="1" t="s">
        <v>188</v>
      </c>
      <c r="CO5536" s="1" t="s">
        <v>188</v>
      </c>
      <c r="CP5536" s="1" t="s">
        <v>188</v>
      </c>
      <c r="CQ5536" s="1" t="s">
        <v>188</v>
      </c>
      <c r="CR5536" s="1" t="s">
        <v>188</v>
      </c>
      <c r="CS5536" s="1" t="s">
        <v>188</v>
      </c>
      <c r="CT5536" s="1" t="s">
        <v>188</v>
      </c>
      <c r="CU5536" s="1" t="s">
        <v>188</v>
      </c>
      <c r="CV5536" s="1" t="s">
        <v>188</v>
      </c>
      <c r="CW5536" s="1" t="s">
        <v>188</v>
      </c>
      <c r="CX5536" s="1" t="s">
        <v>25547</v>
      </c>
      <c r="CY5536" s="1" t="s">
        <v>188</v>
      </c>
      <c r="CZ5536">
        <v>22040</v>
      </c>
      <c r="DA5536" s="2">
        <v>44050.447457523151</v>
      </c>
      <c r="DB5536" s="2">
        <v>44050.447457523151</v>
      </c>
      <c r="DC5536">
        <v>168</v>
      </c>
      <c r="DD5536" s="1" t="s">
        <v>188</v>
      </c>
      <c r="DE5536" s="1" t="s">
        <v>188</v>
      </c>
      <c r="DF5536" s="1" t="s">
        <v>188</v>
      </c>
      <c r="DG5536" s="1" t="s">
        <v>188</v>
      </c>
      <c r="DH5536" s="1" t="s">
        <v>188</v>
      </c>
      <c r="DI5536">
        <v>279.51</v>
      </c>
      <c r="DJ5536">
        <v>924</v>
      </c>
      <c r="DK5536">
        <v>0</v>
      </c>
      <c r="DL5536">
        <v>0</v>
      </c>
      <c r="DM5536" s="1" t="s">
        <v>188</v>
      </c>
      <c r="DN5536" s="1" t="s">
        <v>188</v>
      </c>
      <c r="DO5536" s="1" t="s">
        <v>188</v>
      </c>
      <c r="DP5536" s="1" t="s">
        <v>188</v>
      </c>
      <c r="DQ5536" s="1" t="s">
        <v>188</v>
      </c>
      <c r="DR5536" s="1" t="s">
        <v>188</v>
      </c>
      <c r="DS5536" s="1" t="s">
        <v>188</v>
      </c>
      <c r="DT5536" s="1" t="s">
        <v>188</v>
      </c>
      <c r="DU5536" s="1" t="s">
        <v>188</v>
      </c>
      <c r="DV5536" s="1" t="s">
        <v>188</v>
      </c>
      <c r="DW5536" s="1" t="s">
        <v>188</v>
      </c>
      <c r="DX5536" s="1" t="s">
        <v>188</v>
      </c>
      <c r="DY5536" s="1" t="s">
        <v>188</v>
      </c>
      <c r="DZ5536" s="1" t="s">
        <v>188</v>
      </c>
      <c r="EA5536" s="1" t="s">
        <v>188</v>
      </c>
      <c r="EB5536" s="1" t="s">
        <v>188</v>
      </c>
      <c r="EC5536" s="1" t="s">
        <v>188</v>
      </c>
      <c r="ED5536" s="1" t="s">
        <v>916</v>
      </c>
      <c r="EE5536" s="1" t="s">
        <v>188</v>
      </c>
      <c r="EF5536" s="1" t="s">
        <v>188</v>
      </c>
      <c r="EG5536" s="1" t="s">
        <v>188</v>
      </c>
      <c r="EH5536" s="1" t="s">
        <v>188</v>
      </c>
      <c r="EI5536" s="1" t="s">
        <v>188</v>
      </c>
      <c r="EJ5536" s="1" t="s">
        <v>188</v>
      </c>
      <c r="EK5536" s="1" t="s">
        <v>188</v>
      </c>
      <c r="EL5536" s="1" t="s">
        <v>188</v>
      </c>
      <c r="EM5536" s="1" t="s">
        <v>188</v>
      </c>
      <c r="EN5536" s="1" t="s">
        <v>188</v>
      </c>
      <c r="EO5536" s="1" t="s">
        <v>188</v>
      </c>
      <c r="EP5536" s="1" t="s">
        <v>188</v>
      </c>
      <c r="EQ5536" s="1" t="s">
        <v>188</v>
      </c>
      <c r="ER5536" s="1" t="s">
        <v>188</v>
      </c>
      <c r="ES5536" s="1" t="s">
        <v>188</v>
      </c>
      <c r="ET5536" s="1" t="s">
        <v>188</v>
      </c>
      <c r="EU5536" s="1" t="s">
        <v>192</v>
      </c>
      <c r="EV5536" s="1" t="s">
        <v>188</v>
      </c>
      <c r="EW5536" s="1" t="s">
        <v>188</v>
      </c>
      <c r="EX5536">
        <v>0</v>
      </c>
      <c r="EY5536">
        <v>0</v>
      </c>
      <c r="EZ5536">
        <v>0</v>
      </c>
      <c r="FA5536">
        <v>0</v>
      </c>
      <c r="FB5536" s="1" t="s">
        <v>194</v>
      </c>
      <c r="FC5536" s="1" t="s">
        <v>183</v>
      </c>
      <c r="FD5536" s="1" t="s">
        <v>188</v>
      </c>
      <c r="FE5536" s="1" t="s">
        <v>188</v>
      </c>
      <c r="FF5536" s="1" t="s">
        <v>188</v>
      </c>
      <c r="FG5536" s="1" t="s">
        <v>188</v>
      </c>
      <c r="FH5536" s="1" t="s">
        <v>188</v>
      </c>
      <c r="FI5536" s="1" t="s">
        <v>188</v>
      </c>
      <c r="FJ5536" s="1" t="s">
        <v>4976</v>
      </c>
      <c r="FK5536" s="1" t="s">
        <v>188</v>
      </c>
      <c r="FL5536" s="1" t="s">
        <v>183</v>
      </c>
      <c r="FM5536">
        <v>0</v>
      </c>
      <c r="FN5536" s="1" t="s">
        <v>188</v>
      </c>
      <c r="FO5536" s="1" t="s">
        <v>188</v>
      </c>
      <c r="FP5536" s="1" t="s">
        <v>188</v>
      </c>
      <c r="FQ5536" s="1" t="s">
        <v>188</v>
      </c>
      <c r="FR5536" s="1" t="s">
        <v>188</v>
      </c>
      <c r="FS5536" s="1" t="s">
        <v>188</v>
      </c>
      <c r="FT5536" s="1" t="s">
        <v>188</v>
      </c>
      <c r="FU5536" s="1" t="s">
        <v>259</v>
      </c>
      <c r="FV5536" s="1" t="s">
        <v>188</v>
      </c>
      <c r="FW5536" s="1" t="s">
        <v>183</v>
      </c>
      <c r="FX5536" s="1" t="s">
        <v>188</v>
      </c>
      <c r="FY5536" s="1" t="s">
        <v>192</v>
      </c>
      <c r="FZ5536">
        <v>0</v>
      </c>
    </row>
    <row r="5537" spans="1:182" x14ac:dyDescent="0.3">
      <c r="A5537">
        <v>22041</v>
      </c>
      <c r="B5537" s="1" t="s">
        <v>181</v>
      </c>
      <c r="C5537" s="1" t="s">
        <v>182</v>
      </c>
      <c r="D5537" s="1" t="s">
        <v>183</v>
      </c>
      <c r="E5537" s="1" t="s">
        <v>183</v>
      </c>
      <c r="F5537" s="1" t="s">
        <v>197</v>
      </c>
      <c r="G5537" s="1" t="s">
        <v>21451</v>
      </c>
      <c r="H5537" s="1" t="s">
        <v>203</v>
      </c>
      <c r="I5537" s="1" t="s">
        <v>184</v>
      </c>
      <c r="J5537" s="1" t="s">
        <v>188</v>
      </c>
      <c r="K5537" s="1" t="s">
        <v>188</v>
      </c>
      <c r="L5537" s="1" t="s">
        <v>188</v>
      </c>
      <c r="M5537" s="1" t="s">
        <v>188</v>
      </c>
      <c r="N5537" s="1" t="s">
        <v>25548</v>
      </c>
      <c r="O5537" s="1" t="s">
        <v>188</v>
      </c>
      <c r="P5537">
        <v>12</v>
      </c>
      <c r="Q5537">
        <v>0</v>
      </c>
      <c r="R5537">
        <v>0</v>
      </c>
      <c r="S5537" s="1" t="s">
        <v>183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 s="1" t="s">
        <v>182</v>
      </c>
      <c r="AD5537" s="1" t="s">
        <v>182</v>
      </c>
      <c r="AE5537" s="1" t="s">
        <v>188</v>
      </c>
      <c r="AF5537" s="1" t="s">
        <v>190</v>
      </c>
      <c r="AG5537" s="1" t="s">
        <v>191</v>
      </c>
      <c r="AH5537" s="1" t="s">
        <v>279</v>
      </c>
      <c r="AI5537" s="1" t="s">
        <v>188</v>
      </c>
      <c r="AJ5537" s="1" t="s">
        <v>7417</v>
      </c>
      <c r="AK5537" s="1" t="s">
        <v>534</v>
      </c>
      <c r="AL5537" s="1" t="s">
        <v>188</v>
      </c>
      <c r="AM5537" s="1" t="s">
        <v>190</v>
      </c>
      <c r="AN5537" s="1" t="s">
        <v>191</v>
      </c>
      <c r="AO5537" s="1" t="s">
        <v>279</v>
      </c>
      <c r="AP5537" s="1" t="s">
        <v>188</v>
      </c>
      <c r="AQ5537" s="1" t="s">
        <v>188</v>
      </c>
      <c r="AR5537" s="1" t="s">
        <v>188</v>
      </c>
      <c r="AS5537" s="1" t="s">
        <v>188</v>
      </c>
      <c r="AT5537" s="1" t="s">
        <v>188</v>
      </c>
      <c r="AU5537" s="1" t="s">
        <v>188</v>
      </c>
      <c r="AV5537" s="1" t="s">
        <v>188</v>
      </c>
      <c r="AW5537" s="1" t="s">
        <v>188</v>
      </c>
      <c r="AX5537" s="1" t="s">
        <v>188</v>
      </c>
      <c r="AY5537" s="1" t="s">
        <v>188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 s="1" t="s">
        <v>188</v>
      </c>
      <c r="BG5537" s="1" t="s">
        <v>188</v>
      </c>
      <c r="BH5537" s="1" t="s">
        <v>188</v>
      </c>
      <c r="BI5537">
        <v>0</v>
      </c>
      <c r="BJ5537">
        <v>0</v>
      </c>
      <c r="BK5537" s="1" t="s">
        <v>183</v>
      </c>
      <c r="BL5537">
        <v>0</v>
      </c>
      <c r="BM5537">
        <v>1200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 s="1" t="s">
        <v>188</v>
      </c>
      <c r="BW5537" s="1" t="s">
        <v>188</v>
      </c>
      <c r="BX5537" s="1" t="s">
        <v>188</v>
      </c>
      <c r="BY5537" s="1" t="s">
        <v>188</v>
      </c>
      <c r="BZ5537" s="1" t="s">
        <v>188</v>
      </c>
      <c r="CA5537" s="1" t="s">
        <v>188</v>
      </c>
      <c r="CB5537" s="1" t="s">
        <v>188</v>
      </c>
      <c r="CC5537" s="1" t="s">
        <v>188</v>
      </c>
      <c r="CD5537" s="1" t="s">
        <v>188</v>
      </c>
      <c r="CE5537" s="1" t="s">
        <v>188</v>
      </c>
      <c r="CF5537" s="1" t="s">
        <v>188</v>
      </c>
      <c r="CG5537" s="1" t="s">
        <v>188</v>
      </c>
      <c r="CH5537" s="1" t="s">
        <v>188</v>
      </c>
      <c r="CI5537" s="1" t="s">
        <v>188</v>
      </c>
      <c r="CJ5537" s="1" t="s">
        <v>192</v>
      </c>
      <c r="CK5537" s="1" t="s">
        <v>25549</v>
      </c>
      <c r="CL5537" s="1" t="s">
        <v>188</v>
      </c>
      <c r="CM5537" s="1" t="s">
        <v>188</v>
      </c>
      <c r="CN5537" s="1" t="s">
        <v>188</v>
      </c>
      <c r="CO5537" s="1" t="s">
        <v>188</v>
      </c>
      <c r="CP5537" s="1" t="s">
        <v>188</v>
      </c>
      <c r="CQ5537" s="1" t="s">
        <v>188</v>
      </c>
      <c r="CR5537" s="1" t="s">
        <v>188</v>
      </c>
      <c r="CS5537" s="1" t="s">
        <v>188</v>
      </c>
      <c r="CT5537" s="1" t="s">
        <v>188</v>
      </c>
      <c r="CU5537" s="1" t="s">
        <v>188</v>
      </c>
      <c r="CV5537" s="1" t="s">
        <v>188</v>
      </c>
      <c r="CW5537" s="1" t="s">
        <v>188</v>
      </c>
      <c r="CX5537" s="1"/>
      <c r="CY5537" s="1" t="s">
        <v>188</v>
      </c>
      <c r="CZ5537">
        <v>0</v>
      </c>
      <c r="DA5537" s="2">
        <v>44050.533495567128</v>
      </c>
      <c r="DB5537" s="2">
        <v>44050.533495567128</v>
      </c>
      <c r="DC5537">
        <v>0</v>
      </c>
      <c r="DD5537" s="1" t="s">
        <v>188</v>
      </c>
      <c r="DE5537" s="1" t="s">
        <v>188</v>
      </c>
      <c r="DF5537" s="1" t="s">
        <v>188</v>
      </c>
      <c r="DG5537" s="1" t="s">
        <v>188</v>
      </c>
      <c r="DH5537" s="1" t="s">
        <v>188</v>
      </c>
      <c r="DI5537">
        <v>150</v>
      </c>
      <c r="DJ5537">
        <v>495.87</v>
      </c>
      <c r="DK5537">
        <v>0</v>
      </c>
      <c r="DL5537">
        <v>0</v>
      </c>
      <c r="DM5537" s="1" t="s">
        <v>188</v>
      </c>
      <c r="DN5537" s="1" t="s">
        <v>188</v>
      </c>
      <c r="DO5537" s="1" t="s">
        <v>188</v>
      </c>
      <c r="DP5537" s="1" t="s">
        <v>188</v>
      </c>
      <c r="DQ5537" s="1" t="s">
        <v>188</v>
      </c>
      <c r="DR5537" s="1" t="s">
        <v>188</v>
      </c>
      <c r="DS5537" s="1" t="s">
        <v>188</v>
      </c>
      <c r="DT5537" s="1" t="s">
        <v>188</v>
      </c>
      <c r="DU5537" s="1" t="s">
        <v>188</v>
      </c>
      <c r="DV5537" s="1" t="s">
        <v>188</v>
      </c>
      <c r="DW5537" s="1" t="s">
        <v>188</v>
      </c>
      <c r="DX5537" s="1" t="s">
        <v>188</v>
      </c>
      <c r="DY5537" s="1" t="s">
        <v>188</v>
      </c>
      <c r="DZ5537" s="1" t="s">
        <v>188</v>
      </c>
      <c r="EA5537" s="1" t="s">
        <v>188</v>
      </c>
      <c r="EB5537" s="1" t="s">
        <v>320</v>
      </c>
      <c r="EC5537" s="1" t="s">
        <v>212</v>
      </c>
      <c r="ED5537" s="1" t="s">
        <v>213</v>
      </c>
      <c r="EE5537" s="1" t="s">
        <v>188</v>
      </c>
      <c r="EF5537" s="1" t="s">
        <v>188</v>
      </c>
      <c r="EG5537" s="1" t="s">
        <v>188</v>
      </c>
      <c r="EH5537" s="1" t="s">
        <v>188</v>
      </c>
      <c r="EI5537" s="1" t="s">
        <v>188</v>
      </c>
      <c r="EJ5537" s="1" t="s">
        <v>188</v>
      </c>
      <c r="EK5537" s="1" t="s">
        <v>188</v>
      </c>
      <c r="EL5537" s="1" t="s">
        <v>188</v>
      </c>
      <c r="EM5537" s="1" t="s">
        <v>188</v>
      </c>
      <c r="EN5537" s="1" t="s">
        <v>188</v>
      </c>
      <c r="EO5537" s="1" t="s">
        <v>188</v>
      </c>
      <c r="EP5537" s="1" t="s">
        <v>188</v>
      </c>
      <c r="EQ5537" s="1" t="s">
        <v>188</v>
      </c>
      <c r="ER5537" s="1" t="s">
        <v>188</v>
      </c>
      <c r="ES5537" s="1" t="s">
        <v>188</v>
      </c>
      <c r="ET5537" s="1" t="s">
        <v>188</v>
      </c>
      <c r="EU5537" s="1" t="s">
        <v>192</v>
      </c>
      <c r="EV5537" s="1" t="s">
        <v>188</v>
      </c>
      <c r="EW5537" s="1" t="s">
        <v>188</v>
      </c>
      <c r="EX5537">
        <v>80</v>
      </c>
      <c r="EY5537">
        <v>0</v>
      </c>
      <c r="EZ5537">
        <v>0</v>
      </c>
      <c r="FA5537">
        <v>0</v>
      </c>
      <c r="FB5537" s="1" t="s">
        <v>194</v>
      </c>
      <c r="FC5537" s="1" t="s">
        <v>183</v>
      </c>
      <c r="FD5537" s="1" t="s">
        <v>188</v>
      </c>
      <c r="FE5537" s="1" t="s">
        <v>188</v>
      </c>
      <c r="FF5537" s="1" t="s">
        <v>188</v>
      </c>
      <c r="FG5537" s="1" t="s">
        <v>188</v>
      </c>
      <c r="FH5537" s="1" t="s">
        <v>188</v>
      </c>
      <c r="FI5537" s="1" t="s">
        <v>188</v>
      </c>
      <c r="FJ5537" s="1" t="s">
        <v>6680</v>
      </c>
      <c r="FK5537" s="1" t="s">
        <v>188</v>
      </c>
      <c r="FL5537" s="1" t="s">
        <v>183</v>
      </c>
      <c r="FM5537">
        <v>0</v>
      </c>
      <c r="FN5537" s="1" t="s">
        <v>188</v>
      </c>
      <c r="FO5537" s="1" t="s">
        <v>188</v>
      </c>
      <c r="FP5537" s="1" t="s">
        <v>188</v>
      </c>
      <c r="FQ5537" s="1" t="s">
        <v>188</v>
      </c>
      <c r="FR5537" s="1" t="s">
        <v>188</v>
      </c>
      <c r="FS5537" s="1" t="s">
        <v>188</v>
      </c>
      <c r="FT5537" s="1" t="s">
        <v>188</v>
      </c>
      <c r="FU5537" s="1" t="s">
        <v>289</v>
      </c>
      <c r="FV5537" s="1" t="s">
        <v>188</v>
      </c>
      <c r="FW5537" s="1" t="s">
        <v>183</v>
      </c>
      <c r="FX5537" s="1" t="s">
        <v>188</v>
      </c>
      <c r="FY5537" s="1" t="s">
        <v>192</v>
      </c>
      <c r="FZ5537">
        <v>0</v>
      </c>
    </row>
    <row r="5538" spans="1:182" x14ac:dyDescent="0.3">
      <c r="A5538">
        <v>22042</v>
      </c>
      <c r="B5538" s="1" t="s">
        <v>181</v>
      </c>
      <c r="C5538" s="1" t="s">
        <v>182</v>
      </c>
      <c r="D5538" s="1" t="s">
        <v>183</v>
      </c>
      <c r="E5538" s="1" t="s">
        <v>184</v>
      </c>
      <c r="F5538" s="1" t="s">
        <v>197</v>
      </c>
      <c r="G5538" s="1" t="s">
        <v>7590</v>
      </c>
      <c r="H5538" s="1" t="s">
        <v>187</v>
      </c>
      <c r="I5538" s="1" t="s">
        <v>184</v>
      </c>
      <c r="J5538" s="1" t="s">
        <v>260</v>
      </c>
      <c r="K5538" s="1" t="s">
        <v>188</v>
      </c>
      <c r="L5538" s="1" t="s">
        <v>4236</v>
      </c>
      <c r="M5538" s="1" t="s">
        <v>188</v>
      </c>
      <c r="N5538" s="1" t="s">
        <v>25550</v>
      </c>
      <c r="O5538" s="1" t="s">
        <v>188</v>
      </c>
      <c r="P5538">
        <v>12</v>
      </c>
      <c r="Q5538">
        <v>0</v>
      </c>
      <c r="R5538">
        <v>0</v>
      </c>
      <c r="S5538" s="1" t="s">
        <v>183</v>
      </c>
      <c r="T5538">
        <v>0</v>
      </c>
      <c r="U5538">
        <v>3</v>
      </c>
      <c r="V5538">
        <v>3</v>
      </c>
      <c r="W5538">
        <v>0</v>
      </c>
      <c r="X5538">
        <v>0</v>
      </c>
      <c r="Y5538">
        <v>62.62</v>
      </c>
      <c r="Z5538">
        <v>207</v>
      </c>
      <c r="AA5538">
        <v>0</v>
      </c>
      <c r="AB5538">
        <v>0</v>
      </c>
      <c r="AC5538" s="1" t="s">
        <v>182</v>
      </c>
      <c r="AD5538" s="1" t="s">
        <v>182</v>
      </c>
      <c r="AE5538" s="1" t="s">
        <v>188</v>
      </c>
      <c r="AF5538" s="1" t="s">
        <v>190</v>
      </c>
      <c r="AG5538" s="1" t="s">
        <v>191</v>
      </c>
      <c r="AH5538" s="1" t="s">
        <v>568</v>
      </c>
      <c r="AI5538" s="1" t="s">
        <v>188</v>
      </c>
      <c r="AJ5538" s="1" t="s">
        <v>6341</v>
      </c>
      <c r="AK5538" s="1" t="s">
        <v>534</v>
      </c>
      <c r="AL5538" s="1" t="s">
        <v>188</v>
      </c>
      <c r="AM5538" s="1" t="s">
        <v>190</v>
      </c>
      <c r="AN5538" s="1" t="s">
        <v>191</v>
      </c>
      <c r="AO5538" s="1" t="s">
        <v>568</v>
      </c>
      <c r="AP5538" s="1" t="s">
        <v>188</v>
      </c>
      <c r="AQ5538" s="1" t="s">
        <v>188</v>
      </c>
      <c r="AR5538" s="1" t="s">
        <v>188</v>
      </c>
      <c r="AS5538" s="1" t="s">
        <v>188</v>
      </c>
      <c r="AT5538" s="1" t="s">
        <v>188</v>
      </c>
      <c r="AU5538" s="1" t="s">
        <v>188</v>
      </c>
      <c r="AV5538" s="1" t="s">
        <v>188</v>
      </c>
      <c r="AW5538" s="1" t="s">
        <v>188</v>
      </c>
      <c r="AX5538" s="1" t="s">
        <v>188</v>
      </c>
      <c r="AY5538" s="1" t="s">
        <v>188</v>
      </c>
      <c r="AZ5538">
        <v>62.62</v>
      </c>
      <c r="BA5538">
        <v>207</v>
      </c>
      <c r="BB5538">
        <v>0</v>
      </c>
      <c r="BC5538">
        <v>0</v>
      </c>
      <c r="BD5538">
        <v>0</v>
      </c>
      <c r="BE5538">
        <v>0</v>
      </c>
      <c r="BF5538" s="1" t="s">
        <v>188</v>
      </c>
      <c r="BG5538" s="1" t="s">
        <v>188</v>
      </c>
      <c r="BH5538" s="1" t="s">
        <v>188</v>
      </c>
      <c r="BI5538">
        <v>0</v>
      </c>
      <c r="BJ5538">
        <v>0</v>
      </c>
      <c r="BK5538" s="1" t="s">
        <v>183</v>
      </c>
      <c r="BL5538">
        <v>0</v>
      </c>
      <c r="BM5538">
        <v>4700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 s="1" t="s">
        <v>188</v>
      </c>
      <c r="BW5538" s="1" t="s">
        <v>681</v>
      </c>
      <c r="BX5538" s="1" t="s">
        <v>231</v>
      </c>
      <c r="BY5538" s="1" t="s">
        <v>188</v>
      </c>
      <c r="BZ5538" s="1" t="s">
        <v>188</v>
      </c>
      <c r="CA5538" s="1" t="s">
        <v>466</v>
      </c>
      <c r="CB5538" s="1" t="s">
        <v>188</v>
      </c>
      <c r="CC5538" s="1" t="s">
        <v>188</v>
      </c>
      <c r="CD5538" s="1" t="s">
        <v>188</v>
      </c>
      <c r="CE5538" s="1" t="s">
        <v>188</v>
      </c>
      <c r="CF5538" s="1" t="s">
        <v>188</v>
      </c>
      <c r="CG5538" s="1" t="s">
        <v>188</v>
      </c>
      <c r="CH5538" s="1" t="s">
        <v>188</v>
      </c>
      <c r="CI5538" s="1" t="s">
        <v>188</v>
      </c>
      <c r="CJ5538" s="1" t="s">
        <v>25551</v>
      </c>
      <c r="CK5538" s="1" t="s">
        <v>25552</v>
      </c>
      <c r="CL5538" s="1" t="s">
        <v>188</v>
      </c>
      <c r="CM5538" s="1" t="s">
        <v>188</v>
      </c>
      <c r="CN5538" s="1" t="s">
        <v>188</v>
      </c>
      <c r="CO5538" s="1" t="s">
        <v>188</v>
      </c>
      <c r="CP5538" s="1" t="s">
        <v>188</v>
      </c>
      <c r="CQ5538" s="1" t="s">
        <v>188</v>
      </c>
      <c r="CR5538" s="1" t="s">
        <v>188</v>
      </c>
      <c r="CS5538" s="1" t="s">
        <v>188</v>
      </c>
      <c r="CT5538" s="1" t="s">
        <v>188</v>
      </c>
      <c r="CU5538" s="1" t="s">
        <v>188</v>
      </c>
      <c r="CV5538" s="1" t="s">
        <v>188</v>
      </c>
      <c r="CW5538" s="1" t="s">
        <v>188</v>
      </c>
      <c r="CX5538" s="1" t="s">
        <v>25553</v>
      </c>
      <c r="CY5538" s="1" t="s">
        <v>188</v>
      </c>
      <c r="CZ5538">
        <v>22042</v>
      </c>
      <c r="DA5538" s="2">
        <v>44050.543147187498</v>
      </c>
      <c r="DB5538" s="2">
        <v>44050.543147187498</v>
      </c>
      <c r="DC5538">
        <v>44</v>
      </c>
      <c r="DD5538" s="1" t="s">
        <v>188</v>
      </c>
      <c r="DE5538" s="1" t="s">
        <v>188</v>
      </c>
      <c r="DF5538" s="1" t="s">
        <v>188</v>
      </c>
      <c r="DG5538" s="1" t="s">
        <v>188</v>
      </c>
      <c r="DH5538" s="1" t="s">
        <v>188</v>
      </c>
      <c r="DI5538">
        <v>181.5</v>
      </c>
      <c r="DJ5538">
        <v>600</v>
      </c>
      <c r="DK5538">
        <v>0</v>
      </c>
      <c r="DL5538">
        <v>0</v>
      </c>
      <c r="DM5538" s="1" t="s">
        <v>188</v>
      </c>
      <c r="DN5538" s="1" t="s">
        <v>188</v>
      </c>
      <c r="DO5538" s="1" t="s">
        <v>188</v>
      </c>
      <c r="DP5538" s="1" t="s">
        <v>188</v>
      </c>
      <c r="DQ5538" s="1" t="s">
        <v>188</v>
      </c>
      <c r="DR5538" s="1" t="s">
        <v>188</v>
      </c>
      <c r="DS5538" s="1" t="s">
        <v>188</v>
      </c>
      <c r="DT5538" s="1" t="s">
        <v>188</v>
      </c>
      <c r="DU5538" s="1" t="s">
        <v>188</v>
      </c>
      <c r="DV5538" s="1" t="s">
        <v>188</v>
      </c>
      <c r="DW5538" s="1" t="s">
        <v>188</v>
      </c>
      <c r="DX5538" s="1" t="s">
        <v>188</v>
      </c>
      <c r="DY5538" s="1" t="s">
        <v>188</v>
      </c>
      <c r="DZ5538" s="1" t="s">
        <v>188</v>
      </c>
      <c r="EA5538" s="1" t="s">
        <v>188</v>
      </c>
      <c r="EB5538" s="1" t="s">
        <v>188</v>
      </c>
      <c r="EC5538" s="1" t="s">
        <v>188</v>
      </c>
      <c r="ED5538" s="1" t="s">
        <v>224</v>
      </c>
      <c r="EE5538" s="1" t="s">
        <v>188</v>
      </c>
      <c r="EF5538" s="1" t="s">
        <v>188</v>
      </c>
      <c r="EG5538" s="1" t="s">
        <v>188</v>
      </c>
      <c r="EH5538" s="1" t="s">
        <v>188</v>
      </c>
      <c r="EI5538" s="1" t="s">
        <v>188</v>
      </c>
      <c r="EJ5538" s="1" t="s">
        <v>188</v>
      </c>
      <c r="EK5538" s="1" t="s">
        <v>188</v>
      </c>
      <c r="EL5538" s="1" t="s">
        <v>188</v>
      </c>
      <c r="EM5538" s="1" t="s">
        <v>188</v>
      </c>
      <c r="EN5538" s="1" t="s">
        <v>188</v>
      </c>
      <c r="EO5538" s="1" t="s">
        <v>188</v>
      </c>
      <c r="EP5538" s="1" t="s">
        <v>188</v>
      </c>
      <c r="EQ5538" s="1" t="s">
        <v>188</v>
      </c>
      <c r="ER5538" s="1" t="s">
        <v>188</v>
      </c>
      <c r="ES5538" s="1" t="s">
        <v>188</v>
      </c>
      <c r="ET5538" s="1" t="s">
        <v>188</v>
      </c>
      <c r="EU5538" s="1" t="s">
        <v>192</v>
      </c>
      <c r="EV5538" s="1" t="s">
        <v>188</v>
      </c>
      <c r="EW5538" s="1" t="s">
        <v>188</v>
      </c>
      <c r="EX5538">
        <v>0</v>
      </c>
      <c r="EY5538">
        <v>0</v>
      </c>
      <c r="EZ5538">
        <v>0</v>
      </c>
      <c r="FA5538">
        <v>0</v>
      </c>
      <c r="FB5538" s="1" t="s">
        <v>194</v>
      </c>
      <c r="FC5538" s="1" t="s">
        <v>183</v>
      </c>
      <c r="FD5538" s="1" t="s">
        <v>188</v>
      </c>
      <c r="FE5538" s="1" t="s">
        <v>188</v>
      </c>
      <c r="FF5538" s="1" t="s">
        <v>188</v>
      </c>
      <c r="FG5538" s="1" t="s">
        <v>188</v>
      </c>
      <c r="FH5538" s="1" t="s">
        <v>188</v>
      </c>
      <c r="FI5538" s="1" t="s">
        <v>188</v>
      </c>
      <c r="FJ5538" s="1" t="s">
        <v>16685</v>
      </c>
      <c r="FK5538" s="1" t="s">
        <v>188</v>
      </c>
      <c r="FL5538" s="1" t="s">
        <v>183</v>
      </c>
      <c r="FM5538">
        <v>0</v>
      </c>
      <c r="FN5538" s="1" t="s">
        <v>188</v>
      </c>
      <c r="FO5538" s="1" t="s">
        <v>188</v>
      </c>
      <c r="FP5538" s="1" t="s">
        <v>188</v>
      </c>
      <c r="FQ5538" s="1" t="s">
        <v>188</v>
      </c>
      <c r="FR5538" s="1" t="s">
        <v>188</v>
      </c>
      <c r="FS5538" s="1" t="s">
        <v>188</v>
      </c>
      <c r="FT5538" s="1" t="s">
        <v>188</v>
      </c>
      <c r="FU5538" s="1" t="s">
        <v>573</v>
      </c>
      <c r="FV5538" s="1" t="s">
        <v>188</v>
      </c>
      <c r="FW5538" s="1" t="s">
        <v>183</v>
      </c>
      <c r="FX5538" s="1" t="s">
        <v>188</v>
      </c>
      <c r="FY5538" s="1" t="s">
        <v>214</v>
      </c>
      <c r="FZ5538">
        <v>0</v>
      </c>
    </row>
    <row r="5539" spans="1:182" x14ac:dyDescent="0.3">
      <c r="A5539">
        <v>22043</v>
      </c>
      <c r="B5539" s="1" t="s">
        <v>1762</v>
      </c>
      <c r="C5539" s="1" t="s">
        <v>182</v>
      </c>
      <c r="D5539" s="1" t="s">
        <v>183</v>
      </c>
      <c r="E5539" s="1" t="s">
        <v>184</v>
      </c>
      <c r="F5539" s="1" t="s">
        <v>197</v>
      </c>
      <c r="G5539" s="1" t="s">
        <v>25554</v>
      </c>
      <c r="H5539" s="1" t="s">
        <v>203</v>
      </c>
      <c r="I5539" s="1" t="s">
        <v>184</v>
      </c>
      <c r="J5539" s="1" t="s">
        <v>388</v>
      </c>
      <c r="K5539" s="1" t="s">
        <v>188</v>
      </c>
      <c r="L5539" s="1" t="s">
        <v>6498</v>
      </c>
      <c r="M5539" s="1" t="s">
        <v>188</v>
      </c>
      <c r="N5539" s="1" t="s">
        <v>25555</v>
      </c>
      <c r="O5539" s="1" t="s">
        <v>188</v>
      </c>
      <c r="P5539">
        <v>12</v>
      </c>
      <c r="Q5539">
        <v>0</v>
      </c>
      <c r="R5539">
        <v>0</v>
      </c>
      <c r="S5539" s="1" t="s">
        <v>183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 s="1" t="s">
        <v>182</v>
      </c>
      <c r="AD5539" s="1" t="s">
        <v>182</v>
      </c>
      <c r="AE5539" s="1" t="s">
        <v>188</v>
      </c>
      <c r="AF5539" s="1" t="s">
        <v>190</v>
      </c>
      <c r="AG5539" s="1" t="s">
        <v>191</v>
      </c>
      <c r="AH5539" s="1" t="s">
        <v>346</v>
      </c>
      <c r="AI5539" s="1" t="s">
        <v>188</v>
      </c>
      <c r="AJ5539" s="1" t="s">
        <v>10691</v>
      </c>
      <c r="AK5539" s="1" t="s">
        <v>265</v>
      </c>
      <c r="AL5539" s="1" t="s">
        <v>188</v>
      </c>
      <c r="AM5539" s="1" t="s">
        <v>190</v>
      </c>
      <c r="AN5539" s="1" t="s">
        <v>191</v>
      </c>
      <c r="AO5539" s="1" t="s">
        <v>346</v>
      </c>
      <c r="AP5539" s="1" t="s">
        <v>188</v>
      </c>
      <c r="AQ5539" s="1" t="s">
        <v>188</v>
      </c>
      <c r="AR5539" s="1" t="s">
        <v>188</v>
      </c>
      <c r="AS5539" s="1" t="s">
        <v>188</v>
      </c>
      <c r="AT5539" s="1" t="s">
        <v>188</v>
      </c>
      <c r="AU5539" s="1" t="s">
        <v>188</v>
      </c>
      <c r="AV5539" s="1" t="s">
        <v>188</v>
      </c>
      <c r="AW5539" s="1" t="s">
        <v>188</v>
      </c>
      <c r="AX5539" s="1" t="s">
        <v>188</v>
      </c>
      <c r="AY5539" s="1" t="s">
        <v>188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 s="1" t="s">
        <v>188</v>
      </c>
      <c r="BG5539" s="1" t="s">
        <v>188</v>
      </c>
      <c r="BH5539" s="1" t="s">
        <v>188</v>
      </c>
      <c r="BI5539">
        <v>0</v>
      </c>
      <c r="BJ5539">
        <v>0</v>
      </c>
      <c r="BK5539" s="1" t="s">
        <v>183</v>
      </c>
      <c r="BL5539">
        <v>0</v>
      </c>
      <c r="BM5539">
        <v>1700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 s="1" t="s">
        <v>188</v>
      </c>
      <c r="BW5539" s="1" t="s">
        <v>188</v>
      </c>
      <c r="BX5539" s="1" t="s">
        <v>188</v>
      </c>
      <c r="BY5539" s="1" t="s">
        <v>188</v>
      </c>
      <c r="BZ5539" s="1" t="s">
        <v>188</v>
      </c>
      <c r="CA5539" s="1" t="s">
        <v>188</v>
      </c>
      <c r="CB5539" s="1" t="s">
        <v>188</v>
      </c>
      <c r="CC5539" s="1" t="s">
        <v>188</v>
      </c>
      <c r="CD5539" s="1" t="s">
        <v>188</v>
      </c>
      <c r="CE5539" s="1" t="s">
        <v>188</v>
      </c>
      <c r="CF5539" s="1" t="s">
        <v>188</v>
      </c>
      <c r="CG5539" s="1" t="s">
        <v>188</v>
      </c>
      <c r="CH5539" s="1" t="s">
        <v>188</v>
      </c>
      <c r="CI5539" s="1" t="s">
        <v>188</v>
      </c>
      <c r="CJ5539" s="1" t="s">
        <v>25556</v>
      </c>
      <c r="CK5539" s="1" t="s">
        <v>25557</v>
      </c>
      <c r="CL5539" s="1" t="s">
        <v>188</v>
      </c>
      <c r="CM5539" s="1" t="s">
        <v>188</v>
      </c>
      <c r="CN5539" s="1" t="s">
        <v>188</v>
      </c>
      <c r="CO5539" s="1" t="s">
        <v>188</v>
      </c>
      <c r="CP5539" s="1" t="s">
        <v>188</v>
      </c>
      <c r="CQ5539" s="1" t="s">
        <v>188</v>
      </c>
      <c r="CR5539" s="1" t="s">
        <v>188</v>
      </c>
      <c r="CS5539" s="1" t="s">
        <v>188</v>
      </c>
      <c r="CT5539" s="1" t="s">
        <v>188</v>
      </c>
      <c r="CU5539" s="1" t="s">
        <v>188</v>
      </c>
      <c r="CV5539" s="1" t="s">
        <v>188</v>
      </c>
      <c r="CW5539" s="1" t="s">
        <v>188</v>
      </c>
      <c r="CX5539" s="1" t="s">
        <v>25558</v>
      </c>
      <c r="CY5539" s="1" t="s">
        <v>188</v>
      </c>
      <c r="CZ5539">
        <v>22043</v>
      </c>
      <c r="DA5539" s="2">
        <v>44051.392472025465</v>
      </c>
      <c r="DB5539" s="2">
        <v>44051.392472025465</v>
      </c>
      <c r="DC5539">
        <v>6</v>
      </c>
      <c r="DD5539" s="1" t="s">
        <v>188</v>
      </c>
      <c r="DE5539" s="1" t="s">
        <v>188</v>
      </c>
      <c r="DF5539" s="1" t="s">
        <v>188</v>
      </c>
      <c r="DG5539" s="1" t="s">
        <v>188</v>
      </c>
      <c r="DH5539" s="1" t="s">
        <v>188</v>
      </c>
      <c r="DI5539">
        <v>199.65</v>
      </c>
      <c r="DJ5539">
        <v>660</v>
      </c>
      <c r="DK5539">
        <v>0</v>
      </c>
      <c r="DL5539">
        <v>0</v>
      </c>
      <c r="DM5539" s="1" t="s">
        <v>188</v>
      </c>
      <c r="DN5539" s="1" t="s">
        <v>188</v>
      </c>
      <c r="DO5539" s="1" t="s">
        <v>188</v>
      </c>
      <c r="DP5539" s="1" t="s">
        <v>188</v>
      </c>
      <c r="DQ5539" s="1" t="s">
        <v>188</v>
      </c>
      <c r="DR5539" s="1" t="s">
        <v>188</v>
      </c>
      <c r="DS5539" s="1" t="s">
        <v>188</v>
      </c>
      <c r="DT5539" s="1" t="s">
        <v>188</v>
      </c>
      <c r="DU5539" s="1" t="s">
        <v>188</v>
      </c>
      <c r="DV5539" s="1" t="s">
        <v>188</v>
      </c>
      <c r="DW5539" s="1" t="s">
        <v>188</v>
      </c>
      <c r="DX5539" s="1" t="s">
        <v>188</v>
      </c>
      <c r="DY5539" s="1" t="s">
        <v>188</v>
      </c>
      <c r="DZ5539" s="1" t="s">
        <v>188</v>
      </c>
      <c r="EA5539" s="1" t="s">
        <v>188</v>
      </c>
      <c r="EB5539" s="1" t="s">
        <v>25559</v>
      </c>
      <c r="EC5539" s="1" t="s">
        <v>590</v>
      </c>
      <c r="ED5539" s="1" t="s">
        <v>213</v>
      </c>
      <c r="EE5539" s="1" t="s">
        <v>188</v>
      </c>
      <c r="EF5539" s="1" t="s">
        <v>188</v>
      </c>
      <c r="EG5539" s="1" t="s">
        <v>188</v>
      </c>
      <c r="EH5539" s="1" t="s">
        <v>188</v>
      </c>
      <c r="EI5539" s="1" t="s">
        <v>188</v>
      </c>
      <c r="EJ5539" s="1" t="s">
        <v>188</v>
      </c>
      <c r="EK5539" s="1" t="s">
        <v>188</v>
      </c>
      <c r="EL5539" s="1" t="s">
        <v>188</v>
      </c>
      <c r="EM5539" s="1" t="s">
        <v>188</v>
      </c>
      <c r="EN5539" s="1" t="s">
        <v>188</v>
      </c>
      <c r="EO5539" s="1" t="s">
        <v>188</v>
      </c>
      <c r="EP5539" s="1" t="s">
        <v>188</v>
      </c>
      <c r="EQ5539" s="1" t="s">
        <v>188</v>
      </c>
      <c r="ER5539" s="1" t="s">
        <v>188</v>
      </c>
      <c r="ES5539" s="1" t="s">
        <v>188</v>
      </c>
      <c r="ET5539" s="1" t="s">
        <v>188</v>
      </c>
      <c r="EU5539" s="1" t="s">
        <v>192</v>
      </c>
      <c r="EV5539" s="1" t="s">
        <v>188</v>
      </c>
      <c r="EW5539" s="1" t="s">
        <v>188</v>
      </c>
      <c r="EX5539">
        <v>85</v>
      </c>
      <c r="EY5539">
        <v>0</v>
      </c>
      <c r="EZ5539">
        <v>0</v>
      </c>
      <c r="FA5539">
        <v>0</v>
      </c>
      <c r="FB5539" s="1" t="s">
        <v>194</v>
      </c>
      <c r="FC5539" s="1" t="s">
        <v>183</v>
      </c>
      <c r="FD5539" s="1" t="s">
        <v>188</v>
      </c>
      <c r="FE5539" s="1" t="s">
        <v>188</v>
      </c>
      <c r="FF5539" s="1" t="s">
        <v>188</v>
      </c>
      <c r="FG5539" s="1" t="s">
        <v>188</v>
      </c>
      <c r="FH5539" s="1" t="s">
        <v>188</v>
      </c>
      <c r="FI5539" s="1" t="s">
        <v>188</v>
      </c>
      <c r="FJ5539" s="1" t="s">
        <v>1051</v>
      </c>
      <c r="FK5539" s="1" t="s">
        <v>188</v>
      </c>
      <c r="FL5539" s="1" t="s">
        <v>183</v>
      </c>
      <c r="FM5539">
        <v>0</v>
      </c>
      <c r="FN5539" s="1" t="s">
        <v>188</v>
      </c>
      <c r="FO5539" s="1" t="s">
        <v>188</v>
      </c>
      <c r="FP5539" s="1" t="s">
        <v>188</v>
      </c>
      <c r="FQ5539" s="1" t="s">
        <v>188</v>
      </c>
      <c r="FR5539" s="1" t="s">
        <v>188</v>
      </c>
      <c r="FS5539" s="1" t="s">
        <v>188</v>
      </c>
      <c r="FT5539" s="1" t="s">
        <v>188</v>
      </c>
      <c r="FU5539" s="1" t="s">
        <v>353</v>
      </c>
      <c r="FV5539" s="1" t="s">
        <v>188</v>
      </c>
      <c r="FW5539" s="1" t="s">
        <v>183</v>
      </c>
      <c r="FX5539" s="1" t="s">
        <v>188</v>
      </c>
      <c r="FY5539" s="1" t="s">
        <v>192</v>
      </c>
      <c r="FZ5539">
        <v>0</v>
      </c>
    </row>
    <row r="5540" spans="1:182" x14ac:dyDescent="0.3">
      <c r="A5540">
        <v>22044</v>
      </c>
      <c r="B5540" s="1" t="s">
        <v>181</v>
      </c>
      <c r="C5540" s="1" t="s">
        <v>182</v>
      </c>
      <c r="D5540" s="1" t="s">
        <v>183</v>
      </c>
      <c r="E5540" s="1" t="s">
        <v>184</v>
      </c>
      <c r="F5540" s="1" t="s">
        <v>197</v>
      </c>
      <c r="G5540" s="1" t="s">
        <v>14828</v>
      </c>
      <c r="H5540" s="1" t="s">
        <v>354</v>
      </c>
      <c r="I5540" s="1" t="s">
        <v>184</v>
      </c>
      <c r="J5540" s="1" t="s">
        <v>188</v>
      </c>
      <c r="K5540" s="1" t="s">
        <v>188</v>
      </c>
      <c r="L5540" s="1" t="s">
        <v>188</v>
      </c>
      <c r="M5540" s="1" t="s">
        <v>188</v>
      </c>
      <c r="N5540" s="1" t="s">
        <v>25560</v>
      </c>
      <c r="O5540" s="1" t="s">
        <v>188</v>
      </c>
      <c r="P5540">
        <v>12</v>
      </c>
      <c r="Q5540">
        <v>0</v>
      </c>
      <c r="R5540">
        <v>0</v>
      </c>
      <c r="S5540" s="1" t="s">
        <v>183</v>
      </c>
      <c r="T5540">
        <v>0</v>
      </c>
      <c r="U5540">
        <v>5</v>
      </c>
      <c r="V5540">
        <v>5</v>
      </c>
      <c r="W5540">
        <v>0</v>
      </c>
      <c r="X5540">
        <v>0</v>
      </c>
      <c r="Y5540">
        <v>61.71</v>
      </c>
      <c r="Z5540">
        <v>204</v>
      </c>
      <c r="AA5540">
        <v>0</v>
      </c>
      <c r="AB5540">
        <v>0</v>
      </c>
      <c r="AC5540" s="1" t="s">
        <v>182</v>
      </c>
      <c r="AD5540" s="1" t="s">
        <v>182</v>
      </c>
      <c r="AE5540" s="1" t="s">
        <v>188</v>
      </c>
      <c r="AF5540" s="1" t="s">
        <v>190</v>
      </c>
      <c r="AG5540" s="1" t="s">
        <v>191</v>
      </c>
      <c r="AH5540" s="1" t="s">
        <v>251</v>
      </c>
      <c r="AI5540" s="1" t="s">
        <v>188</v>
      </c>
      <c r="AJ5540" s="1" t="s">
        <v>17357</v>
      </c>
      <c r="AK5540" s="1" t="s">
        <v>456</v>
      </c>
      <c r="AL5540" s="1" t="s">
        <v>188</v>
      </c>
      <c r="AM5540" s="1" t="s">
        <v>190</v>
      </c>
      <c r="AN5540" s="1" t="s">
        <v>191</v>
      </c>
      <c r="AO5540" s="1" t="s">
        <v>251</v>
      </c>
      <c r="AP5540" s="1" t="s">
        <v>188</v>
      </c>
      <c r="AQ5540" s="1" t="s">
        <v>188</v>
      </c>
      <c r="AR5540" s="1" t="s">
        <v>188</v>
      </c>
      <c r="AS5540" s="1" t="s">
        <v>188</v>
      </c>
      <c r="AT5540" s="1" t="s">
        <v>188</v>
      </c>
      <c r="AU5540" s="1" t="s">
        <v>188</v>
      </c>
      <c r="AV5540" s="1" t="s">
        <v>188</v>
      </c>
      <c r="AW5540" s="1" t="s">
        <v>188</v>
      </c>
      <c r="AX5540" s="1" t="s">
        <v>188</v>
      </c>
      <c r="AY5540" s="1" t="s">
        <v>188</v>
      </c>
      <c r="AZ5540">
        <v>61.71</v>
      </c>
      <c r="BA5540">
        <v>204</v>
      </c>
      <c r="BB5540">
        <v>0</v>
      </c>
      <c r="BC5540">
        <v>0</v>
      </c>
      <c r="BD5540">
        <v>0</v>
      </c>
      <c r="BE5540">
        <v>0</v>
      </c>
      <c r="BF5540" s="1" t="s">
        <v>188</v>
      </c>
      <c r="BG5540" s="1" t="s">
        <v>188</v>
      </c>
      <c r="BH5540" s="1" t="s">
        <v>188</v>
      </c>
      <c r="BI5540">
        <v>0</v>
      </c>
      <c r="BJ5540">
        <v>0</v>
      </c>
      <c r="BK5540" s="1" t="s">
        <v>183</v>
      </c>
      <c r="BL5540">
        <v>0</v>
      </c>
      <c r="BM5540">
        <v>6000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 s="1" t="s">
        <v>188</v>
      </c>
      <c r="BW5540" s="1" t="s">
        <v>25561</v>
      </c>
      <c r="BX5540" s="1" t="s">
        <v>725</v>
      </c>
      <c r="BY5540" s="1" t="s">
        <v>188</v>
      </c>
      <c r="BZ5540" s="1" t="s">
        <v>188</v>
      </c>
      <c r="CA5540" s="1" t="s">
        <v>2772</v>
      </c>
      <c r="CB5540" s="1" t="s">
        <v>188</v>
      </c>
      <c r="CC5540" s="1" t="s">
        <v>188</v>
      </c>
      <c r="CD5540" s="1" t="s">
        <v>188</v>
      </c>
      <c r="CE5540" s="1" t="s">
        <v>188</v>
      </c>
      <c r="CF5540" s="1" t="s">
        <v>188</v>
      </c>
      <c r="CG5540" s="1" t="s">
        <v>188</v>
      </c>
      <c r="CH5540" s="1" t="s">
        <v>188</v>
      </c>
      <c r="CI5540" s="1" t="s">
        <v>188</v>
      </c>
      <c r="CJ5540" s="1" t="s">
        <v>25562</v>
      </c>
      <c r="CK5540" s="1" t="s">
        <v>25563</v>
      </c>
      <c r="CL5540" s="1" t="s">
        <v>188</v>
      </c>
      <c r="CM5540" s="1" t="s">
        <v>188</v>
      </c>
      <c r="CN5540" s="1" t="s">
        <v>188</v>
      </c>
      <c r="CO5540" s="1" t="s">
        <v>188</v>
      </c>
      <c r="CP5540" s="1" t="s">
        <v>188</v>
      </c>
      <c r="CQ5540" s="1" t="s">
        <v>188</v>
      </c>
      <c r="CR5540" s="1" t="s">
        <v>188</v>
      </c>
      <c r="CS5540" s="1" t="s">
        <v>188</v>
      </c>
      <c r="CT5540" s="1" t="s">
        <v>188</v>
      </c>
      <c r="CU5540" s="1" t="s">
        <v>188</v>
      </c>
      <c r="CV5540" s="1" t="s">
        <v>188</v>
      </c>
      <c r="CW5540" s="1" t="s">
        <v>188</v>
      </c>
      <c r="CX5540" s="1" t="s">
        <v>25564</v>
      </c>
      <c r="CY5540" s="1" t="s">
        <v>188</v>
      </c>
      <c r="CZ5540">
        <v>22044</v>
      </c>
      <c r="DA5540" s="2">
        <v>44051.40719583333</v>
      </c>
      <c r="DB5540" s="2">
        <v>44051.40719583333</v>
      </c>
      <c r="DC5540">
        <v>38</v>
      </c>
      <c r="DD5540" s="1" t="s">
        <v>188</v>
      </c>
      <c r="DE5540" s="1" t="s">
        <v>188</v>
      </c>
      <c r="DF5540" s="1" t="s">
        <v>188</v>
      </c>
      <c r="DG5540" s="1" t="s">
        <v>188</v>
      </c>
      <c r="DH5540" s="1" t="s">
        <v>188</v>
      </c>
      <c r="DI5540">
        <v>152.16</v>
      </c>
      <c r="DJ5540">
        <v>503</v>
      </c>
      <c r="DK5540">
        <v>0</v>
      </c>
      <c r="DL5540">
        <v>0</v>
      </c>
      <c r="DM5540" s="1" t="s">
        <v>188</v>
      </c>
      <c r="DN5540" s="1" t="s">
        <v>188</v>
      </c>
      <c r="DO5540" s="1" t="s">
        <v>188</v>
      </c>
      <c r="DP5540" s="1" t="s">
        <v>188</v>
      </c>
      <c r="DQ5540" s="1" t="s">
        <v>188</v>
      </c>
      <c r="DR5540" s="1" t="s">
        <v>188</v>
      </c>
      <c r="DS5540" s="1" t="s">
        <v>188</v>
      </c>
      <c r="DT5540" s="1" t="s">
        <v>188</v>
      </c>
      <c r="DU5540" s="1" t="s">
        <v>188</v>
      </c>
      <c r="DV5540" s="1" t="s">
        <v>188</v>
      </c>
      <c r="DW5540" s="1" t="s">
        <v>188</v>
      </c>
      <c r="DX5540" s="1" t="s">
        <v>188</v>
      </c>
      <c r="DY5540" s="1" t="s">
        <v>188</v>
      </c>
      <c r="DZ5540" s="1" t="s">
        <v>188</v>
      </c>
      <c r="EA5540" s="1" t="s">
        <v>188</v>
      </c>
      <c r="EB5540" s="1" t="s">
        <v>188</v>
      </c>
      <c r="EC5540" s="1" t="s">
        <v>188</v>
      </c>
      <c r="ED5540" s="1" t="s">
        <v>916</v>
      </c>
      <c r="EE5540" s="1" t="s">
        <v>188</v>
      </c>
      <c r="EF5540" s="1" t="s">
        <v>188</v>
      </c>
      <c r="EG5540" s="1" t="s">
        <v>188</v>
      </c>
      <c r="EH5540" s="1" t="s">
        <v>188</v>
      </c>
      <c r="EI5540" s="1" t="s">
        <v>188</v>
      </c>
      <c r="EJ5540" s="1" t="s">
        <v>188</v>
      </c>
      <c r="EK5540" s="1" t="s">
        <v>188</v>
      </c>
      <c r="EL5540" s="1" t="s">
        <v>188</v>
      </c>
      <c r="EM5540" s="1" t="s">
        <v>188</v>
      </c>
      <c r="EN5540" s="1" t="s">
        <v>188</v>
      </c>
      <c r="EO5540" s="1" t="s">
        <v>188</v>
      </c>
      <c r="EP5540" s="1" t="s">
        <v>188</v>
      </c>
      <c r="EQ5540" s="1" t="s">
        <v>188</v>
      </c>
      <c r="ER5540" s="1" t="s">
        <v>188</v>
      </c>
      <c r="ES5540" s="1" t="s">
        <v>188</v>
      </c>
      <c r="ET5540" s="1" t="s">
        <v>188</v>
      </c>
      <c r="EU5540" s="1" t="s">
        <v>192</v>
      </c>
      <c r="EV5540" s="1" t="s">
        <v>188</v>
      </c>
      <c r="EW5540" s="1" t="s">
        <v>188</v>
      </c>
      <c r="EX5540">
        <v>0</v>
      </c>
      <c r="EY5540">
        <v>0</v>
      </c>
      <c r="EZ5540">
        <v>0</v>
      </c>
      <c r="FA5540">
        <v>0</v>
      </c>
      <c r="FB5540" s="1" t="s">
        <v>194</v>
      </c>
      <c r="FC5540" s="1" t="s">
        <v>183</v>
      </c>
      <c r="FD5540" s="1" t="s">
        <v>188</v>
      </c>
      <c r="FE5540" s="1" t="s">
        <v>188</v>
      </c>
      <c r="FF5540" s="1" t="s">
        <v>188</v>
      </c>
      <c r="FG5540" s="1" t="s">
        <v>188</v>
      </c>
      <c r="FH5540" s="1" t="s">
        <v>188</v>
      </c>
      <c r="FI5540" s="1" t="s">
        <v>188</v>
      </c>
      <c r="FJ5540" s="1" t="s">
        <v>4976</v>
      </c>
      <c r="FK5540" s="1" t="s">
        <v>188</v>
      </c>
      <c r="FL5540" s="1" t="s">
        <v>183</v>
      </c>
      <c r="FM5540">
        <v>0</v>
      </c>
      <c r="FN5540" s="1" t="s">
        <v>188</v>
      </c>
      <c r="FO5540" s="1" t="s">
        <v>188</v>
      </c>
      <c r="FP5540" s="1" t="s">
        <v>188</v>
      </c>
      <c r="FQ5540" s="1" t="s">
        <v>188</v>
      </c>
      <c r="FR5540" s="1" t="s">
        <v>188</v>
      </c>
      <c r="FS5540" s="1" t="s">
        <v>188</v>
      </c>
      <c r="FT5540" s="1" t="s">
        <v>188</v>
      </c>
      <c r="FU5540" s="1" t="s">
        <v>259</v>
      </c>
      <c r="FV5540" s="1" t="s">
        <v>188</v>
      </c>
      <c r="FW5540" s="1" t="s">
        <v>183</v>
      </c>
      <c r="FX5540" s="1" t="s">
        <v>188</v>
      </c>
      <c r="FY5540" s="1" t="s">
        <v>192</v>
      </c>
      <c r="FZ5540">
        <v>0</v>
      </c>
    </row>
    <row r="5541" spans="1:182" x14ac:dyDescent="0.3">
      <c r="A5541">
        <v>22045</v>
      </c>
      <c r="B5541" s="1" t="s">
        <v>181</v>
      </c>
      <c r="C5541" s="1" t="s">
        <v>182</v>
      </c>
      <c r="D5541" s="1" t="s">
        <v>183</v>
      </c>
      <c r="E5541" s="1" t="s">
        <v>184</v>
      </c>
      <c r="F5541" s="1" t="s">
        <v>185</v>
      </c>
      <c r="G5541" s="1" t="s">
        <v>14677</v>
      </c>
      <c r="H5541" s="1" t="s">
        <v>187</v>
      </c>
      <c r="I5541" s="1" t="s">
        <v>184</v>
      </c>
      <c r="J5541" s="1" t="s">
        <v>260</v>
      </c>
      <c r="K5541" s="1" t="s">
        <v>188</v>
      </c>
      <c r="L5541" s="1" t="s">
        <v>1473</v>
      </c>
      <c r="M5541" s="1" t="s">
        <v>188</v>
      </c>
      <c r="N5541" s="1" t="s">
        <v>25565</v>
      </c>
      <c r="O5541" s="1" t="s">
        <v>188</v>
      </c>
      <c r="P5541">
        <v>12</v>
      </c>
      <c r="Q5541">
        <v>0</v>
      </c>
      <c r="R5541">
        <v>0</v>
      </c>
      <c r="S5541" s="1" t="s">
        <v>183</v>
      </c>
      <c r="T5541">
        <v>0</v>
      </c>
      <c r="U5541">
        <v>2</v>
      </c>
      <c r="V5541">
        <v>2</v>
      </c>
      <c r="W5541">
        <v>0</v>
      </c>
      <c r="X5541">
        <v>0</v>
      </c>
      <c r="Y5541">
        <v>34.79</v>
      </c>
      <c r="Z5541">
        <v>115</v>
      </c>
      <c r="AA5541">
        <v>0</v>
      </c>
      <c r="AB5541">
        <v>0</v>
      </c>
      <c r="AC5541" s="1" t="s">
        <v>182</v>
      </c>
      <c r="AD5541" s="1" t="s">
        <v>182</v>
      </c>
      <c r="AE5541" s="1" t="s">
        <v>188</v>
      </c>
      <c r="AF5541" s="1" t="s">
        <v>190</v>
      </c>
      <c r="AG5541" s="1" t="s">
        <v>191</v>
      </c>
      <c r="AH5541" s="1" t="s">
        <v>293</v>
      </c>
      <c r="AI5541" s="1" t="s">
        <v>188</v>
      </c>
      <c r="AJ5541" s="1" t="s">
        <v>8549</v>
      </c>
      <c r="AK5541" s="1" t="s">
        <v>12092</v>
      </c>
      <c r="AL5541" s="1" t="s">
        <v>188</v>
      </c>
      <c r="AM5541" s="1" t="s">
        <v>190</v>
      </c>
      <c r="AN5541" s="1" t="s">
        <v>191</v>
      </c>
      <c r="AO5541" s="1" t="s">
        <v>293</v>
      </c>
      <c r="AP5541" s="1" t="s">
        <v>188</v>
      </c>
      <c r="AQ5541" s="1" t="s">
        <v>188</v>
      </c>
      <c r="AR5541" s="1" t="s">
        <v>188</v>
      </c>
      <c r="AS5541" s="1" t="s">
        <v>188</v>
      </c>
      <c r="AT5541" s="1" t="s">
        <v>188</v>
      </c>
      <c r="AU5541" s="1" t="s">
        <v>188</v>
      </c>
      <c r="AV5541" s="1" t="s">
        <v>188</v>
      </c>
      <c r="AW5541" s="1" t="s">
        <v>188</v>
      </c>
      <c r="AX5541" s="1" t="s">
        <v>188</v>
      </c>
      <c r="AY5541" s="1" t="s">
        <v>188</v>
      </c>
      <c r="AZ5541">
        <v>34.79</v>
      </c>
      <c r="BA5541">
        <v>115</v>
      </c>
      <c r="BB5541">
        <v>0</v>
      </c>
      <c r="BC5541">
        <v>0</v>
      </c>
      <c r="BD5541">
        <v>0</v>
      </c>
      <c r="BE5541">
        <v>0</v>
      </c>
      <c r="BF5541" s="1" t="s">
        <v>188</v>
      </c>
      <c r="BG5541" s="1" t="s">
        <v>188</v>
      </c>
      <c r="BH5541" s="1" t="s">
        <v>188</v>
      </c>
      <c r="BI5541">
        <v>0</v>
      </c>
      <c r="BJ5541">
        <v>0</v>
      </c>
      <c r="BK5541" s="1" t="s">
        <v>183</v>
      </c>
      <c r="BL5541">
        <v>0</v>
      </c>
      <c r="BM5541">
        <v>3000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 s="1" t="s">
        <v>188</v>
      </c>
      <c r="BW5541" s="1" t="s">
        <v>379</v>
      </c>
      <c r="BX5541" s="1" t="s">
        <v>546</v>
      </c>
      <c r="BY5541" s="1" t="s">
        <v>188</v>
      </c>
      <c r="BZ5541" s="1" t="s">
        <v>188</v>
      </c>
      <c r="CA5541" s="1" t="s">
        <v>5058</v>
      </c>
      <c r="CB5541" s="1" t="s">
        <v>188</v>
      </c>
      <c r="CC5541" s="1" t="s">
        <v>188</v>
      </c>
      <c r="CD5541" s="1" t="s">
        <v>188</v>
      </c>
      <c r="CE5541" s="1" t="s">
        <v>188</v>
      </c>
      <c r="CF5541" s="1" t="s">
        <v>188</v>
      </c>
      <c r="CG5541" s="1" t="s">
        <v>188</v>
      </c>
      <c r="CH5541" s="1" t="s">
        <v>188</v>
      </c>
      <c r="CI5541" s="1" t="s">
        <v>188</v>
      </c>
      <c r="CJ5541" s="1" t="s">
        <v>25566</v>
      </c>
      <c r="CK5541" s="1" t="s">
        <v>25567</v>
      </c>
      <c r="CL5541" s="1" t="s">
        <v>188</v>
      </c>
      <c r="CM5541" s="1" t="s">
        <v>188</v>
      </c>
      <c r="CN5541" s="1" t="s">
        <v>188</v>
      </c>
      <c r="CO5541" s="1" t="s">
        <v>188</v>
      </c>
      <c r="CP5541" s="1" t="s">
        <v>188</v>
      </c>
      <c r="CQ5541" s="1" t="s">
        <v>188</v>
      </c>
      <c r="CR5541" s="1" t="s">
        <v>188</v>
      </c>
      <c r="CS5541" s="1" t="s">
        <v>188</v>
      </c>
      <c r="CT5541" s="1" t="s">
        <v>188</v>
      </c>
      <c r="CU5541" s="1" t="s">
        <v>188</v>
      </c>
      <c r="CV5541" s="1" t="s">
        <v>188</v>
      </c>
      <c r="CW5541" s="1" t="s">
        <v>188</v>
      </c>
      <c r="CX5541" s="1" t="s">
        <v>25568</v>
      </c>
      <c r="CY5541" s="1" t="s">
        <v>188</v>
      </c>
      <c r="CZ5541">
        <v>22045</v>
      </c>
      <c r="DA5541" s="2">
        <v>44051.425564930556</v>
      </c>
      <c r="DB5541" s="2">
        <v>44051.425564930556</v>
      </c>
      <c r="DC5541">
        <v>130</v>
      </c>
      <c r="DD5541" s="1" t="s">
        <v>188</v>
      </c>
      <c r="DE5541" s="1" t="s">
        <v>188</v>
      </c>
      <c r="DF5541" s="1" t="s">
        <v>188</v>
      </c>
      <c r="DG5541" s="1" t="s">
        <v>188</v>
      </c>
      <c r="DH5541" s="1" t="s">
        <v>188</v>
      </c>
      <c r="DI5541">
        <v>99.83</v>
      </c>
      <c r="DJ5541">
        <v>330</v>
      </c>
      <c r="DK5541">
        <v>0</v>
      </c>
      <c r="DL5541">
        <v>0</v>
      </c>
      <c r="DM5541" s="1" t="s">
        <v>188</v>
      </c>
      <c r="DN5541" s="1" t="s">
        <v>188</v>
      </c>
      <c r="DO5541" s="1" t="s">
        <v>188</v>
      </c>
      <c r="DP5541" s="1" t="s">
        <v>188</v>
      </c>
      <c r="DQ5541" s="1" t="s">
        <v>188</v>
      </c>
      <c r="DR5541" s="1" t="s">
        <v>188</v>
      </c>
      <c r="DS5541" s="1" t="s">
        <v>188</v>
      </c>
      <c r="DT5541" s="1" t="s">
        <v>188</v>
      </c>
      <c r="DU5541" s="1" t="s">
        <v>188</v>
      </c>
      <c r="DV5541" s="1" t="s">
        <v>188</v>
      </c>
      <c r="DW5541" s="1" t="s">
        <v>188</v>
      </c>
      <c r="DX5541" s="1" t="s">
        <v>188</v>
      </c>
      <c r="DY5541" s="1" t="s">
        <v>188</v>
      </c>
      <c r="DZ5541" s="1" t="s">
        <v>188</v>
      </c>
      <c r="EA5541" s="1" t="s">
        <v>188</v>
      </c>
      <c r="EB5541" s="1" t="s">
        <v>188</v>
      </c>
      <c r="EC5541" s="1" t="s">
        <v>188</v>
      </c>
      <c r="ED5541" s="1" t="s">
        <v>5580</v>
      </c>
      <c r="EE5541" s="1" t="s">
        <v>188</v>
      </c>
      <c r="EF5541" s="1" t="s">
        <v>188</v>
      </c>
      <c r="EG5541" s="1" t="s">
        <v>188</v>
      </c>
      <c r="EH5541" s="1" t="s">
        <v>188</v>
      </c>
      <c r="EI5541" s="1" t="s">
        <v>188</v>
      </c>
      <c r="EJ5541" s="1" t="s">
        <v>188</v>
      </c>
      <c r="EK5541" s="1" t="s">
        <v>188</v>
      </c>
      <c r="EL5541" s="1" t="s">
        <v>188</v>
      </c>
      <c r="EM5541" s="1" t="s">
        <v>188</v>
      </c>
      <c r="EN5541" s="1" t="s">
        <v>188</v>
      </c>
      <c r="EO5541" s="1" t="s">
        <v>188</v>
      </c>
      <c r="EP5541" s="1" t="s">
        <v>188</v>
      </c>
      <c r="EQ5541" s="1" t="s">
        <v>188</v>
      </c>
      <c r="ER5541" s="1" t="s">
        <v>188</v>
      </c>
      <c r="ES5541" s="1" t="s">
        <v>188</v>
      </c>
      <c r="ET5541" s="1" t="s">
        <v>188</v>
      </c>
      <c r="EU5541" s="1" t="s">
        <v>192</v>
      </c>
      <c r="EV5541" s="1" t="s">
        <v>188</v>
      </c>
      <c r="EW5541" s="1" t="s">
        <v>188</v>
      </c>
      <c r="EX5541">
        <v>0</v>
      </c>
      <c r="EY5541">
        <v>0</v>
      </c>
      <c r="EZ5541">
        <v>0</v>
      </c>
      <c r="FA5541">
        <v>0</v>
      </c>
      <c r="FB5541" s="1" t="s">
        <v>194</v>
      </c>
      <c r="FC5541" s="1" t="s">
        <v>183</v>
      </c>
      <c r="FD5541" s="1" t="s">
        <v>188</v>
      </c>
      <c r="FE5541" s="1" t="s">
        <v>188</v>
      </c>
      <c r="FF5541" s="1" t="s">
        <v>195</v>
      </c>
      <c r="FG5541" s="1" t="s">
        <v>188</v>
      </c>
      <c r="FH5541" s="1" t="s">
        <v>188</v>
      </c>
      <c r="FI5541" s="1" t="s">
        <v>188</v>
      </c>
      <c r="FJ5541" s="1" t="s">
        <v>2068</v>
      </c>
      <c r="FK5541" s="1" t="s">
        <v>188</v>
      </c>
      <c r="FL5541" s="1" t="s">
        <v>183</v>
      </c>
      <c r="FM5541">
        <v>0</v>
      </c>
      <c r="FN5541" s="1" t="s">
        <v>188</v>
      </c>
      <c r="FO5541" s="1" t="s">
        <v>188</v>
      </c>
      <c r="FP5541" s="1" t="s">
        <v>188</v>
      </c>
      <c r="FQ5541" s="1" t="s">
        <v>188</v>
      </c>
      <c r="FR5541" s="1" t="s">
        <v>188</v>
      </c>
      <c r="FS5541" s="1" t="s">
        <v>188</v>
      </c>
      <c r="FT5541" s="1" t="s">
        <v>188</v>
      </c>
      <c r="FU5541" s="1" t="s">
        <v>302</v>
      </c>
      <c r="FV5541" s="1" t="s">
        <v>188</v>
      </c>
      <c r="FW5541" s="1" t="s">
        <v>183</v>
      </c>
      <c r="FX5541" s="1" t="s">
        <v>188</v>
      </c>
      <c r="FY5541" s="1" t="s">
        <v>192</v>
      </c>
      <c r="FZ5541">
        <v>0</v>
      </c>
    </row>
    <row r="5542" spans="1:182" x14ac:dyDescent="0.3">
      <c r="A5542">
        <v>22046</v>
      </c>
      <c r="B5542" s="1" t="s">
        <v>181</v>
      </c>
      <c r="C5542" s="1" t="s">
        <v>182</v>
      </c>
      <c r="D5542" s="1" t="s">
        <v>183</v>
      </c>
      <c r="E5542" s="1" t="s">
        <v>184</v>
      </c>
      <c r="F5542" s="1" t="s">
        <v>197</v>
      </c>
      <c r="G5542" s="1" t="s">
        <v>25569</v>
      </c>
      <c r="H5542" s="1" t="s">
        <v>187</v>
      </c>
      <c r="I5542" s="1" t="s">
        <v>184</v>
      </c>
      <c r="J5542" s="1" t="s">
        <v>188</v>
      </c>
      <c r="K5542" s="1" t="s">
        <v>188</v>
      </c>
      <c r="L5542" s="1" t="s">
        <v>3552</v>
      </c>
      <c r="M5542" s="1" t="s">
        <v>188</v>
      </c>
      <c r="N5542" s="1" t="s">
        <v>25570</v>
      </c>
      <c r="O5542" s="1" t="s">
        <v>188</v>
      </c>
      <c r="P5542">
        <v>12</v>
      </c>
      <c r="Q5542">
        <v>0</v>
      </c>
      <c r="R5542">
        <v>0</v>
      </c>
      <c r="S5542" s="1" t="s">
        <v>183</v>
      </c>
      <c r="T5542">
        <v>0</v>
      </c>
      <c r="U5542">
        <v>3</v>
      </c>
      <c r="V5542">
        <v>2</v>
      </c>
      <c r="W5542">
        <v>0</v>
      </c>
      <c r="X5542">
        <v>0</v>
      </c>
      <c r="Y5542">
        <v>36</v>
      </c>
      <c r="Z5542">
        <v>119.01</v>
      </c>
      <c r="AA5542">
        <v>0</v>
      </c>
      <c r="AB5542">
        <v>0</v>
      </c>
      <c r="AC5542" s="1" t="s">
        <v>182</v>
      </c>
      <c r="AD5542" s="1" t="s">
        <v>182</v>
      </c>
      <c r="AE5542" s="1" t="s">
        <v>188</v>
      </c>
      <c r="AF5542" s="1" t="s">
        <v>190</v>
      </c>
      <c r="AG5542" s="1" t="s">
        <v>191</v>
      </c>
      <c r="AH5542" s="1" t="s">
        <v>199</v>
      </c>
      <c r="AI5542" s="1" t="s">
        <v>188</v>
      </c>
      <c r="AJ5542" s="1" t="s">
        <v>22623</v>
      </c>
      <c r="AK5542" s="1" t="s">
        <v>534</v>
      </c>
      <c r="AL5542" s="1" t="s">
        <v>188</v>
      </c>
      <c r="AM5542" s="1" t="s">
        <v>190</v>
      </c>
      <c r="AN5542" s="1" t="s">
        <v>191</v>
      </c>
      <c r="AO5542" s="1" t="s">
        <v>199</v>
      </c>
      <c r="AP5542" s="1" t="s">
        <v>188</v>
      </c>
      <c r="AQ5542" s="1" t="s">
        <v>188</v>
      </c>
      <c r="AR5542" s="1" t="s">
        <v>188</v>
      </c>
      <c r="AS5542" s="1" t="s">
        <v>188</v>
      </c>
      <c r="AT5542" s="1" t="s">
        <v>188</v>
      </c>
      <c r="AU5542" s="1" t="s">
        <v>188</v>
      </c>
      <c r="AV5542" s="1" t="s">
        <v>188</v>
      </c>
      <c r="AW5542" s="1" t="s">
        <v>188</v>
      </c>
      <c r="AX5542" s="1" t="s">
        <v>188</v>
      </c>
      <c r="AY5542" s="1" t="s">
        <v>188</v>
      </c>
      <c r="AZ5542">
        <v>36</v>
      </c>
      <c r="BA5542">
        <v>119.01</v>
      </c>
      <c r="BB5542">
        <v>0</v>
      </c>
      <c r="BC5542">
        <v>0</v>
      </c>
      <c r="BD5542">
        <v>0</v>
      </c>
      <c r="BE5542">
        <v>0</v>
      </c>
      <c r="BF5542" s="1" t="s">
        <v>188</v>
      </c>
      <c r="BG5542" s="1" t="s">
        <v>188</v>
      </c>
      <c r="BH5542" s="1" t="s">
        <v>188</v>
      </c>
      <c r="BI5542">
        <v>0</v>
      </c>
      <c r="BJ5542">
        <v>0</v>
      </c>
      <c r="BK5542" s="1" t="s">
        <v>183</v>
      </c>
      <c r="BL5542">
        <v>0</v>
      </c>
      <c r="BM5542">
        <v>4200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 s="1" t="s">
        <v>188</v>
      </c>
      <c r="BW5542" s="1" t="s">
        <v>219</v>
      </c>
      <c r="BX5542" s="1" t="s">
        <v>358</v>
      </c>
      <c r="BY5542" s="1" t="s">
        <v>188</v>
      </c>
      <c r="BZ5542" s="1" t="s">
        <v>188</v>
      </c>
      <c r="CA5542" s="1" t="s">
        <v>5058</v>
      </c>
      <c r="CB5542" s="1" t="s">
        <v>188</v>
      </c>
      <c r="CC5542" s="1" t="s">
        <v>188</v>
      </c>
      <c r="CD5542" s="1" t="s">
        <v>188</v>
      </c>
      <c r="CE5542" s="1" t="s">
        <v>188</v>
      </c>
      <c r="CF5542" s="1" t="s">
        <v>188</v>
      </c>
      <c r="CG5542" s="1" t="s">
        <v>188</v>
      </c>
      <c r="CH5542" s="1" t="s">
        <v>188</v>
      </c>
      <c r="CI5542" s="1" t="s">
        <v>188</v>
      </c>
      <c r="CJ5542" s="1" t="s">
        <v>25571</v>
      </c>
      <c r="CK5542" s="1" t="s">
        <v>25572</v>
      </c>
      <c r="CL5542" s="1" t="s">
        <v>188</v>
      </c>
      <c r="CM5542" s="1" t="s">
        <v>188</v>
      </c>
      <c r="CN5542" s="1" t="s">
        <v>188</v>
      </c>
      <c r="CO5542" s="1" t="s">
        <v>188</v>
      </c>
      <c r="CP5542" s="1" t="s">
        <v>188</v>
      </c>
      <c r="CQ5542" s="1" t="s">
        <v>188</v>
      </c>
      <c r="CR5542" s="1" t="s">
        <v>188</v>
      </c>
      <c r="CS5542" s="1" t="s">
        <v>188</v>
      </c>
      <c r="CT5542" s="1" t="s">
        <v>188</v>
      </c>
      <c r="CU5542" s="1" t="s">
        <v>188</v>
      </c>
      <c r="CV5542" s="1" t="s">
        <v>188</v>
      </c>
      <c r="CW5542" s="1" t="s">
        <v>188</v>
      </c>
      <c r="CX5542" s="1" t="s">
        <v>25573</v>
      </c>
      <c r="CY5542" s="1" t="s">
        <v>188</v>
      </c>
      <c r="CZ5542">
        <v>22046</v>
      </c>
      <c r="DA5542" s="2">
        <v>44053.387016319444</v>
      </c>
      <c r="DB5542" s="2">
        <v>44053.387016319444</v>
      </c>
      <c r="DC5542">
        <v>21</v>
      </c>
      <c r="DD5542" s="1" t="s">
        <v>188</v>
      </c>
      <c r="DE5542" s="1" t="s">
        <v>188</v>
      </c>
      <c r="DF5542" s="1" t="s">
        <v>188</v>
      </c>
      <c r="DG5542" s="1" t="s">
        <v>188</v>
      </c>
      <c r="DH5542" s="1" t="s">
        <v>188</v>
      </c>
      <c r="DI5542">
        <v>130</v>
      </c>
      <c r="DJ5542">
        <v>429.75</v>
      </c>
      <c r="DK5542">
        <v>0</v>
      </c>
      <c r="DL5542">
        <v>0</v>
      </c>
      <c r="DM5542" s="1" t="s">
        <v>188</v>
      </c>
      <c r="DN5542" s="1" t="s">
        <v>188</v>
      </c>
      <c r="DO5542" s="1" t="s">
        <v>188</v>
      </c>
      <c r="DP5542" s="1" t="s">
        <v>188</v>
      </c>
      <c r="DQ5542" s="1" t="s">
        <v>188</v>
      </c>
      <c r="DR5542" s="1" t="s">
        <v>188</v>
      </c>
      <c r="DS5542" s="1" t="s">
        <v>188</v>
      </c>
      <c r="DT5542" s="1" t="s">
        <v>188</v>
      </c>
      <c r="DU5542" s="1" t="s">
        <v>188</v>
      </c>
      <c r="DV5542" s="1" t="s">
        <v>188</v>
      </c>
      <c r="DW5542" s="1" t="s">
        <v>188</v>
      </c>
      <c r="DX5542" s="1" t="s">
        <v>188</v>
      </c>
      <c r="DY5542" s="1" t="s">
        <v>188</v>
      </c>
      <c r="DZ5542" s="1" t="s">
        <v>188</v>
      </c>
      <c r="EA5542" s="1" t="s">
        <v>188</v>
      </c>
      <c r="EB5542" s="1" t="s">
        <v>188</v>
      </c>
      <c r="EC5542" s="1" t="s">
        <v>188</v>
      </c>
      <c r="ED5542" s="1" t="s">
        <v>224</v>
      </c>
      <c r="EE5542" s="1" t="s">
        <v>188</v>
      </c>
      <c r="EF5542" s="1" t="s">
        <v>188</v>
      </c>
      <c r="EG5542" s="1" t="s">
        <v>188</v>
      </c>
      <c r="EH5542" s="1" t="s">
        <v>188</v>
      </c>
      <c r="EI5542" s="1" t="s">
        <v>188</v>
      </c>
      <c r="EJ5542" s="1" t="s">
        <v>188</v>
      </c>
      <c r="EK5542" s="1" t="s">
        <v>188</v>
      </c>
      <c r="EL5542" s="1" t="s">
        <v>188</v>
      </c>
      <c r="EM5542" s="1" t="s">
        <v>188</v>
      </c>
      <c r="EN5542" s="1" t="s">
        <v>188</v>
      </c>
      <c r="EO5542" s="1" t="s">
        <v>188</v>
      </c>
      <c r="EP5542" s="1" t="s">
        <v>188</v>
      </c>
      <c r="EQ5542" s="1" t="s">
        <v>188</v>
      </c>
      <c r="ER5542" s="1" t="s">
        <v>188</v>
      </c>
      <c r="ES5542" s="1" t="s">
        <v>188</v>
      </c>
      <c r="ET5542" s="1" t="s">
        <v>188</v>
      </c>
      <c r="EU5542" s="1" t="s">
        <v>214</v>
      </c>
      <c r="EV5542" s="1" t="s">
        <v>188</v>
      </c>
      <c r="EW5542" s="1" t="s">
        <v>188</v>
      </c>
      <c r="EX5542">
        <v>0</v>
      </c>
      <c r="EY5542">
        <v>0</v>
      </c>
      <c r="EZ5542">
        <v>0</v>
      </c>
      <c r="FA5542">
        <v>0</v>
      </c>
      <c r="FB5542" s="1" t="s">
        <v>194</v>
      </c>
      <c r="FC5542" s="1" t="s">
        <v>183</v>
      </c>
      <c r="FD5542" s="1" t="s">
        <v>188</v>
      </c>
      <c r="FE5542" s="1" t="s">
        <v>188</v>
      </c>
      <c r="FF5542" s="1" t="s">
        <v>188</v>
      </c>
      <c r="FG5542" s="1" t="s">
        <v>188</v>
      </c>
      <c r="FH5542" s="1" t="s">
        <v>188</v>
      </c>
      <c r="FI5542" s="1" t="s">
        <v>188</v>
      </c>
      <c r="FJ5542" s="1" t="s">
        <v>551</v>
      </c>
      <c r="FK5542" s="1" t="s">
        <v>188</v>
      </c>
      <c r="FL5542" s="1" t="s">
        <v>183</v>
      </c>
      <c r="FM5542">
        <v>0</v>
      </c>
      <c r="FN5542" s="1" t="s">
        <v>188</v>
      </c>
      <c r="FO5542" s="1" t="s">
        <v>188</v>
      </c>
      <c r="FP5542" s="1" t="s">
        <v>188</v>
      </c>
      <c r="FQ5542" s="1" t="s">
        <v>188</v>
      </c>
      <c r="FR5542" s="1" t="s">
        <v>188</v>
      </c>
      <c r="FS5542" s="1" t="s">
        <v>188</v>
      </c>
      <c r="FT5542" s="1" t="s">
        <v>188</v>
      </c>
      <c r="FU5542" s="1" t="s">
        <v>201</v>
      </c>
      <c r="FV5542" s="1" t="s">
        <v>188</v>
      </c>
      <c r="FW5542" s="1" t="s">
        <v>183</v>
      </c>
      <c r="FX5542" s="1" t="s">
        <v>188</v>
      </c>
      <c r="FY5542" s="1" t="s">
        <v>192</v>
      </c>
      <c r="FZ5542">
        <v>0</v>
      </c>
    </row>
    <row r="5543" spans="1:182" x14ac:dyDescent="0.3">
      <c r="A5543">
        <v>22047</v>
      </c>
      <c r="B5543" s="1" t="s">
        <v>181</v>
      </c>
      <c r="C5543" s="1" t="s">
        <v>182</v>
      </c>
      <c r="D5543" s="1" t="s">
        <v>183</v>
      </c>
      <c r="E5543" s="1" t="s">
        <v>184</v>
      </c>
      <c r="F5543" s="1" t="s">
        <v>197</v>
      </c>
      <c r="G5543" s="1" t="s">
        <v>198</v>
      </c>
      <c r="H5543" s="1" t="s">
        <v>187</v>
      </c>
      <c r="I5543" s="1" t="s">
        <v>184</v>
      </c>
      <c r="J5543" s="1" t="s">
        <v>260</v>
      </c>
      <c r="K5543" s="1" t="s">
        <v>188</v>
      </c>
      <c r="L5543" s="1" t="s">
        <v>620</v>
      </c>
      <c r="M5543" s="1" t="s">
        <v>188</v>
      </c>
      <c r="N5543" s="1" t="s">
        <v>25574</v>
      </c>
      <c r="O5543" s="1" t="s">
        <v>188</v>
      </c>
      <c r="P5543">
        <v>12</v>
      </c>
      <c r="Q5543">
        <v>0</v>
      </c>
      <c r="R5543">
        <v>0</v>
      </c>
      <c r="S5543" s="1" t="s">
        <v>183</v>
      </c>
      <c r="T5543">
        <v>0</v>
      </c>
      <c r="U5543">
        <v>2</v>
      </c>
      <c r="V5543">
        <v>1</v>
      </c>
      <c r="W5543">
        <v>0</v>
      </c>
      <c r="X5543">
        <v>0</v>
      </c>
      <c r="Y5543">
        <v>42.96</v>
      </c>
      <c r="Z5543">
        <v>142</v>
      </c>
      <c r="AA5543">
        <v>0</v>
      </c>
      <c r="AB5543">
        <v>0</v>
      </c>
      <c r="AC5543" s="1" t="s">
        <v>182</v>
      </c>
      <c r="AD5543" s="1" t="s">
        <v>182</v>
      </c>
      <c r="AE5543" s="1" t="s">
        <v>188</v>
      </c>
      <c r="AF5543" s="1" t="s">
        <v>190</v>
      </c>
      <c r="AG5543" s="1" t="s">
        <v>191</v>
      </c>
      <c r="AH5543" s="1" t="s">
        <v>251</v>
      </c>
      <c r="AI5543" s="1" t="s">
        <v>188</v>
      </c>
      <c r="AJ5543" s="1" t="s">
        <v>13825</v>
      </c>
      <c r="AK5543" s="1" t="s">
        <v>184</v>
      </c>
      <c r="AL5543" s="1" t="s">
        <v>188</v>
      </c>
      <c r="AM5543" s="1" t="s">
        <v>190</v>
      </c>
      <c r="AN5543" s="1" t="s">
        <v>191</v>
      </c>
      <c r="AO5543" s="1" t="s">
        <v>251</v>
      </c>
      <c r="AP5543" s="1" t="s">
        <v>188</v>
      </c>
      <c r="AQ5543" s="1" t="s">
        <v>188</v>
      </c>
      <c r="AR5543" s="1" t="s">
        <v>188</v>
      </c>
      <c r="AS5543" s="1" t="s">
        <v>188</v>
      </c>
      <c r="AT5543" s="1" t="s">
        <v>188</v>
      </c>
      <c r="AU5543" s="1" t="s">
        <v>188</v>
      </c>
      <c r="AV5543" s="1" t="s">
        <v>188</v>
      </c>
      <c r="AW5543" s="1" t="s">
        <v>188</v>
      </c>
      <c r="AX5543" s="1" t="s">
        <v>188</v>
      </c>
      <c r="AY5543" s="1" t="s">
        <v>188</v>
      </c>
      <c r="AZ5543">
        <v>42.96</v>
      </c>
      <c r="BA5543">
        <v>142</v>
      </c>
      <c r="BB5543">
        <v>0</v>
      </c>
      <c r="BC5543">
        <v>0</v>
      </c>
      <c r="BD5543">
        <v>0</v>
      </c>
      <c r="BE5543">
        <v>0</v>
      </c>
      <c r="BF5543" s="1" t="s">
        <v>188</v>
      </c>
      <c r="BG5543" s="1" t="s">
        <v>188</v>
      </c>
      <c r="BH5543" s="1" t="s">
        <v>188</v>
      </c>
      <c r="BI5543">
        <v>0</v>
      </c>
      <c r="BJ5543">
        <v>0</v>
      </c>
      <c r="BK5543" s="1" t="s">
        <v>183</v>
      </c>
      <c r="BL5543">
        <v>0</v>
      </c>
      <c r="BM5543">
        <v>4700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 s="1" t="s">
        <v>188</v>
      </c>
      <c r="BW5543" s="1" t="s">
        <v>252</v>
      </c>
      <c r="BX5543" s="1" t="s">
        <v>231</v>
      </c>
      <c r="BY5543" s="1" t="s">
        <v>188</v>
      </c>
      <c r="BZ5543" s="1" t="s">
        <v>188</v>
      </c>
      <c r="CA5543" s="1" t="s">
        <v>448</v>
      </c>
      <c r="CB5543" s="1" t="s">
        <v>188</v>
      </c>
      <c r="CC5543" s="1" t="s">
        <v>188</v>
      </c>
      <c r="CD5543" s="1" t="s">
        <v>188</v>
      </c>
      <c r="CE5543" s="1" t="s">
        <v>188</v>
      </c>
      <c r="CF5543" s="1" t="s">
        <v>188</v>
      </c>
      <c r="CG5543" s="1" t="s">
        <v>188</v>
      </c>
      <c r="CH5543" s="1" t="s">
        <v>188</v>
      </c>
      <c r="CI5543" s="1" t="s">
        <v>188</v>
      </c>
      <c r="CJ5543" s="1" t="s">
        <v>25575</v>
      </c>
      <c r="CK5543" s="1" t="s">
        <v>25576</v>
      </c>
      <c r="CL5543" s="1" t="s">
        <v>188</v>
      </c>
      <c r="CM5543" s="1" t="s">
        <v>188</v>
      </c>
      <c r="CN5543" s="1" t="s">
        <v>188</v>
      </c>
      <c r="CO5543" s="1" t="s">
        <v>188</v>
      </c>
      <c r="CP5543" s="1" t="s">
        <v>188</v>
      </c>
      <c r="CQ5543" s="1" t="s">
        <v>188</v>
      </c>
      <c r="CR5543" s="1" t="s">
        <v>188</v>
      </c>
      <c r="CS5543" s="1" t="s">
        <v>188</v>
      </c>
      <c r="CT5543" s="1" t="s">
        <v>188</v>
      </c>
      <c r="CU5543" s="1" t="s">
        <v>188</v>
      </c>
      <c r="CV5543" s="1" t="s">
        <v>188</v>
      </c>
      <c r="CW5543" s="1" t="s">
        <v>188</v>
      </c>
      <c r="CX5543" s="1" t="s">
        <v>25577</v>
      </c>
      <c r="CY5543" s="1" t="s">
        <v>188</v>
      </c>
      <c r="CZ5543">
        <v>22047</v>
      </c>
      <c r="DA5543" s="2">
        <v>44053.39185871528</v>
      </c>
      <c r="DB5543" s="2">
        <v>44053.39185871528</v>
      </c>
      <c r="DC5543">
        <v>77</v>
      </c>
      <c r="DD5543" s="1" t="s">
        <v>188</v>
      </c>
      <c r="DE5543" s="1" t="s">
        <v>188</v>
      </c>
      <c r="DF5543" s="1" t="s">
        <v>188</v>
      </c>
      <c r="DG5543" s="1" t="s">
        <v>188</v>
      </c>
      <c r="DH5543" s="1" t="s">
        <v>188</v>
      </c>
      <c r="DI5543">
        <v>548.74</v>
      </c>
      <c r="DJ5543">
        <v>1814</v>
      </c>
      <c r="DK5543">
        <v>0</v>
      </c>
      <c r="DL5543">
        <v>0</v>
      </c>
      <c r="DM5543" s="1" t="s">
        <v>188</v>
      </c>
      <c r="DN5543" s="1" t="s">
        <v>188</v>
      </c>
      <c r="DO5543" s="1" t="s">
        <v>188</v>
      </c>
      <c r="DP5543" s="1" t="s">
        <v>188</v>
      </c>
      <c r="DQ5543" s="1" t="s">
        <v>188</v>
      </c>
      <c r="DR5543" s="1" t="s">
        <v>188</v>
      </c>
      <c r="DS5543" s="1" t="s">
        <v>188</v>
      </c>
      <c r="DT5543" s="1" t="s">
        <v>188</v>
      </c>
      <c r="DU5543" s="1" t="s">
        <v>188</v>
      </c>
      <c r="DV5543" s="1" t="s">
        <v>188</v>
      </c>
      <c r="DW5543" s="1" t="s">
        <v>188</v>
      </c>
      <c r="DX5543" s="1" t="s">
        <v>188</v>
      </c>
      <c r="DY5543" s="1" t="s">
        <v>188</v>
      </c>
      <c r="DZ5543" s="1" t="s">
        <v>188</v>
      </c>
      <c r="EA5543" s="1" t="s">
        <v>188</v>
      </c>
      <c r="EB5543" s="1" t="s">
        <v>188</v>
      </c>
      <c r="EC5543" s="1" t="s">
        <v>188</v>
      </c>
      <c r="ED5543" s="1" t="s">
        <v>1246</v>
      </c>
      <c r="EE5543" s="1" t="s">
        <v>188</v>
      </c>
      <c r="EF5543" s="1" t="s">
        <v>188</v>
      </c>
      <c r="EG5543" s="1" t="s">
        <v>188</v>
      </c>
      <c r="EH5543" s="1" t="s">
        <v>188</v>
      </c>
      <c r="EI5543" s="1" t="s">
        <v>188</v>
      </c>
      <c r="EJ5543" s="1" t="s">
        <v>188</v>
      </c>
      <c r="EK5543" s="1" t="s">
        <v>188</v>
      </c>
      <c r="EL5543" s="1" t="s">
        <v>188</v>
      </c>
      <c r="EM5543" s="1" t="s">
        <v>188</v>
      </c>
      <c r="EN5543" s="1" t="s">
        <v>188</v>
      </c>
      <c r="EO5543" s="1" t="s">
        <v>188</v>
      </c>
      <c r="EP5543" s="1" t="s">
        <v>188</v>
      </c>
      <c r="EQ5543" s="1" t="s">
        <v>188</v>
      </c>
      <c r="ER5543" s="1" t="s">
        <v>188</v>
      </c>
      <c r="ES5543" s="1" t="s">
        <v>188</v>
      </c>
      <c r="ET5543" s="1" t="s">
        <v>188</v>
      </c>
      <c r="EU5543" s="1" t="s">
        <v>192</v>
      </c>
      <c r="EV5543" s="1" t="s">
        <v>188</v>
      </c>
      <c r="EW5543" s="1" t="s">
        <v>188</v>
      </c>
      <c r="EX5543">
        <v>0</v>
      </c>
      <c r="EY5543">
        <v>0</v>
      </c>
      <c r="EZ5543">
        <v>0</v>
      </c>
      <c r="FA5543">
        <v>0</v>
      </c>
      <c r="FB5543" s="1" t="s">
        <v>194</v>
      </c>
      <c r="FC5543" s="1" t="s">
        <v>183</v>
      </c>
      <c r="FD5543" s="1" t="s">
        <v>188</v>
      </c>
      <c r="FE5543" s="1" t="s">
        <v>188</v>
      </c>
      <c r="FF5543" s="1" t="s">
        <v>188</v>
      </c>
      <c r="FG5543" s="1" t="s">
        <v>188</v>
      </c>
      <c r="FH5543" s="1" t="s">
        <v>188</v>
      </c>
      <c r="FI5543" s="1" t="s">
        <v>188</v>
      </c>
      <c r="FJ5543" s="1" t="s">
        <v>917</v>
      </c>
      <c r="FK5543" s="1" t="s">
        <v>188</v>
      </c>
      <c r="FL5543" s="1" t="s">
        <v>183</v>
      </c>
      <c r="FM5543">
        <v>0</v>
      </c>
      <c r="FN5543" s="1" t="s">
        <v>188</v>
      </c>
      <c r="FO5543" s="1" t="s">
        <v>188</v>
      </c>
      <c r="FP5543" s="1" t="s">
        <v>188</v>
      </c>
      <c r="FQ5543" s="1" t="s">
        <v>188</v>
      </c>
      <c r="FR5543" s="1" t="s">
        <v>188</v>
      </c>
      <c r="FS5543" s="1" t="s">
        <v>188</v>
      </c>
      <c r="FT5543" s="1" t="s">
        <v>188</v>
      </c>
      <c r="FU5543" s="1" t="s">
        <v>259</v>
      </c>
      <c r="FV5543" s="1" t="s">
        <v>188</v>
      </c>
      <c r="FW5543" s="1" t="s">
        <v>183</v>
      </c>
      <c r="FX5543" s="1" t="s">
        <v>188</v>
      </c>
      <c r="FY5543" s="1" t="s">
        <v>214</v>
      </c>
      <c r="FZ5543">
        <v>0</v>
      </c>
    </row>
    <row r="5544" spans="1:182" x14ac:dyDescent="0.3">
      <c r="A5544">
        <v>22048</v>
      </c>
      <c r="B5544" s="1" t="s">
        <v>181</v>
      </c>
      <c r="C5544" s="1" t="s">
        <v>182</v>
      </c>
      <c r="D5544" s="1" t="s">
        <v>183</v>
      </c>
      <c r="E5544" s="1" t="s">
        <v>184</v>
      </c>
      <c r="F5544" s="1" t="s">
        <v>197</v>
      </c>
      <c r="G5544" s="1" t="s">
        <v>25578</v>
      </c>
      <c r="H5544" s="1" t="s">
        <v>187</v>
      </c>
      <c r="I5544" s="1" t="s">
        <v>184</v>
      </c>
      <c r="J5544" s="1" t="s">
        <v>188</v>
      </c>
      <c r="K5544" s="1" t="s">
        <v>188</v>
      </c>
      <c r="L5544" s="1" t="s">
        <v>20855</v>
      </c>
      <c r="M5544" s="1" t="s">
        <v>188</v>
      </c>
      <c r="N5544" s="1" t="s">
        <v>25579</v>
      </c>
      <c r="O5544" s="1" t="s">
        <v>188</v>
      </c>
      <c r="P5544">
        <v>12</v>
      </c>
      <c r="Q5544">
        <v>0</v>
      </c>
      <c r="R5544">
        <v>0</v>
      </c>
      <c r="S5544" s="1" t="s">
        <v>183</v>
      </c>
      <c r="T5544">
        <v>0</v>
      </c>
      <c r="U5544">
        <v>5</v>
      </c>
      <c r="V5544">
        <v>3</v>
      </c>
      <c r="W5544">
        <v>0</v>
      </c>
      <c r="X5544">
        <v>0</v>
      </c>
      <c r="Y5544">
        <v>67.459999999999994</v>
      </c>
      <c r="Z5544">
        <v>223</v>
      </c>
      <c r="AA5544">
        <v>0</v>
      </c>
      <c r="AB5544">
        <v>0</v>
      </c>
      <c r="AC5544" s="1" t="s">
        <v>182</v>
      </c>
      <c r="AD5544" s="1" t="s">
        <v>182</v>
      </c>
      <c r="AE5544" s="1" t="s">
        <v>188</v>
      </c>
      <c r="AF5544" s="1" t="s">
        <v>190</v>
      </c>
      <c r="AG5544" s="1" t="s">
        <v>191</v>
      </c>
      <c r="AH5544" s="1" t="s">
        <v>346</v>
      </c>
      <c r="AI5544" s="1" t="s">
        <v>188</v>
      </c>
      <c r="AJ5544" s="1" t="s">
        <v>17011</v>
      </c>
      <c r="AK5544" s="1" t="s">
        <v>1091</v>
      </c>
      <c r="AL5544" s="1" t="s">
        <v>188</v>
      </c>
      <c r="AM5544" s="1" t="s">
        <v>190</v>
      </c>
      <c r="AN5544" s="1" t="s">
        <v>191</v>
      </c>
      <c r="AO5544" s="1" t="s">
        <v>346</v>
      </c>
      <c r="AP5544" s="1" t="s">
        <v>188</v>
      </c>
      <c r="AQ5544" s="1" t="s">
        <v>188</v>
      </c>
      <c r="AR5544" s="1" t="s">
        <v>188</v>
      </c>
      <c r="AS5544" s="1" t="s">
        <v>188</v>
      </c>
      <c r="AT5544" s="1" t="s">
        <v>188</v>
      </c>
      <c r="AU5544" s="1" t="s">
        <v>188</v>
      </c>
      <c r="AV5544" s="1" t="s">
        <v>188</v>
      </c>
      <c r="AW5544" s="1" t="s">
        <v>188</v>
      </c>
      <c r="AX5544" s="1" t="s">
        <v>188</v>
      </c>
      <c r="AY5544" s="1" t="s">
        <v>188</v>
      </c>
      <c r="AZ5544">
        <v>67.459999999999994</v>
      </c>
      <c r="BA5544">
        <v>223</v>
      </c>
      <c r="BB5544">
        <v>0</v>
      </c>
      <c r="BC5544">
        <v>0</v>
      </c>
      <c r="BD5544">
        <v>0</v>
      </c>
      <c r="BE5544">
        <v>0</v>
      </c>
      <c r="BF5544" s="1" t="s">
        <v>188</v>
      </c>
      <c r="BG5544" s="1" t="s">
        <v>188</v>
      </c>
      <c r="BH5544" s="1" t="s">
        <v>188</v>
      </c>
      <c r="BI5544">
        <v>0</v>
      </c>
      <c r="BJ5544">
        <v>0</v>
      </c>
      <c r="BK5544" s="1" t="s">
        <v>183</v>
      </c>
      <c r="BL5544">
        <v>0</v>
      </c>
      <c r="BM5544">
        <v>7900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 s="1" t="s">
        <v>188</v>
      </c>
      <c r="BW5544" s="1" t="s">
        <v>337</v>
      </c>
      <c r="BX5544" s="1" t="s">
        <v>864</v>
      </c>
      <c r="BY5544" s="1" t="s">
        <v>188</v>
      </c>
      <c r="BZ5544" s="1" t="s">
        <v>188</v>
      </c>
      <c r="CA5544" s="1" t="s">
        <v>25580</v>
      </c>
      <c r="CB5544" s="1" t="s">
        <v>188</v>
      </c>
      <c r="CC5544" s="1" t="s">
        <v>188</v>
      </c>
      <c r="CD5544" s="1" t="s">
        <v>188</v>
      </c>
      <c r="CE5544" s="1" t="s">
        <v>188</v>
      </c>
      <c r="CF5544" s="1" t="s">
        <v>188</v>
      </c>
      <c r="CG5544" s="1" t="s">
        <v>188</v>
      </c>
      <c r="CH5544" s="1" t="s">
        <v>188</v>
      </c>
      <c r="CI5544" s="1" t="s">
        <v>188</v>
      </c>
      <c r="CJ5544" s="1" t="s">
        <v>25581</v>
      </c>
      <c r="CK5544" s="1" t="s">
        <v>25582</v>
      </c>
      <c r="CL5544" s="1" t="s">
        <v>188</v>
      </c>
      <c r="CM5544" s="1" t="s">
        <v>188</v>
      </c>
      <c r="CN5544" s="1" t="s">
        <v>188</v>
      </c>
      <c r="CO5544" s="1" t="s">
        <v>188</v>
      </c>
      <c r="CP5544" s="1" t="s">
        <v>188</v>
      </c>
      <c r="CQ5544" s="1" t="s">
        <v>188</v>
      </c>
      <c r="CR5544" s="1" t="s">
        <v>188</v>
      </c>
      <c r="CS5544" s="1" t="s">
        <v>188</v>
      </c>
      <c r="CT5544" s="1" t="s">
        <v>188</v>
      </c>
      <c r="CU5544" s="1" t="s">
        <v>188</v>
      </c>
      <c r="CV5544" s="1" t="s">
        <v>188</v>
      </c>
      <c r="CW5544" s="1" t="s">
        <v>188</v>
      </c>
      <c r="CX5544" s="1" t="s">
        <v>25583</v>
      </c>
      <c r="CY5544" s="1" t="s">
        <v>188</v>
      </c>
      <c r="CZ5544">
        <v>22048</v>
      </c>
      <c r="DA5544" s="2">
        <v>44053.401942939818</v>
      </c>
      <c r="DB5544" s="2">
        <v>44053.401942939818</v>
      </c>
      <c r="DC5544">
        <v>10</v>
      </c>
      <c r="DD5544" s="1" t="s">
        <v>188</v>
      </c>
      <c r="DE5544" s="1" t="s">
        <v>188</v>
      </c>
      <c r="DF5544" s="1" t="s">
        <v>188</v>
      </c>
      <c r="DG5544" s="1" t="s">
        <v>188</v>
      </c>
      <c r="DH5544" s="1" t="s">
        <v>188</v>
      </c>
      <c r="DI5544">
        <v>74.72</v>
      </c>
      <c r="DJ5544">
        <v>247</v>
      </c>
      <c r="DK5544">
        <v>0</v>
      </c>
      <c r="DL5544">
        <v>0</v>
      </c>
      <c r="DM5544" s="1" t="s">
        <v>188</v>
      </c>
      <c r="DN5544" s="1" t="s">
        <v>188</v>
      </c>
      <c r="DO5544" s="1" t="s">
        <v>188</v>
      </c>
      <c r="DP5544" s="1" t="s">
        <v>188</v>
      </c>
      <c r="DQ5544" s="1" t="s">
        <v>188</v>
      </c>
      <c r="DR5544" s="1" t="s">
        <v>188</v>
      </c>
      <c r="DS5544" s="1" t="s">
        <v>188</v>
      </c>
      <c r="DT5544" s="1" t="s">
        <v>188</v>
      </c>
      <c r="DU5544" s="1" t="s">
        <v>188</v>
      </c>
      <c r="DV5544" s="1" t="s">
        <v>188</v>
      </c>
      <c r="DW5544" s="1" t="s">
        <v>188</v>
      </c>
      <c r="DX5544" s="1" t="s">
        <v>188</v>
      </c>
      <c r="DY5544" s="1" t="s">
        <v>188</v>
      </c>
      <c r="DZ5544" s="1" t="s">
        <v>188</v>
      </c>
      <c r="EA5544" s="1" t="s">
        <v>188</v>
      </c>
      <c r="EB5544" s="1" t="s">
        <v>188</v>
      </c>
      <c r="EC5544" s="1" t="s">
        <v>188</v>
      </c>
      <c r="ED5544" s="1" t="s">
        <v>257</v>
      </c>
      <c r="EE5544" s="1" t="s">
        <v>188</v>
      </c>
      <c r="EF5544" s="1" t="s">
        <v>188</v>
      </c>
      <c r="EG5544" s="1" t="s">
        <v>188</v>
      </c>
      <c r="EH5544" s="1" t="s">
        <v>188</v>
      </c>
      <c r="EI5544" s="1" t="s">
        <v>188</v>
      </c>
      <c r="EJ5544" s="1" t="s">
        <v>188</v>
      </c>
      <c r="EK5544" s="1" t="s">
        <v>188</v>
      </c>
      <c r="EL5544" s="1" t="s">
        <v>188</v>
      </c>
      <c r="EM5544" s="1" t="s">
        <v>188</v>
      </c>
      <c r="EN5544" s="1" t="s">
        <v>188</v>
      </c>
      <c r="EO5544" s="1" t="s">
        <v>188</v>
      </c>
      <c r="EP5544" s="1" t="s">
        <v>188</v>
      </c>
      <c r="EQ5544" s="1" t="s">
        <v>188</v>
      </c>
      <c r="ER5544" s="1" t="s">
        <v>188</v>
      </c>
      <c r="ES5544" s="1" t="s">
        <v>188</v>
      </c>
      <c r="ET5544" s="1" t="s">
        <v>188</v>
      </c>
      <c r="EU5544" s="1" t="s">
        <v>192</v>
      </c>
      <c r="EV5544" s="1" t="s">
        <v>188</v>
      </c>
      <c r="EW5544" s="1" t="s">
        <v>188</v>
      </c>
      <c r="EX5544">
        <v>0</v>
      </c>
      <c r="EY5544">
        <v>0</v>
      </c>
      <c r="EZ5544">
        <v>0</v>
      </c>
      <c r="FA5544">
        <v>0</v>
      </c>
      <c r="FB5544" s="1" t="s">
        <v>194</v>
      </c>
      <c r="FC5544" s="1" t="s">
        <v>183</v>
      </c>
      <c r="FD5544" s="1" t="s">
        <v>188</v>
      </c>
      <c r="FE5544" s="1" t="s">
        <v>188</v>
      </c>
      <c r="FF5544" s="1" t="s">
        <v>188</v>
      </c>
      <c r="FG5544" s="1" t="s">
        <v>188</v>
      </c>
      <c r="FH5544" s="1" t="s">
        <v>188</v>
      </c>
      <c r="FI5544" s="1" t="s">
        <v>188</v>
      </c>
      <c r="FJ5544" s="1" t="s">
        <v>5079</v>
      </c>
      <c r="FK5544" s="1" t="s">
        <v>188</v>
      </c>
      <c r="FL5544" s="1" t="s">
        <v>183</v>
      </c>
      <c r="FM5544">
        <v>0</v>
      </c>
      <c r="FN5544" s="1" t="s">
        <v>188</v>
      </c>
      <c r="FO5544" s="1" t="s">
        <v>188</v>
      </c>
      <c r="FP5544" s="1" t="s">
        <v>188</v>
      </c>
      <c r="FQ5544" s="1" t="s">
        <v>188</v>
      </c>
      <c r="FR5544" s="1" t="s">
        <v>188</v>
      </c>
      <c r="FS5544" s="1" t="s">
        <v>188</v>
      </c>
      <c r="FT5544" s="1" t="s">
        <v>188</v>
      </c>
      <c r="FU5544" s="1" t="s">
        <v>353</v>
      </c>
      <c r="FV5544" s="1" t="s">
        <v>188</v>
      </c>
      <c r="FW5544" s="1" t="s">
        <v>183</v>
      </c>
      <c r="FX5544" s="1" t="s">
        <v>188</v>
      </c>
      <c r="FY5544" s="1" t="s">
        <v>192</v>
      </c>
      <c r="FZ5544">
        <v>0</v>
      </c>
    </row>
    <row r="5545" spans="1:182" x14ac:dyDescent="0.3">
      <c r="A5545">
        <v>22049</v>
      </c>
      <c r="B5545" s="1" t="s">
        <v>181</v>
      </c>
      <c r="C5545" s="1" t="s">
        <v>182</v>
      </c>
      <c r="D5545" s="1" t="s">
        <v>183</v>
      </c>
      <c r="E5545" s="1" t="s">
        <v>184</v>
      </c>
      <c r="F5545" s="1" t="s">
        <v>197</v>
      </c>
      <c r="G5545" s="1" t="s">
        <v>25584</v>
      </c>
      <c r="H5545" s="1" t="s">
        <v>203</v>
      </c>
      <c r="I5545" s="1" t="s">
        <v>184</v>
      </c>
      <c r="J5545" s="1" t="s">
        <v>388</v>
      </c>
      <c r="K5545" s="1" t="s">
        <v>188</v>
      </c>
      <c r="L5545" s="1" t="s">
        <v>1473</v>
      </c>
      <c r="M5545" s="1" t="s">
        <v>188</v>
      </c>
      <c r="N5545" s="1" t="s">
        <v>25585</v>
      </c>
      <c r="O5545" s="1" t="s">
        <v>188</v>
      </c>
      <c r="P5545">
        <v>12</v>
      </c>
      <c r="Q5545">
        <v>0</v>
      </c>
      <c r="R5545">
        <v>0</v>
      </c>
      <c r="S5545" s="1" t="s">
        <v>183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 s="1" t="s">
        <v>182</v>
      </c>
      <c r="AD5545" s="1" t="s">
        <v>182</v>
      </c>
      <c r="AE5545" s="1" t="s">
        <v>188</v>
      </c>
      <c r="AF5545" s="1" t="s">
        <v>190</v>
      </c>
      <c r="AG5545" s="1" t="s">
        <v>191</v>
      </c>
      <c r="AH5545" s="1" t="s">
        <v>199</v>
      </c>
      <c r="AI5545" s="1" t="s">
        <v>188</v>
      </c>
      <c r="AJ5545" s="1" t="s">
        <v>22640</v>
      </c>
      <c r="AK5545" s="1" t="s">
        <v>260</v>
      </c>
      <c r="AL5545" s="1" t="s">
        <v>188</v>
      </c>
      <c r="AM5545" s="1" t="s">
        <v>190</v>
      </c>
      <c r="AN5545" s="1" t="s">
        <v>191</v>
      </c>
      <c r="AO5545" s="1" t="s">
        <v>199</v>
      </c>
      <c r="AP5545" s="1" t="s">
        <v>188</v>
      </c>
      <c r="AQ5545" s="1" t="s">
        <v>188</v>
      </c>
      <c r="AR5545" s="1" t="s">
        <v>188</v>
      </c>
      <c r="AS5545" s="1" t="s">
        <v>188</v>
      </c>
      <c r="AT5545" s="1" t="s">
        <v>188</v>
      </c>
      <c r="AU5545" s="1" t="s">
        <v>188</v>
      </c>
      <c r="AV5545" s="1" t="s">
        <v>188</v>
      </c>
      <c r="AW5545" s="1" t="s">
        <v>188</v>
      </c>
      <c r="AX5545" s="1" t="s">
        <v>188</v>
      </c>
      <c r="AY5545" s="1" t="s">
        <v>188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 s="1" t="s">
        <v>188</v>
      </c>
      <c r="BG5545" s="1" t="s">
        <v>188</v>
      </c>
      <c r="BH5545" s="1" t="s">
        <v>188</v>
      </c>
      <c r="BI5545">
        <v>0</v>
      </c>
      <c r="BJ5545">
        <v>0</v>
      </c>
      <c r="BK5545" s="1" t="s">
        <v>183</v>
      </c>
      <c r="BL5545">
        <v>0</v>
      </c>
      <c r="BM5545">
        <v>1100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 s="1" t="s">
        <v>188</v>
      </c>
      <c r="BW5545" s="1" t="s">
        <v>188</v>
      </c>
      <c r="BX5545" s="1" t="s">
        <v>188</v>
      </c>
      <c r="BY5545" s="1" t="s">
        <v>188</v>
      </c>
      <c r="BZ5545" s="1" t="s">
        <v>188</v>
      </c>
      <c r="CA5545" s="1" t="s">
        <v>188</v>
      </c>
      <c r="CB5545" s="1" t="s">
        <v>188</v>
      </c>
      <c r="CC5545" s="1" t="s">
        <v>188</v>
      </c>
      <c r="CD5545" s="1" t="s">
        <v>188</v>
      </c>
      <c r="CE5545" s="1" t="s">
        <v>188</v>
      </c>
      <c r="CF5545" s="1" t="s">
        <v>188</v>
      </c>
      <c r="CG5545" s="1" t="s">
        <v>188</v>
      </c>
      <c r="CH5545" s="1" t="s">
        <v>188</v>
      </c>
      <c r="CI5545" s="1" t="s">
        <v>188</v>
      </c>
      <c r="CJ5545" s="1" t="s">
        <v>25586</v>
      </c>
      <c r="CK5545" s="1" t="s">
        <v>25587</v>
      </c>
      <c r="CL5545" s="1" t="s">
        <v>188</v>
      </c>
      <c r="CM5545" s="1" t="s">
        <v>188</v>
      </c>
      <c r="CN5545" s="1" t="s">
        <v>188</v>
      </c>
      <c r="CO5545" s="1" t="s">
        <v>188</v>
      </c>
      <c r="CP5545" s="1" t="s">
        <v>188</v>
      </c>
      <c r="CQ5545" s="1" t="s">
        <v>188</v>
      </c>
      <c r="CR5545" s="1" t="s">
        <v>188</v>
      </c>
      <c r="CS5545" s="1" t="s">
        <v>188</v>
      </c>
      <c r="CT5545" s="1" t="s">
        <v>188</v>
      </c>
      <c r="CU5545" s="1" t="s">
        <v>188</v>
      </c>
      <c r="CV5545" s="1" t="s">
        <v>188</v>
      </c>
      <c r="CW5545" s="1" t="s">
        <v>188</v>
      </c>
      <c r="CX5545" s="1" t="s">
        <v>25588</v>
      </c>
      <c r="CY5545" s="1" t="s">
        <v>188</v>
      </c>
      <c r="CZ5545">
        <v>22049</v>
      </c>
      <c r="DA5545" s="2">
        <v>44053.405188923614</v>
      </c>
      <c r="DB5545" s="2">
        <v>44053.405188923614</v>
      </c>
      <c r="DC5545">
        <v>75</v>
      </c>
      <c r="DD5545" s="1" t="s">
        <v>188</v>
      </c>
      <c r="DE5545" s="1" t="s">
        <v>188</v>
      </c>
      <c r="DF5545" s="1" t="s">
        <v>188</v>
      </c>
      <c r="DG5545" s="1" t="s">
        <v>188</v>
      </c>
      <c r="DH5545" s="1" t="s">
        <v>188</v>
      </c>
      <c r="DI5545">
        <v>142.47999999999999</v>
      </c>
      <c r="DJ5545">
        <v>471</v>
      </c>
      <c r="DK5545">
        <v>0</v>
      </c>
      <c r="DL5545">
        <v>0</v>
      </c>
      <c r="DM5545" s="1" t="s">
        <v>188</v>
      </c>
      <c r="DN5545" s="1" t="s">
        <v>188</v>
      </c>
      <c r="DO5545" s="1" t="s">
        <v>188</v>
      </c>
      <c r="DP5545" s="1" t="s">
        <v>188</v>
      </c>
      <c r="DQ5545" s="1" t="s">
        <v>188</v>
      </c>
      <c r="DR5545" s="1" t="s">
        <v>188</v>
      </c>
      <c r="DS5545" s="1" t="s">
        <v>188</v>
      </c>
      <c r="DT5545" s="1" t="s">
        <v>188</v>
      </c>
      <c r="DU5545" s="1" t="s">
        <v>188</v>
      </c>
      <c r="DV5545" s="1" t="s">
        <v>188</v>
      </c>
      <c r="DW5545" s="1" t="s">
        <v>188</v>
      </c>
      <c r="DX5545" s="1" t="s">
        <v>188</v>
      </c>
      <c r="DY5545" s="1" t="s">
        <v>188</v>
      </c>
      <c r="DZ5545" s="1" t="s">
        <v>188</v>
      </c>
      <c r="EA5545" s="1" t="s">
        <v>188</v>
      </c>
      <c r="EB5545" s="1" t="s">
        <v>859</v>
      </c>
      <c r="EC5545" s="1" t="s">
        <v>212</v>
      </c>
      <c r="ED5545" s="1" t="s">
        <v>213</v>
      </c>
      <c r="EE5545" s="1" t="s">
        <v>188</v>
      </c>
      <c r="EF5545" s="1" t="s">
        <v>188</v>
      </c>
      <c r="EG5545" s="1" t="s">
        <v>188</v>
      </c>
      <c r="EH5545" s="1" t="s">
        <v>188</v>
      </c>
      <c r="EI5545" s="1" t="s">
        <v>188</v>
      </c>
      <c r="EJ5545" s="1" t="s">
        <v>188</v>
      </c>
      <c r="EK5545" s="1" t="s">
        <v>188</v>
      </c>
      <c r="EL5545" s="1" t="s">
        <v>188</v>
      </c>
      <c r="EM5545" s="1" t="s">
        <v>188</v>
      </c>
      <c r="EN5545" s="1" t="s">
        <v>188</v>
      </c>
      <c r="EO5545" s="1" t="s">
        <v>188</v>
      </c>
      <c r="EP5545" s="1" t="s">
        <v>188</v>
      </c>
      <c r="EQ5545" s="1" t="s">
        <v>188</v>
      </c>
      <c r="ER5545" s="1" t="s">
        <v>188</v>
      </c>
      <c r="ES5545" s="1" t="s">
        <v>188</v>
      </c>
      <c r="ET5545" s="1" t="s">
        <v>188</v>
      </c>
      <c r="EU5545" s="1" t="s">
        <v>192</v>
      </c>
      <c r="EV5545" s="1" t="s">
        <v>188</v>
      </c>
      <c r="EW5545" s="1" t="s">
        <v>188</v>
      </c>
      <c r="EX5545">
        <v>77</v>
      </c>
      <c r="EY5545">
        <v>0</v>
      </c>
      <c r="EZ5545">
        <v>0</v>
      </c>
      <c r="FA5545">
        <v>0</v>
      </c>
      <c r="FB5545" s="1" t="s">
        <v>194</v>
      </c>
      <c r="FC5545" s="1" t="s">
        <v>183</v>
      </c>
      <c r="FD5545" s="1" t="s">
        <v>188</v>
      </c>
      <c r="FE5545" s="1" t="s">
        <v>188</v>
      </c>
      <c r="FF5545" s="1" t="s">
        <v>188</v>
      </c>
      <c r="FG5545" s="1" t="s">
        <v>188</v>
      </c>
      <c r="FH5545" s="1" t="s">
        <v>188</v>
      </c>
      <c r="FI5545" s="1" t="s">
        <v>188</v>
      </c>
      <c r="FJ5545" s="1" t="s">
        <v>1272</v>
      </c>
      <c r="FK5545" s="1" t="s">
        <v>188</v>
      </c>
      <c r="FL5545" s="1" t="s">
        <v>183</v>
      </c>
      <c r="FM5545">
        <v>0</v>
      </c>
      <c r="FN5545" s="1" t="s">
        <v>188</v>
      </c>
      <c r="FO5545" s="1" t="s">
        <v>188</v>
      </c>
      <c r="FP5545" s="1" t="s">
        <v>188</v>
      </c>
      <c r="FQ5545" s="1" t="s">
        <v>188</v>
      </c>
      <c r="FR5545" s="1" t="s">
        <v>188</v>
      </c>
      <c r="FS5545" s="1" t="s">
        <v>188</v>
      </c>
      <c r="FT5545" s="1" t="s">
        <v>188</v>
      </c>
      <c r="FU5545" s="1" t="s">
        <v>201</v>
      </c>
      <c r="FV5545" s="1" t="s">
        <v>188</v>
      </c>
      <c r="FW5545" s="1" t="s">
        <v>183</v>
      </c>
      <c r="FX5545" s="1" t="s">
        <v>188</v>
      </c>
      <c r="FY5545" s="1" t="s">
        <v>214</v>
      </c>
      <c r="FZ5545">
        <v>0</v>
      </c>
    </row>
    <row r="5546" spans="1:182" x14ac:dyDescent="0.3">
      <c r="A5546">
        <v>22050</v>
      </c>
      <c r="B5546" s="1" t="s">
        <v>181</v>
      </c>
      <c r="C5546" s="1" t="s">
        <v>182</v>
      </c>
      <c r="D5546" s="1" t="s">
        <v>183</v>
      </c>
      <c r="E5546" s="1" t="s">
        <v>184</v>
      </c>
      <c r="F5546" s="1" t="s">
        <v>197</v>
      </c>
      <c r="G5546" s="1" t="s">
        <v>18436</v>
      </c>
      <c r="H5546" s="1" t="s">
        <v>203</v>
      </c>
      <c r="I5546" s="1" t="s">
        <v>184</v>
      </c>
      <c r="J5546" s="1" t="s">
        <v>388</v>
      </c>
      <c r="K5546" s="1" t="s">
        <v>188</v>
      </c>
      <c r="L5546" s="1" t="s">
        <v>902</v>
      </c>
      <c r="M5546" s="1" t="s">
        <v>188</v>
      </c>
      <c r="N5546" s="1" t="s">
        <v>25589</v>
      </c>
      <c r="O5546" s="1" t="s">
        <v>188</v>
      </c>
      <c r="P5546">
        <v>12</v>
      </c>
      <c r="Q5546">
        <v>0</v>
      </c>
      <c r="R5546">
        <v>0</v>
      </c>
      <c r="S5546" s="1" t="s">
        <v>183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 s="1" t="s">
        <v>182</v>
      </c>
      <c r="AD5546" s="1" t="s">
        <v>182</v>
      </c>
      <c r="AE5546" s="1" t="s">
        <v>188</v>
      </c>
      <c r="AF5546" s="1" t="s">
        <v>190</v>
      </c>
      <c r="AG5546" s="1" t="s">
        <v>191</v>
      </c>
      <c r="AH5546" s="1" t="s">
        <v>279</v>
      </c>
      <c r="AI5546" s="1" t="s">
        <v>188</v>
      </c>
      <c r="AJ5546" s="1" t="s">
        <v>12092</v>
      </c>
      <c r="AK5546" s="1" t="s">
        <v>265</v>
      </c>
      <c r="AL5546" s="1" t="s">
        <v>188</v>
      </c>
      <c r="AM5546" s="1" t="s">
        <v>190</v>
      </c>
      <c r="AN5546" s="1" t="s">
        <v>191</v>
      </c>
      <c r="AO5546" s="1" t="s">
        <v>279</v>
      </c>
      <c r="AP5546" s="1" t="s">
        <v>188</v>
      </c>
      <c r="AQ5546" s="1" t="s">
        <v>188</v>
      </c>
      <c r="AR5546" s="1" t="s">
        <v>188</v>
      </c>
      <c r="AS5546" s="1" t="s">
        <v>188</v>
      </c>
      <c r="AT5546" s="1" t="s">
        <v>188</v>
      </c>
      <c r="AU5546" s="1" t="s">
        <v>188</v>
      </c>
      <c r="AV5546" s="1" t="s">
        <v>188</v>
      </c>
      <c r="AW5546" s="1" t="s">
        <v>188</v>
      </c>
      <c r="AX5546" s="1" t="s">
        <v>188</v>
      </c>
      <c r="AY5546" s="1" t="s">
        <v>188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 s="1" t="s">
        <v>188</v>
      </c>
      <c r="BG5546" s="1" t="s">
        <v>188</v>
      </c>
      <c r="BH5546" s="1" t="s">
        <v>188</v>
      </c>
      <c r="BI5546">
        <v>0</v>
      </c>
      <c r="BJ5546">
        <v>0</v>
      </c>
      <c r="BK5546" s="1" t="s">
        <v>183</v>
      </c>
      <c r="BL5546">
        <v>0</v>
      </c>
      <c r="BM5546">
        <v>57564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 s="1" t="s">
        <v>188</v>
      </c>
      <c r="BW5546" s="1" t="s">
        <v>188</v>
      </c>
      <c r="BX5546" s="1" t="s">
        <v>188</v>
      </c>
      <c r="BY5546" s="1" t="s">
        <v>188</v>
      </c>
      <c r="BZ5546" s="1" t="s">
        <v>188</v>
      </c>
      <c r="CA5546" s="1" t="s">
        <v>188</v>
      </c>
      <c r="CB5546" s="1" t="s">
        <v>188</v>
      </c>
      <c r="CC5546" s="1" t="s">
        <v>188</v>
      </c>
      <c r="CD5546" s="1" t="s">
        <v>188</v>
      </c>
      <c r="CE5546" s="1" t="s">
        <v>188</v>
      </c>
      <c r="CF5546" s="1" t="s">
        <v>188</v>
      </c>
      <c r="CG5546" s="1" t="s">
        <v>188</v>
      </c>
      <c r="CH5546" s="1" t="s">
        <v>188</v>
      </c>
      <c r="CI5546" s="1" t="s">
        <v>188</v>
      </c>
      <c r="CJ5546" s="1" t="s">
        <v>25590</v>
      </c>
      <c r="CK5546" s="1" t="s">
        <v>25591</v>
      </c>
      <c r="CL5546" s="1" t="s">
        <v>188</v>
      </c>
      <c r="CM5546" s="1" t="s">
        <v>188</v>
      </c>
      <c r="CN5546" s="1" t="s">
        <v>188</v>
      </c>
      <c r="CO5546" s="1" t="s">
        <v>188</v>
      </c>
      <c r="CP5546" s="1" t="s">
        <v>188</v>
      </c>
      <c r="CQ5546" s="1" t="s">
        <v>188</v>
      </c>
      <c r="CR5546" s="1" t="s">
        <v>188</v>
      </c>
      <c r="CS5546" s="1" t="s">
        <v>188</v>
      </c>
      <c r="CT5546" s="1" t="s">
        <v>188</v>
      </c>
      <c r="CU5546" s="1" t="s">
        <v>188</v>
      </c>
      <c r="CV5546" s="1" t="s">
        <v>188</v>
      </c>
      <c r="CW5546" s="1" t="s">
        <v>188</v>
      </c>
      <c r="CX5546" s="1" t="s">
        <v>25592</v>
      </c>
      <c r="CY5546" s="1" t="s">
        <v>188</v>
      </c>
      <c r="CZ5546">
        <v>22050</v>
      </c>
      <c r="DA5546" s="2">
        <v>44053.42840153935</v>
      </c>
      <c r="DB5546" s="2">
        <v>44053.42840153935</v>
      </c>
      <c r="DC5546">
        <v>34</v>
      </c>
      <c r="DD5546" s="1" t="s">
        <v>188</v>
      </c>
      <c r="DE5546" s="1" t="s">
        <v>188</v>
      </c>
      <c r="DF5546" s="1" t="s">
        <v>188</v>
      </c>
      <c r="DG5546" s="1" t="s">
        <v>188</v>
      </c>
      <c r="DH5546" s="1" t="s">
        <v>188</v>
      </c>
      <c r="DI5546">
        <v>1066.92</v>
      </c>
      <c r="DJ5546">
        <v>3527</v>
      </c>
      <c r="DK5546">
        <v>0</v>
      </c>
      <c r="DL5546">
        <v>0</v>
      </c>
      <c r="DM5546" s="1" t="s">
        <v>188</v>
      </c>
      <c r="DN5546" s="1" t="s">
        <v>188</v>
      </c>
      <c r="DO5546" s="1" t="s">
        <v>188</v>
      </c>
      <c r="DP5546" s="1" t="s">
        <v>188</v>
      </c>
      <c r="DQ5546" s="1" t="s">
        <v>188</v>
      </c>
      <c r="DR5546" s="1" t="s">
        <v>188</v>
      </c>
      <c r="DS5546" s="1" t="s">
        <v>188</v>
      </c>
      <c r="DT5546" s="1" t="s">
        <v>188</v>
      </c>
      <c r="DU5546" s="1" t="s">
        <v>188</v>
      </c>
      <c r="DV5546" s="1" t="s">
        <v>188</v>
      </c>
      <c r="DW5546" s="1" t="s">
        <v>188</v>
      </c>
      <c r="DX5546" s="1" t="s">
        <v>188</v>
      </c>
      <c r="DY5546" s="1" t="s">
        <v>188</v>
      </c>
      <c r="DZ5546" s="1" t="s">
        <v>188</v>
      </c>
      <c r="EA5546" s="1" t="s">
        <v>188</v>
      </c>
      <c r="EB5546" s="1" t="s">
        <v>211</v>
      </c>
      <c r="EC5546" s="1" t="s">
        <v>3097</v>
      </c>
      <c r="ED5546" s="1" t="s">
        <v>213</v>
      </c>
      <c r="EE5546" s="1" t="s">
        <v>188</v>
      </c>
      <c r="EF5546" s="1" t="s">
        <v>188</v>
      </c>
      <c r="EG5546" s="1" t="s">
        <v>188</v>
      </c>
      <c r="EH5546" s="1" t="s">
        <v>188</v>
      </c>
      <c r="EI5546" s="1" t="s">
        <v>188</v>
      </c>
      <c r="EJ5546" s="1" t="s">
        <v>188</v>
      </c>
      <c r="EK5546" s="1" t="s">
        <v>188</v>
      </c>
      <c r="EL5546" s="1" t="s">
        <v>188</v>
      </c>
      <c r="EM5546" s="1" t="s">
        <v>188</v>
      </c>
      <c r="EN5546" s="1" t="s">
        <v>188</v>
      </c>
      <c r="EO5546" s="1" t="s">
        <v>188</v>
      </c>
      <c r="EP5546" s="1" t="s">
        <v>188</v>
      </c>
      <c r="EQ5546" s="1" t="s">
        <v>188</v>
      </c>
      <c r="ER5546" s="1" t="s">
        <v>188</v>
      </c>
      <c r="ES5546" s="1" t="s">
        <v>188</v>
      </c>
      <c r="ET5546" s="1" t="s">
        <v>188</v>
      </c>
      <c r="EU5546" s="1" t="s">
        <v>192</v>
      </c>
      <c r="EV5546" s="1" t="s">
        <v>188</v>
      </c>
      <c r="EW5546" s="1" t="s">
        <v>188</v>
      </c>
      <c r="EX5546">
        <v>54</v>
      </c>
      <c r="EY5546">
        <v>0</v>
      </c>
      <c r="EZ5546">
        <v>0</v>
      </c>
      <c r="FA5546">
        <v>0</v>
      </c>
      <c r="FB5546" s="1" t="s">
        <v>194</v>
      </c>
      <c r="FC5546" s="1" t="s">
        <v>183</v>
      </c>
      <c r="FD5546" s="1" t="s">
        <v>188</v>
      </c>
      <c r="FE5546" s="1" t="s">
        <v>188</v>
      </c>
      <c r="FF5546" s="1" t="s">
        <v>188</v>
      </c>
      <c r="FG5546" s="1" t="s">
        <v>188</v>
      </c>
      <c r="FH5546" s="1" t="s">
        <v>188</v>
      </c>
      <c r="FI5546" s="1" t="s">
        <v>188</v>
      </c>
      <c r="FJ5546" s="1" t="s">
        <v>2768</v>
      </c>
      <c r="FK5546" s="1" t="s">
        <v>188</v>
      </c>
      <c r="FL5546" s="1" t="s">
        <v>183</v>
      </c>
      <c r="FM5546">
        <v>0</v>
      </c>
      <c r="FN5546" s="1" t="s">
        <v>188</v>
      </c>
      <c r="FO5546" s="1" t="s">
        <v>188</v>
      </c>
      <c r="FP5546" s="1" t="s">
        <v>188</v>
      </c>
      <c r="FQ5546" s="1" t="s">
        <v>188</v>
      </c>
      <c r="FR5546" s="1" t="s">
        <v>188</v>
      </c>
      <c r="FS5546" s="1" t="s">
        <v>188</v>
      </c>
      <c r="FT5546" s="1" t="s">
        <v>188</v>
      </c>
      <c r="FU5546" s="1" t="s">
        <v>289</v>
      </c>
      <c r="FV5546" s="1" t="s">
        <v>188</v>
      </c>
      <c r="FW5546" s="1" t="s">
        <v>183</v>
      </c>
      <c r="FX5546" s="1" t="s">
        <v>188</v>
      </c>
      <c r="FY5546" s="1" t="s">
        <v>192</v>
      </c>
      <c r="FZ5546">
        <v>0</v>
      </c>
    </row>
    <row r="5547" spans="1:182" x14ac:dyDescent="0.3">
      <c r="A5547">
        <v>22051</v>
      </c>
      <c r="B5547" s="1" t="s">
        <v>181</v>
      </c>
      <c r="C5547" s="1" t="s">
        <v>182</v>
      </c>
      <c r="D5547" s="1" t="s">
        <v>183</v>
      </c>
      <c r="E5547" s="1" t="s">
        <v>184</v>
      </c>
      <c r="F5547" s="1" t="s">
        <v>197</v>
      </c>
      <c r="G5547" s="1" t="s">
        <v>2392</v>
      </c>
      <c r="H5547" s="1" t="s">
        <v>187</v>
      </c>
      <c r="I5547" s="1" t="s">
        <v>184</v>
      </c>
      <c r="J5547" s="1" t="s">
        <v>260</v>
      </c>
      <c r="K5547" s="1" t="s">
        <v>188</v>
      </c>
      <c r="L5547" s="1" t="s">
        <v>3552</v>
      </c>
      <c r="M5547" s="1" t="s">
        <v>188</v>
      </c>
      <c r="N5547" s="1" t="s">
        <v>25593</v>
      </c>
      <c r="O5547" s="1" t="s">
        <v>188</v>
      </c>
      <c r="P5547">
        <v>12</v>
      </c>
      <c r="Q5547">
        <v>0</v>
      </c>
      <c r="R5547">
        <v>0</v>
      </c>
      <c r="S5547" s="1" t="s">
        <v>183</v>
      </c>
      <c r="T5547">
        <v>0</v>
      </c>
      <c r="U5547">
        <v>1</v>
      </c>
      <c r="V5547">
        <v>1</v>
      </c>
      <c r="W5547">
        <v>0</v>
      </c>
      <c r="X5547">
        <v>0</v>
      </c>
      <c r="Y5547">
        <v>15</v>
      </c>
      <c r="Z5547">
        <v>49.59</v>
      </c>
      <c r="AA5547">
        <v>0</v>
      </c>
      <c r="AB5547">
        <v>0</v>
      </c>
      <c r="AC5547" s="1" t="s">
        <v>182</v>
      </c>
      <c r="AD5547" s="1" t="s">
        <v>182</v>
      </c>
      <c r="AE5547" s="1" t="s">
        <v>188</v>
      </c>
      <c r="AF5547" s="1" t="s">
        <v>190</v>
      </c>
      <c r="AG5547" s="1" t="s">
        <v>191</v>
      </c>
      <c r="AH5547" s="1" t="s">
        <v>365</v>
      </c>
      <c r="AI5547" s="1" t="s">
        <v>188</v>
      </c>
      <c r="AJ5547" s="1" t="s">
        <v>16191</v>
      </c>
      <c r="AK5547" s="1" t="s">
        <v>10634</v>
      </c>
      <c r="AL5547" s="1" t="s">
        <v>188</v>
      </c>
      <c r="AM5547" s="1" t="s">
        <v>190</v>
      </c>
      <c r="AN5547" s="1" t="s">
        <v>191</v>
      </c>
      <c r="AO5547" s="1" t="s">
        <v>365</v>
      </c>
      <c r="AP5547" s="1" t="s">
        <v>188</v>
      </c>
      <c r="AQ5547" s="1" t="s">
        <v>188</v>
      </c>
      <c r="AR5547" s="1" t="s">
        <v>188</v>
      </c>
      <c r="AS5547" s="1" t="s">
        <v>188</v>
      </c>
      <c r="AT5547" s="1" t="s">
        <v>188</v>
      </c>
      <c r="AU5547" s="1" t="s">
        <v>188</v>
      </c>
      <c r="AV5547" s="1" t="s">
        <v>188</v>
      </c>
      <c r="AW5547" s="1" t="s">
        <v>188</v>
      </c>
      <c r="AX5547" s="1" t="s">
        <v>188</v>
      </c>
      <c r="AY5547" s="1" t="s">
        <v>188</v>
      </c>
      <c r="AZ5547">
        <v>15</v>
      </c>
      <c r="BA5547">
        <v>49.59</v>
      </c>
      <c r="BB5547">
        <v>0</v>
      </c>
      <c r="BC5547">
        <v>0</v>
      </c>
      <c r="BD5547">
        <v>0</v>
      </c>
      <c r="BE5547">
        <v>0</v>
      </c>
      <c r="BF5547" s="1" t="s">
        <v>188</v>
      </c>
      <c r="BG5547" s="1" t="s">
        <v>188</v>
      </c>
      <c r="BH5547" s="1" t="s">
        <v>188</v>
      </c>
      <c r="BI5547">
        <v>0</v>
      </c>
      <c r="BJ5547">
        <v>0</v>
      </c>
      <c r="BK5547" s="1" t="s">
        <v>183</v>
      </c>
      <c r="BL5547">
        <v>0</v>
      </c>
      <c r="BM5547">
        <v>1600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 s="1" t="s">
        <v>188</v>
      </c>
      <c r="BW5547" s="1" t="s">
        <v>219</v>
      </c>
      <c r="BX5547" s="1" t="s">
        <v>358</v>
      </c>
      <c r="BY5547" s="1" t="s">
        <v>188</v>
      </c>
      <c r="BZ5547" s="1" t="s">
        <v>188</v>
      </c>
      <c r="CA5547" s="1" t="s">
        <v>188</v>
      </c>
      <c r="CB5547" s="1" t="s">
        <v>188</v>
      </c>
      <c r="CC5547" s="1" t="s">
        <v>188</v>
      </c>
      <c r="CD5547" s="1" t="s">
        <v>188</v>
      </c>
      <c r="CE5547" s="1" t="s">
        <v>188</v>
      </c>
      <c r="CF5547" s="1" t="s">
        <v>188</v>
      </c>
      <c r="CG5547" s="1" t="s">
        <v>188</v>
      </c>
      <c r="CH5547" s="1" t="s">
        <v>188</v>
      </c>
      <c r="CI5547" s="1" t="s">
        <v>188</v>
      </c>
      <c r="CJ5547" s="1" t="s">
        <v>25594</v>
      </c>
      <c r="CK5547" s="1" t="s">
        <v>25595</v>
      </c>
      <c r="CL5547" s="1" t="s">
        <v>188</v>
      </c>
      <c r="CM5547" s="1" t="s">
        <v>188</v>
      </c>
      <c r="CN5547" s="1" t="s">
        <v>188</v>
      </c>
      <c r="CO5547" s="1" t="s">
        <v>188</v>
      </c>
      <c r="CP5547" s="1" t="s">
        <v>188</v>
      </c>
      <c r="CQ5547" s="1" t="s">
        <v>188</v>
      </c>
      <c r="CR5547" s="1" t="s">
        <v>188</v>
      </c>
      <c r="CS5547" s="1" t="s">
        <v>188</v>
      </c>
      <c r="CT5547" s="1" t="s">
        <v>188</v>
      </c>
      <c r="CU5547" s="1" t="s">
        <v>188</v>
      </c>
      <c r="CV5547" s="1" t="s">
        <v>188</v>
      </c>
      <c r="CW5547" s="1" t="s">
        <v>188</v>
      </c>
      <c r="CX5547" s="1" t="s">
        <v>25596</v>
      </c>
      <c r="CY5547" s="1" t="s">
        <v>188</v>
      </c>
      <c r="CZ5547">
        <v>22051</v>
      </c>
      <c r="DA5547" s="2">
        <v>44054.486820752318</v>
      </c>
      <c r="DB5547" s="2">
        <v>44054.486820752318</v>
      </c>
      <c r="DC5547">
        <v>149</v>
      </c>
      <c r="DD5547" s="1" t="s">
        <v>188</v>
      </c>
      <c r="DE5547" s="1" t="s">
        <v>188</v>
      </c>
      <c r="DF5547" s="1" t="s">
        <v>188</v>
      </c>
      <c r="DG5547" s="1" t="s">
        <v>188</v>
      </c>
      <c r="DH5547" s="1" t="s">
        <v>188</v>
      </c>
      <c r="DI5547">
        <v>100</v>
      </c>
      <c r="DJ5547">
        <v>330.58</v>
      </c>
      <c r="DK5547">
        <v>0</v>
      </c>
      <c r="DL5547">
        <v>0</v>
      </c>
      <c r="DM5547" s="1" t="s">
        <v>188</v>
      </c>
      <c r="DN5547" s="1" t="s">
        <v>188</v>
      </c>
      <c r="DO5547" s="1" t="s">
        <v>188</v>
      </c>
      <c r="DP5547" s="1" t="s">
        <v>188</v>
      </c>
      <c r="DQ5547" s="1" t="s">
        <v>188</v>
      </c>
      <c r="DR5547" s="1" t="s">
        <v>188</v>
      </c>
      <c r="DS5547" s="1" t="s">
        <v>188</v>
      </c>
      <c r="DT5547" s="1" t="s">
        <v>188</v>
      </c>
      <c r="DU5547" s="1" t="s">
        <v>188</v>
      </c>
      <c r="DV5547" s="1" t="s">
        <v>188</v>
      </c>
      <c r="DW5547" s="1" t="s">
        <v>188</v>
      </c>
      <c r="DX5547" s="1" t="s">
        <v>188</v>
      </c>
      <c r="DY5547" s="1" t="s">
        <v>188</v>
      </c>
      <c r="DZ5547" s="1" t="s">
        <v>188</v>
      </c>
      <c r="EA5547" s="1" t="s">
        <v>188</v>
      </c>
      <c r="EB5547" s="1" t="s">
        <v>188</v>
      </c>
      <c r="EC5547" s="1" t="s">
        <v>188</v>
      </c>
      <c r="ED5547" s="1" t="s">
        <v>916</v>
      </c>
      <c r="EE5547" s="1" t="s">
        <v>188</v>
      </c>
      <c r="EF5547" s="1" t="s">
        <v>188</v>
      </c>
      <c r="EG5547" s="1" t="s">
        <v>188</v>
      </c>
      <c r="EH5547" s="1" t="s">
        <v>188</v>
      </c>
      <c r="EI5547" s="1" t="s">
        <v>188</v>
      </c>
      <c r="EJ5547" s="1" t="s">
        <v>188</v>
      </c>
      <c r="EK5547" s="1" t="s">
        <v>188</v>
      </c>
      <c r="EL5547" s="1" t="s">
        <v>188</v>
      </c>
      <c r="EM5547" s="1" t="s">
        <v>188</v>
      </c>
      <c r="EN5547" s="1" t="s">
        <v>188</v>
      </c>
      <c r="EO5547" s="1" t="s">
        <v>188</v>
      </c>
      <c r="EP5547" s="1" t="s">
        <v>188</v>
      </c>
      <c r="EQ5547" s="1" t="s">
        <v>188</v>
      </c>
      <c r="ER5547" s="1" t="s">
        <v>188</v>
      </c>
      <c r="ES5547" s="1" t="s">
        <v>188</v>
      </c>
      <c r="ET5547" s="1" t="s">
        <v>188</v>
      </c>
      <c r="EU5547" s="1" t="s">
        <v>192</v>
      </c>
      <c r="EV5547" s="1" t="s">
        <v>188</v>
      </c>
      <c r="EW5547" s="1" t="s">
        <v>188</v>
      </c>
      <c r="EX5547">
        <v>0</v>
      </c>
      <c r="EY5547">
        <v>0</v>
      </c>
      <c r="EZ5547">
        <v>0</v>
      </c>
      <c r="FA5547">
        <v>0</v>
      </c>
      <c r="FB5547" s="1" t="s">
        <v>194</v>
      </c>
      <c r="FC5547" s="1" t="s">
        <v>183</v>
      </c>
      <c r="FD5547" s="1" t="s">
        <v>188</v>
      </c>
      <c r="FE5547" s="1" t="s">
        <v>188</v>
      </c>
      <c r="FF5547" s="1" t="s">
        <v>1473</v>
      </c>
      <c r="FG5547" s="1" t="s">
        <v>188</v>
      </c>
      <c r="FH5547" s="1" t="s">
        <v>188</v>
      </c>
      <c r="FI5547" s="1" t="s">
        <v>188</v>
      </c>
      <c r="FJ5547" s="1" t="s">
        <v>15959</v>
      </c>
      <c r="FK5547" s="1" t="s">
        <v>188</v>
      </c>
      <c r="FL5547" s="1" t="s">
        <v>183</v>
      </c>
      <c r="FM5547">
        <v>0</v>
      </c>
      <c r="FN5547" s="1" t="s">
        <v>188</v>
      </c>
      <c r="FO5547" s="1" t="s">
        <v>188</v>
      </c>
      <c r="FP5547" s="1" t="s">
        <v>188</v>
      </c>
      <c r="FQ5547" s="1" t="s">
        <v>188</v>
      </c>
      <c r="FR5547" s="1" t="s">
        <v>188</v>
      </c>
      <c r="FS5547" s="1" t="s">
        <v>188</v>
      </c>
      <c r="FT5547" s="1" t="s">
        <v>188</v>
      </c>
      <c r="FU5547" s="1" t="s">
        <v>371</v>
      </c>
      <c r="FV5547" s="1" t="s">
        <v>188</v>
      </c>
      <c r="FW5547" s="1" t="s">
        <v>183</v>
      </c>
      <c r="FX5547" s="1" t="s">
        <v>188</v>
      </c>
      <c r="FY5547" s="1" t="s">
        <v>214</v>
      </c>
      <c r="FZ5547">
        <v>0</v>
      </c>
    </row>
    <row r="5548" spans="1:182" x14ac:dyDescent="0.3">
      <c r="A5548">
        <v>22052</v>
      </c>
      <c r="B5548" s="1" t="s">
        <v>181</v>
      </c>
      <c r="C5548" s="1" t="s">
        <v>182</v>
      </c>
      <c r="D5548" s="1" t="s">
        <v>183</v>
      </c>
      <c r="E5548" s="1" t="s">
        <v>184</v>
      </c>
      <c r="F5548" s="1" t="s">
        <v>197</v>
      </c>
      <c r="G5548" s="1" t="s">
        <v>25597</v>
      </c>
      <c r="H5548" s="1" t="s">
        <v>354</v>
      </c>
      <c r="I5548" s="1" t="s">
        <v>184</v>
      </c>
      <c r="J5548" s="1" t="s">
        <v>188</v>
      </c>
      <c r="K5548" s="1" t="s">
        <v>188</v>
      </c>
      <c r="L5548" s="1" t="s">
        <v>751</v>
      </c>
      <c r="M5548" s="1" t="s">
        <v>188</v>
      </c>
      <c r="N5548" s="1" t="s">
        <v>25598</v>
      </c>
      <c r="O5548" s="1" t="s">
        <v>188</v>
      </c>
      <c r="P5548">
        <v>12</v>
      </c>
      <c r="Q5548">
        <v>0</v>
      </c>
      <c r="R5548">
        <v>0</v>
      </c>
      <c r="S5548" s="1" t="s">
        <v>183</v>
      </c>
      <c r="T5548">
        <v>0</v>
      </c>
      <c r="U5548">
        <v>11</v>
      </c>
      <c r="V5548">
        <v>11</v>
      </c>
      <c r="W5548">
        <v>0</v>
      </c>
      <c r="X5548">
        <v>0</v>
      </c>
      <c r="Y5548">
        <v>120</v>
      </c>
      <c r="Z5548">
        <v>396.69</v>
      </c>
      <c r="AA5548">
        <v>0</v>
      </c>
      <c r="AB5548">
        <v>0</v>
      </c>
      <c r="AC5548" s="1" t="s">
        <v>182</v>
      </c>
      <c r="AD5548" s="1" t="s">
        <v>182</v>
      </c>
      <c r="AE5548" s="1" t="s">
        <v>188</v>
      </c>
      <c r="AF5548" s="1" t="s">
        <v>190</v>
      </c>
      <c r="AG5548" s="1" t="s">
        <v>191</v>
      </c>
      <c r="AH5548" s="1" t="s">
        <v>346</v>
      </c>
      <c r="AI5548" s="1" t="s">
        <v>188</v>
      </c>
      <c r="AJ5548" s="1" t="s">
        <v>1425</v>
      </c>
      <c r="AK5548" s="1" t="s">
        <v>184</v>
      </c>
      <c r="AL5548" s="1" t="s">
        <v>188</v>
      </c>
      <c r="AM5548" s="1" t="s">
        <v>190</v>
      </c>
      <c r="AN5548" s="1" t="s">
        <v>191</v>
      </c>
      <c r="AO5548" s="1" t="s">
        <v>346</v>
      </c>
      <c r="AP5548" s="1" t="s">
        <v>188</v>
      </c>
      <c r="AQ5548" s="1" t="s">
        <v>188</v>
      </c>
      <c r="AR5548" s="1" t="s">
        <v>188</v>
      </c>
      <c r="AS5548" s="1" t="s">
        <v>188</v>
      </c>
      <c r="AT5548" s="1" t="s">
        <v>188</v>
      </c>
      <c r="AU5548" s="1" t="s">
        <v>188</v>
      </c>
      <c r="AV5548" s="1" t="s">
        <v>188</v>
      </c>
      <c r="AW5548" s="1" t="s">
        <v>188</v>
      </c>
      <c r="AX5548" s="1" t="s">
        <v>188</v>
      </c>
      <c r="AY5548" s="1" t="s">
        <v>188</v>
      </c>
      <c r="AZ5548">
        <v>120</v>
      </c>
      <c r="BA5548">
        <v>396.69</v>
      </c>
      <c r="BB5548">
        <v>0</v>
      </c>
      <c r="BC5548">
        <v>0</v>
      </c>
      <c r="BD5548">
        <v>0</v>
      </c>
      <c r="BE5548">
        <v>0</v>
      </c>
      <c r="BF5548" s="1" t="s">
        <v>188</v>
      </c>
      <c r="BG5548" s="1" t="s">
        <v>188</v>
      </c>
      <c r="BH5548" s="1" t="s">
        <v>188</v>
      </c>
      <c r="BI5548">
        <v>0</v>
      </c>
      <c r="BJ5548">
        <v>0</v>
      </c>
      <c r="BK5548" s="1" t="s">
        <v>183</v>
      </c>
      <c r="BL5548">
        <v>0</v>
      </c>
      <c r="BM5548">
        <v>7500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 s="1" t="s">
        <v>188</v>
      </c>
      <c r="BW5548" s="1" t="s">
        <v>1870</v>
      </c>
      <c r="BX5548" s="1" t="s">
        <v>725</v>
      </c>
      <c r="BY5548" s="1" t="s">
        <v>188</v>
      </c>
      <c r="BZ5548" s="1" t="s">
        <v>188</v>
      </c>
      <c r="CA5548" s="1" t="s">
        <v>4799</v>
      </c>
      <c r="CB5548" s="1" t="s">
        <v>188</v>
      </c>
      <c r="CC5548" s="1" t="s">
        <v>188</v>
      </c>
      <c r="CD5548" s="1" t="s">
        <v>188</v>
      </c>
      <c r="CE5548" s="1" t="s">
        <v>188</v>
      </c>
      <c r="CF5548" s="1" t="s">
        <v>188</v>
      </c>
      <c r="CG5548" s="1" t="s">
        <v>188</v>
      </c>
      <c r="CH5548" s="1" t="s">
        <v>188</v>
      </c>
      <c r="CI5548" s="1" t="s">
        <v>188</v>
      </c>
      <c r="CJ5548" s="1" t="s">
        <v>25599</v>
      </c>
      <c r="CK5548" s="1" t="s">
        <v>25600</v>
      </c>
      <c r="CL5548" s="1" t="s">
        <v>188</v>
      </c>
      <c r="CM5548" s="1" t="s">
        <v>188</v>
      </c>
      <c r="CN5548" s="1" t="s">
        <v>188</v>
      </c>
      <c r="CO5548" s="1" t="s">
        <v>188</v>
      </c>
      <c r="CP5548" s="1" t="s">
        <v>188</v>
      </c>
      <c r="CQ5548" s="1" t="s">
        <v>188</v>
      </c>
      <c r="CR5548" s="1" t="s">
        <v>188</v>
      </c>
      <c r="CS5548" s="1" t="s">
        <v>188</v>
      </c>
      <c r="CT5548" s="1" t="s">
        <v>188</v>
      </c>
      <c r="CU5548" s="1" t="s">
        <v>188</v>
      </c>
      <c r="CV5548" s="1" t="s">
        <v>188</v>
      </c>
      <c r="CW5548" s="1" t="s">
        <v>188</v>
      </c>
      <c r="CX5548" s="1" t="s">
        <v>25601</v>
      </c>
      <c r="CY5548" s="1" t="s">
        <v>188</v>
      </c>
      <c r="CZ5548">
        <v>22052</v>
      </c>
      <c r="DA5548" s="2">
        <v>44055.366063506946</v>
      </c>
      <c r="DB5548" s="2">
        <v>44055.366063506946</v>
      </c>
      <c r="DC5548">
        <v>9</v>
      </c>
      <c r="DD5548" s="1" t="s">
        <v>188</v>
      </c>
      <c r="DE5548" s="1" t="s">
        <v>188</v>
      </c>
      <c r="DF5548" s="1" t="s">
        <v>188</v>
      </c>
      <c r="DG5548" s="1" t="s">
        <v>188</v>
      </c>
      <c r="DH5548" s="1" t="s">
        <v>188</v>
      </c>
      <c r="DI5548">
        <v>217</v>
      </c>
      <c r="DJ5548">
        <v>717.36</v>
      </c>
      <c r="DK5548">
        <v>0</v>
      </c>
      <c r="DL5548">
        <v>0</v>
      </c>
      <c r="DM5548" s="1" t="s">
        <v>188</v>
      </c>
      <c r="DN5548" s="1" t="s">
        <v>188</v>
      </c>
      <c r="DO5548" s="1" t="s">
        <v>188</v>
      </c>
      <c r="DP5548" s="1" t="s">
        <v>188</v>
      </c>
      <c r="DQ5548" s="1" t="s">
        <v>188</v>
      </c>
      <c r="DR5548" s="1" t="s">
        <v>188</v>
      </c>
      <c r="DS5548" s="1" t="s">
        <v>188</v>
      </c>
      <c r="DT5548" s="1" t="s">
        <v>188</v>
      </c>
      <c r="DU5548" s="1" t="s">
        <v>188</v>
      </c>
      <c r="DV5548" s="1" t="s">
        <v>188</v>
      </c>
      <c r="DW5548" s="1" t="s">
        <v>188</v>
      </c>
      <c r="DX5548" s="1" t="s">
        <v>188</v>
      </c>
      <c r="DY5548" s="1" t="s">
        <v>188</v>
      </c>
      <c r="DZ5548" s="1" t="s">
        <v>188</v>
      </c>
      <c r="EA5548" s="1" t="s">
        <v>188</v>
      </c>
      <c r="EB5548" s="1" t="s">
        <v>188</v>
      </c>
      <c r="EC5548" s="1" t="s">
        <v>188</v>
      </c>
      <c r="ED5548" s="1" t="s">
        <v>257</v>
      </c>
      <c r="EE5548" s="1" t="s">
        <v>188</v>
      </c>
      <c r="EF5548" s="1" t="s">
        <v>188</v>
      </c>
      <c r="EG5548" s="1" t="s">
        <v>188</v>
      </c>
      <c r="EH5548" s="1" t="s">
        <v>188</v>
      </c>
      <c r="EI5548" s="1" t="s">
        <v>188</v>
      </c>
      <c r="EJ5548" s="1" t="s">
        <v>188</v>
      </c>
      <c r="EK5548" s="1" t="s">
        <v>188</v>
      </c>
      <c r="EL5548" s="1" t="s">
        <v>188</v>
      </c>
      <c r="EM5548" s="1" t="s">
        <v>188</v>
      </c>
      <c r="EN5548" s="1" t="s">
        <v>188</v>
      </c>
      <c r="EO5548" s="1" t="s">
        <v>188</v>
      </c>
      <c r="EP5548" s="1" t="s">
        <v>188</v>
      </c>
      <c r="EQ5548" s="1" t="s">
        <v>188</v>
      </c>
      <c r="ER5548" s="1" t="s">
        <v>188</v>
      </c>
      <c r="ES5548" s="1" t="s">
        <v>188</v>
      </c>
      <c r="ET5548" s="1" t="s">
        <v>188</v>
      </c>
      <c r="EU5548" s="1" t="s">
        <v>214</v>
      </c>
      <c r="EV5548" s="1" t="s">
        <v>188</v>
      </c>
      <c r="EW5548" s="1" t="s">
        <v>188</v>
      </c>
      <c r="EX5548">
        <v>0</v>
      </c>
      <c r="EY5548">
        <v>0</v>
      </c>
      <c r="EZ5548">
        <v>0</v>
      </c>
      <c r="FA5548">
        <v>0</v>
      </c>
      <c r="FB5548" s="1" t="s">
        <v>194</v>
      </c>
      <c r="FC5548" s="1" t="s">
        <v>183</v>
      </c>
      <c r="FD5548" s="1" t="s">
        <v>188</v>
      </c>
      <c r="FE5548" s="1" t="s">
        <v>188</v>
      </c>
      <c r="FF5548" s="1" t="s">
        <v>188</v>
      </c>
      <c r="FG5548" s="1" t="s">
        <v>188</v>
      </c>
      <c r="FH5548" s="1" t="s">
        <v>188</v>
      </c>
      <c r="FI5548" s="1" t="s">
        <v>188</v>
      </c>
      <c r="FJ5548" s="1" t="s">
        <v>8961</v>
      </c>
      <c r="FK5548" s="1" t="s">
        <v>188</v>
      </c>
      <c r="FL5548" s="1" t="s">
        <v>183</v>
      </c>
      <c r="FM5548">
        <v>0</v>
      </c>
      <c r="FN5548" s="1" t="s">
        <v>188</v>
      </c>
      <c r="FO5548" s="1" t="s">
        <v>188</v>
      </c>
      <c r="FP5548" s="1" t="s">
        <v>188</v>
      </c>
      <c r="FQ5548" s="1" t="s">
        <v>188</v>
      </c>
      <c r="FR5548" s="1" t="s">
        <v>188</v>
      </c>
      <c r="FS5548" s="1" t="s">
        <v>188</v>
      </c>
      <c r="FT5548" s="1" t="s">
        <v>188</v>
      </c>
      <c r="FU5548" s="1" t="s">
        <v>353</v>
      </c>
      <c r="FV5548" s="1" t="s">
        <v>188</v>
      </c>
      <c r="FW5548" s="1" t="s">
        <v>183</v>
      </c>
      <c r="FX5548" s="1" t="s">
        <v>188</v>
      </c>
      <c r="FY5548" s="1" t="s">
        <v>192</v>
      </c>
      <c r="FZ5548">
        <v>0</v>
      </c>
    </row>
    <row r="5549" spans="1:182" x14ac:dyDescent="0.3">
      <c r="A5549">
        <v>22053</v>
      </c>
      <c r="B5549" s="1" t="s">
        <v>181</v>
      </c>
      <c r="C5549" s="1" t="s">
        <v>182</v>
      </c>
      <c r="D5549" s="1" t="s">
        <v>183</v>
      </c>
      <c r="E5549" s="1" t="s">
        <v>184</v>
      </c>
      <c r="F5549" s="1" t="s">
        <v>197</v>
      </c>
      <c r="G5549" s="1" t="s">
        <v>202</v>
      </c>
      <c r="H5549" s="1" t="s">
        <v>354</v>
      </c>
      <c r="I5549" s="1" t="s">
        <v>184</v>
      </c>
      <c r="J5549" s="1" t="s">
        <v>188</v>
      </c>
      <c r="K5549" s="1" t="s">
        <v>188</v>
      </c>
      <c r="L5549" s="1" t="s">
        <v>330</v>
      </c>
      <c r="M5549" s="1" t="s">
        <v>188</v>
      </c>
      <c r="N5549" s="1" t="s">
        <v>25602</v>
      </c>
      <c r="O5549" s="1" t="s">
        <v>188</v>
      </c>
      <c r="P5549">
        <v>12</v>
      </c>
      <c r="Q5549">
        <v>0</v>
      </c>
      <c r="R5549">
        <v>0</v>
      </c>
      <c r="S5549" s="1" t="s">
        <v>183</v>
      </c>
      <c r="T5549">
        <v>0</v>
      </c>
      <c r="U5549">
        <v>1</v>
      </c>
      <c r="V5549">
        <v>1</v>
      </c>
      <c r="W5549">
        <v>0</v>
      </c>
      <c r="X5549">
        <v>0</v>
      </c>
      <c r="Y5549">
        <v>59</v>
      </c>
      <c r="Z5549">
        <v>195.04</v>
      </c>
      <c r="AA5549">
        <v>0</v>
      </c>
      <c r="AB5549">
        <v>0</v>
      </c>
      <c r="AC5549" s="1" t="s">
        <v>182</v>
      </c>
      <c r="AD5549" s="1" t="s">
        <v>182</v>
      </c>
      <c r="AE5549" s="1" t="s">
        <v>188</v>
      </c>
      <c r="AF5549" s="1" t="s">
        <v>190</v>
      </c>
      <c r="AG5549" s="1" t="s">
        <v>191</v>
      </c>
      <c r="AH5549" s="1" t="s">
        <v>251</v>
      </c>
      <c r="AI5549" s="1" t="s">
        <v>188</v>
      </c>
      <c r="AJ5549" s="1" t="s">
        <v>11107</v>
      </c>
      <c r="AK5549" s="1" t="s">
        <v>3449</v>
      </c>
      <c r="AL5549" s="1" t="s">
        <v>188</v>
      </c>
      <c r="AM5549" s="1" t="s">
        <v>190</v>
      </c>
      <c r="AN5549" s="1" t="s">
        <v>191</v>
      </c>
      <c r="AO5549" s="1" t="s">
        <v>251</v>
      </c>
      <c r="AP5549" s="1" t="s">
        <v>188</v>
      </c>
      <c r="AQ5549" s="1" t="s">
        <v>188</v>
      </c>
      <c r="AR5549" s="1" t="s">
        <v>188</v>
      </c>
      <c r="AS5549" s="1" t="s">
        <v>188</v>
      </c>
      <c r="AT5549" s="1" t="s">
        <v>188</v>
      </c>
      <c r="AU5549" s="1" t="s">
        <v>188</v>
      </c>
      <c r="AV5549" s="1" t="s">
        <v>188</v>
      </c>
      <c r="AW5549" s="1" t="s">
        <v>188</v>
      </c>
      <c r="AX5549" s="1" t="s">
        <v>188</v>
      </c>
      <c r="AY5549" s="1" t="s">
        <v>188</v>
      </c>
      <c r="AZ5549">
        <v>59</v>
      </c>
      <c r="BA5549">
        <v>195.04</v>
      </c>
      <c r="BB5549">
        <v>0</v>
      </c>
      <c r="BC5549">
        <v>0</v>
      </c>
      <c r="BD5549">
        <v>0</v>
      </c>
      <c r="BE5549">
        <v>0</v>
      </c>
      <c r="BF5549" s="1" t="s">
        <v>188</v>
      </c>
      <c r="BG5549" s="1" t="s">
        <v>188</v>
      </c>
      <c r="BH5549" s="1" t="s">
        <v>188</v>
      </c>
      <c r="BI5549">
        <v>0</v>
      </c>
      <c r="BJ5549">
        <v>0</v>
      </c>
      <c r="BK5549" s="1" t="s">
        <v>183</v>
      </c>
      <c r="BL5549">
        <v>0</v>
      </c>
      <c r="BM5549">
        <v>7500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 s="1" t="s">
        <v>188</v>
      </c>
      <c r="BW5549" s="1" t="s">
        <v>274</v>
      </c>
      <c r="BX5549" s="1" t="s">
        <v>1084</v>
      </c>
      <c r="BY5549" s="1" t="s">
        <v>188</v>
      </c>
      <c r="BZ5549" s="1" t="s">
        <v>188</v>
      </c>
      <c r="CA5549" s="1" t="s">
        <v>1001</v>
      </c>
      <c r="CB5549" s="1" t="s">
        <v>188</v>
      </c>
      <c r="CC5549" s="1" t="s">
        <v>188</v>
      </c>
      <c r="CD5549" s="1" t="s">
        <v>188</v>
      </c>
      <c r="CE5549" s="1" t="s">
        <v>188</v>
      </c>
      <c r="CF5549" s="1" t="s">
        <v>188</v>
      </c>
      <c r="CG5549" s="1" t="s">
        <v>188</v>
      </c>
      <c r="CH5549" s="1" t="s">
        <v>188</v>
      </c>
      <c r="CI5549" s="1" t="s">
        <v>188</v>
      </c>
      <c r="CJ5549" s="1" t="s">
        <v>25603</v>
      </c>
      <c r="CK5549" s="1" t="s">
        <v>25604</v>
      </c>
      <c r="CL5549" s="1" t="s">
        <v>188</v>
      </c>
      <c r="CM5549" s="1" t="s">
        <v>188</v>
      </c>
      <c r="CN5549" s="1" t="s">
        <v>188</v>
      </c>
      <c r="CO5549" s="1" t="s">
        <v>188</v>
      </c>
      <c r="CP5549" s="1" t="s">
        <v>188</v>
      </c>
      <c r="CQ5549" s="1" t="s">
        <v>188</v>
      </c>
      <c r="CR5549" s="1" t="s">
        <v>188</v>
      </c>
      <c r="CS5549" s="1" t="s">
        <v>188</v>
      </c>
      <c r="CT5549" s="1" t="s">
        <v>188</v>
      </c>
      <c r="CU5549" s="1" t="s">
        <v>188</v>
      </c>
      <c r="CV5549" s="1" t="s">
        <v>188</v>
      </c>
      <c r="CW5549" s="1" t="s">
        <v>188</v>
      </c>
      <c r="CX5549" s="1" t="s">
        <v>25605</v>
      </c>
      <c r="CY5549" s="1" t="s">
        <v>188</v>
      </c>
      <c r="CZ5549">
        <v>22053</v>
      </c>
      <c r="DA5549" s="2">
        <v>44055.380850694448</v>
      </c>
      <c r="DB5549" s="2">
        <v>44055.380850694448</v>
      </c>
      <c r="DC5549">
        <v>57</v>
      </c>
      <c r="DD5549" s="1" t="s">
        <v>188</v>
      </c>
      <c r="DE5549" s="1" t="s">
        <v>188</v>
      </c>
      <c r="DF5549" s="1" t="s">
        <v>188</v>
      </c>
      <c r="DG5549" s="1" t="s">
        <v>188</v>
      </c>
      <c r="DH5549" s="1" t="s">
        <v>188</v>
      </c>
      <c r="DI5549">
        <v>764</v>
      </c>
      <c r="DJ5549">
        <v>2525.62</v>
      </c>
      <c r="DK5549">
        <v>0</v>
      </c>
      <c r="DL5549">
        <v>0</v>
      </c>
      <c r="DM5549" s="1" t="s">
        <v>188</v>
      </c>
      <c r="DN5549" s="1" t="s">
        <v>188</v>
      </c>
      <c r="DO5549" s="1" t="s">
        <v>188</v>
      </c>
      <c r="DP5549" s="1" t="s">
        <v>188</v>
      </c>
      <c r="DQ5549" s="1" t="s">
        <v>188</v>
      </c>
      <c r="DR5549" s="1" t="s">
        <v>188</v>
      </c>
      <c r="DS5549" s="1" t="s">
        <v>188</v>
      </c>
      <c r="DT5549" s="1" t="s">
        <v>188</v>
      </c>
      <c r="DU5549" s="1" t="s">
        <v>188</v>
      </c>
      <c r="DV5549" s="1" t="s">
        <v>188</v>
      </c>
      <c r="DW5549" s="1" t="s">
        <v>188</v>
      </c>
      <c r="DX5549" s="1" t="s">
        <v>188</v>
      </c>
      <c r="DY5549" s="1" t="s">
        <v>188</v>
      </c>
      <c r="DZ5549" s="1" t="s">
        <v>188</v>
      </c>
      <c r="EA5549" s="1" t="s">
        <v>188</v>
      </c>
      <c r="EB5549" s="1" t="s">
        <v>188</v>
      </c>
      <c r="EC5549" s="1" t="s">
        <v>188</v>
      </c>
      <c r="ED5549" s="1" t="s">
        <v>1246</v>
      </c>
      <c r="EE5549" s="1" t="s">
        <v>188</v>
      </c>
      <c r="EF5549" s="1" t="s">
        <v>188</v>
      </c>
      <c r="EG5549" s="1" t="s">
        <v>188</v>
      </c>
      <c r="EH5549" s="1" t="s">
        <v>188</v>
      </c>
      <c r="EI5549" s="1" t="s">
        <v>188</v>
      </c>
      <c r="EJ5549" s="1" t="s">
        <v>188</v>
      </c>
      <c r="EK5549" s="1" t="s">
        <v>188</v>
      </c>
      <c r="EL5549" s="1" t="s">
        <v>188</v>
      </c>
      <c r="EM5549" s="1" t="s">
        <v>188</v>
      </c>
      <c r="EN5549" s="1" t="s">
        <v>188</v>
      </c>
      <c r="EO5549" s="1" t="s">
        <v>188</v>
      </c>
      <c r="EP5549" s="1" t="s">
        <v>188</v>
      </c>
      <c r="EQ5549" s="1" t="s">
        <v>188</v>
      </c>
      <c r="ER5549" s="1" t="s">
        <v>188</v>
      </c>
      <c r="ES5549" s="1" t="s">
        <v>188</v>
      </c>
      <c r="ET5549" s="1" t="s">
        <v>188</v>
      </c>
      <c r="EU5549" s="1" t="s">
        <v>192</v>
      </c>
      <c r="EV5549" s="1" t="s">
        <v>188</v>
      </c>
      <c r="EW5549" s="1" t="s">
        <v>188</v>
      </c>
      <c r="EX5549">
        <v>0</v>
      </c>
      <c r="EY5549">
        <v>0</v>
      </c>
      <c r="EZ5549">
        <v>0</v>
      </c>
      <c r="FA5549">
        <v>0</v>
      </c>
      <c r="FB5549" s="1" t="s">
        <v>194</v>
      </c>
      <c r="FC5549" s="1" t="s">
        <v>183</v>
      </c>
      <c r="FD5549" s="1" t="s">
        <v>188</v>
      </c>
      <c r="FE5549" s="1" t="s">
        <v>188</v>
      </c>
      <c r="FF5549" s="1" t="s">
        <v>188</v>
      </c>
      <c r="FG5549" s="1" t="s">
        <v>188</v>
      </c>
      <c r="FH5549" s="1" t="s">
        <v>188</v>
      </c>
      <c r="FI5549" s="1" t="s">
        <v>188</v>
      </c>
      <c r="FJ5549" s="1" t="s">
        <v>1108</v>
      </c>
      <c r="FK5549" s="1" t="s">
        <v>188</v>
      </c>
      <c r="FL5549" s="1" t="s">
        <v>183</v>
      </c>
      <c r="FM5549">
        <v>0</v>
      </c>
      <c r="FN5549" s="1" t="s">
        <v>188</v>
      </c>
      <c r="FO5549" s="1" t="s">
        <v>188</v>
      </c>
      <c r="FP5549" s="1" t="s">
        <v>188</v>
      </c>
      <c r="FQ5549" s="1" t="s">
        <v>188</v>
      </c>
      <c r="FR5549" s="1" t="s">
        <v>188</v>
      </c>
      <c r="FS5549" s="1" t="s">
        <v>188</v>
      </c>
      <c r="FT5549" s="1" t="s">
        <v>188</v>
      </c>
      <c r="FU5549" s="1" t="s">
        <v>259</v>
      </c>
      <c r="FV5549" s="1" t="s">
        <v>188</v>
      </c>
      <c r="FW5549" s="1" t="s">
        <v>183</v>
      </c>
      <c r="FX5549" s="1" t="s">
        <v>188</v>
      </c>
      <c r="FY5549" s="1" t="s">
        <v>192</v>
      </c>
      <c r="FZ5549">
        <v>0</v>
      </c>
    </row>
    <row r="5550" spans="1:182" x14ac:dyDescent="0.3">
      <c r="A5550">
        <v>22054</v>
      </c>
      <c r="B5550" s="1" t="s">
        <v>1762</v>
      </c>
      <c r="C5550" s="1" t="s">
        <v>182</v>
      </c>
      <c r="D5550" s="1" t="s">
        <v>183</v>
      </c>
      <c r="E5550" s="1" t="s">
        <v>183</v>
      </c>
      <c r="F5550" s="1" t="s">
        <v>197</v>
      </c>
      <c r="G5550" s="1" t="s">
        <v>14692</v>
      </c>
      <c r="H5550" s="1" t="s">
        <v>354</v>
      </c>
      <c r="I5550" s="1" t="s">
        <v>184</v>
      </c>
      <c r="J5550" s="1" t="s">
        <v>188</v>
      </c>
      <c r="K5550" s="1" t="s">
        <v>188</v>
      </c>
      <c r="L5550" s="1" t="s">
        <v>1473</v>
      </c>
      <c r="M5550" s="1" t="s">
        <v>188</v>
      </c>
      <c r="N5550" s="1" t="s">
        <v>25606</v>
      </c>
      <c r="O5550" s="1" t="s">
        <v>188</v>
      </c>
      <c r="P5550">
        <v>12</v>
      </c>
      <c r="Q5550">
        <v>0</v>
      </c>
      <c r="R5550">
        <v>0</v>
      </c>
      <c r="S5550" s="1" t="s">
        <v>183</v>
      </c>
      <c r="T5550">
        <v>0</v>
      </c>
      <c r="U5550">
        <v>6</v>
      </c>
      <c r="V5550">
        <v>6</v>
      </c>
      <c r="W5550">
        <v>0</v>
      </c>
      <c r="X5550">
        <v>0</v>
      </c>
      <c r="Y5550">
        <v>132</v>
      </c>
      <c r="Z5550">
        <v>436.36</v>
      </c>
      <c r="AA5550">
        <v>0</v>
      </c>
      <c r="AB5550">
        <v>0</v>
      </c>
      <c r="AC5550" s="1" t="s">
        <v>182</v>
      </c>
      <c r="AD5550" s="1" t="s">
        <v>182</v>
      </c>
      <c r="AE5550" s="1" t="s">
        <v>188</v>
      </c>
      <c r="AF5550" s="1" t="s">
        <v>190</v>
      </c>
      <c r="AG5550" s="1" t="s">
        <v>191</v>
      </c>
      <c r="AH5550" s="1" t="s">
        <v>293</v>
      </c>
      <c r="AI5550" s="1" t="s">
        <v>188</v>
      </c>
      <c r="AJ5550" s="1" t="s">
        <v>8549</v>
      </c>
      <c r="AK5550" s="1" t="s">
        <v>4879</v>
      </c>
      <c r="AL5550" s="1" t="s">
        <v>188</v>
      </c>
      <c r="AM5550" s="1" t="s">
        <v>190</v>
      </c>
      <c r="AN5550" s="1" t="s">
        <v>191</v>
      </c>
      <c r="AO5550" s="1" t="s">
        <v>293</v>
      </c>
      <c r="AP5550" s="1" t="s">
        <v>188</v>
      </c>
      <c r="AQ5550" s="1" t="s">
        <v>188</v>
      </c>
      <c r="AR5550" s="1" t="s">
        <v>188</v>
      </c>
      <c r="AS5550" s="1" t="s">
        <v>188</v>
      </c>
      <c r="AT5550" s="1" t="s">
        <v>188</v>
      </c>
      <c r="AU5550" s="1" t="s">
        <v>188</v>
      </c>
      <c r="AV5550" s="1" t="s">
        <v>188</v>
      </c>
      <c r="AW5550" s="1" t="s">
        <v>188</v>
      </c>
      <c r="AX5550" s="1" t="s">
        <v>188</v>
      </c>
      <c r="AY5550" s="1" t="s">
        <v>188</v>
      </c>
      <c r="AZ5550">
        <v>132</v>
      </c>
      <c r="BA5550">
        <v>436.36</v>
      </c>
      <c r="BB5550">
        <v>0</v>
      </c>
      <c r="BC5550">
        <v>0</v>
      </c>
      <c r="BD5550">
        <v>0</v>
      </c>
      <c r="BE5550">
        <v>0</v>
      </c>
      <c r="BF5550" s="1" t="s">
        <v>188</v>
      </c>
      <c r="BG5550" s="1" t="s">
        <v>188</v>
      </c>
      <c r="BH5550" s="1" t="s">
        <v>188</v>
      </c>
      <c r="BI5550">
        <v>0</v>
      </c>
      <c r="BJ5550">
        <v>0</v>
      </c>
      <c r="BK5550" s="1" t="s">
        <v>183</v>
      </c>
      <c r="BL5550">
        <v>0</v>
      </c>
      <c r="BM5550">
        <v>8700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 s="1" t="s">
        <v>188</v>
      </c>
      <c r="BW5550" s="1" t="s">
        <v>274</v>
      </c>
      <c r="BX5550" s="1" t="s">
        <v>546</v>
      </c>
      <c r="BY5550" s="1" t="s">
        <v>188</v>
      </c>
      <c r="BZ5550" s="1" t="s">
        <v>188</v>
      </c>
      <c r="CA5550" s="1" t="s">
        <v>4018</v>
      </c>
      <c r="CB5550" s="1" t="s">
        <v>188</v>
      </c>
      <c r="CC5550" s="1" t="s">
        <v>188</v>
      </c>
      <c r="CD5550" s="1" t="s">
        <v>188</v>
      </c>
      <c r="CE5550" s="1" t="s">
        <v>188</v>
      </c>
      <c r="CF5550" s="1" t="s">
        <v>188</v>
      </c>
      <c r="CG5550" s="1" t="s">
        <v>188</v>
      </c>
      <c r="CH5550" s="1" t="s">
        <v>188</v>
      </c>
      <c r="CI5550" s="1" t="s">
        <v>188</v>
      </c>
      <c r="CJ5550" s="1" t="s">
        <v>25607</v>
      </c>
      <c r="CK5550" s="1" t="s">
        <v>25608</v>
      </c>
      <c r="CL5550" s="1" t="s">
        <v>188</v>
      </c>
      <c r="CM5550" s="1" t="s">
        <v>188</v>
      </c>
      <c r="CN5550" s="1" t="s">
        <v>188</v>
      </c>
      <c r="CO5550" s="1" t="s">
        <v>188</v>
      </c>
      <c r="CP5550" s="1" t="s">
        <v>188</v>
      </c>
      <c r="CQ5550" s="1" t="s">
        <v>188</v>
      </c>
      <c r="CR5550" s="1" t="s">
        <v>188</v>
      </c>
      <c r="CS5550" s="1" t="s">
        <v>188</v>
      </c>
      <c r="CT5550" s="1" t="s">
        <v>188</v>
      </c>
      <c r="CU5550" s="1" t="s">
        <v>188</v>
      </c>
      <c r="CV5550" s="1" t="s">
        <v>188</v>
      </c>
      <c r="CW5550" s="1" t="s">
        <v>188</v>
      </c>
      <c r="CX5550" s="1" t="s">
        <v>25609</v>
      </c>
      <c r="CY5550" s="1" t="s">
        <v>188</v>
      </c>
      <c r="CZ5550">
        <v>22054</v>
      </c>
      <c r="DA5550" s="2">
        <v>44055.394765659723</v>
      </c>
      <c r="DB5550" s="2">
        <v>44055.394765659723</v>
      </c>
      <c r="DC5550">
        <v>0</v>
      </c>
      <c r="DD5550" s="1" t="s">
        <v>188</v>
      </c>
      <c r="DE5550" s="1" t="s">
        <v>188</v>
      </c>
      <c r="DF5550" s="1" t="s">
        <v>188</v>
      </c>
      <c r="DG5550" s="1" t="s">
        <v>188</v>
      </c>
      <c r="DH5550" s="1" t="s">
        <v>188</v>
      </c>
      <c r="DI5550">
        <v>350</v>
      </c>
      <c r="DJ5550">
        <v>1157.02</v>
      </c>
      <c r="DK5550">
        <v>0</v>
      </c>
      <c r="DL5550">
        <v>0</v>
      </c>
      <c r="DM5550" s="1" t="s">
        <v>188</v>
      </c>
      <c r="DN5550" s="1" t="s">
        <v>188</v>
      </c>
      <c r="DO5550" s="1" t="s">
        <v>188</v>
      </c>
      <c r="DP5550" s="1" t="s">
        <v>188</v>
      </c>
      <c r="DQ5550" s="1" t="s">
        <v>188</v>
      </c>
      <c r="DR5550" s="1" t="s">
        <v>188</v>
      </c>
      <c r="DS5550" s="1" t="s">
        <v>188</v>
      </c>
      <c r="DT5550" s="1" t="s">
        <v>188</v>
      </c>
      <c r="DU5550" s="1" t="s">
        <v>188</v>
      </c>
      <c r="DV5550" s="1" t="s">
        <v>188</v>
      </c>
      <c r="DW5550" s="1" t="s">
        <v>188</v>
      </c>
      <c r="DX5550" s="1" t="s">
        <v>188</v>
      </c>
      <c r="DY5550" s="1" t="s">
        <v>188</v>
      </c>
      <c r="DZ5550" s="1" t="s">
        <v>188</v>
      </c>
      <c r="EA5550" s="1" t="s">
        <v>188</v>
      </c>
      <c r="EB5550" s="1" t="s">
        <v>188</v>
      </c>
      <c r="EC5550" s="1" t="s">
        <v>188</v>
      </c>
      <c r="ED5550" s="1" t="s">
        <v>224</v>
      </c>
      <c r="EE5550" s="1" t="s">
        <v>188</v>
      </c>
      <c r="EF5550" s="1" t="s">
        <v>188</v>
      </c>
      <c r="EG5550" s="1" t="s">
        <v>188</v>
      </c>
      <c r="EH5550" s="1" t="s">
        <v>188</v>
      </c>
      <c r="EI5550" s="1" t="s">
        <v>188</v>
      </c>
      <c r="EJ5550" s="1" t="s">
        <v>188</v>
      </c>
      <c r="EK5550" s="1" t="s">
        <v>188</v>
      </c>
      <c r="EL5550" s="1" t="s">
        <v>188</v>
      </c>
      <c r="EM5550" s="1" t="s">
        <v>188</v>
      </c>
      <c r="EN5550" s="1" t="s">
        <v>188</v>
      </c>
      <c r="EO5550" s="1" t="s">
        <v>188</v>
      </c>
      <c r="EP5550" s="1" t="s">
        <v>188</v>
      </c>
      <c r="EQ5550" s="1" t="s">
        <v>188</v>
      </c>
      <c r="ER5550" s="1" t="s">
        <v>188</v>
      </c>
      <c r="ES5550" s="1" t="s">
        <v>188</v>
      </c>
      <c r="ET5550" s="1" t="s">
        <v>188</v>
      </c>
      <c r="EU5550" s="1" t="s">
        <v>192</v>
      </c>
      <c r="EV5550" s="1" t="s">
        <v>188</v>
      </c>
      <c r="EW5550" s="1" t="s">
        <v>188</v>
      </c>
      <c r="EX5550">
        <v>0</v>
      </c>
      <c r="EY5550">
        <v>0</v>
      </c>
      <c r="EZ5550">
        <v>0</v>
      </c>
      <c r="FA5550">
        <v>0</v>
      </c>
      <c r="FB5550" s="1" t="s">
        <v>194</v>
      </c>
      <c r="FC5550" s="1" t="s">
        <v>183</v>
      </c>
      <c r="FD5550" s="1" t="s">
        <v>188</v>
      </c>
      <c r="FE5550" s="1" t="s">
        <v>188</v>
      </c>
      <c r="FF5550" s="1" t="s">
        <v>188</v>
      </c>
      <c r="FG5550" s="1" t="s">
        <v>188</v>
      </c>
      <c r="FH5550" s="1" t="s">
        <v>188</v>
      </c>
      <c r="FI5550" s="1" t="s">
        <v>188</v>
      </c>
      <c r="FJ5550" s="1" t="s">
        <v>2068</v>
      </c>
      <c r="FK5550" s="1" t="s">
        <v>188</v>
      </c>
      <c r="FL5550" s="1" t="s">
        <v>183</v>
      </c>
      <c r="FM5550">
        <v>0</v>
      </c>
      <c r="FN5550" s="1" t="s">
        <v>188</v>
      </c>
      <c r="FO5550" s="1" t="s">
        <v>188</v>
      </c>
      <c r="FP5550" s="1" t="s">
        <v>188</v>
      </c>
      <c r="FQ5550" s="1" t="s">
        <v>188</v>
      </c>
      <c r="FR5550" s="1" t="s">
        <v>188</v>
      </c>
      <c r="FS5550" s="1" t="s">
        <v>188</v>
      </c>
      <c r="FT5550" s="1" t="s">
        <v>188</v>
      </c>
      <c r="FU5550" s="1" t="s">
        <v>302</v>
      </c>
      <c r="FV5550" s="1" t="s">
        <v>188</v>
      </c>
      <c r="FW5550" s="1" t="s">
        <v>183</v>
      </c>
      <c r="FX5550" s="1" t="s">
        <v>188</v>
      </c>
      <c r="FY5550" s="1" t="s">
        <v>214</v>
      </c>
      <c r="FZ5550">
        <v>0</v>
      </c>
    </row>
    <row r="5551" spans="1:182" x14ac:dyDescent="0.3">
      <c r="A5551">
        <v>22055</v>
      </c>
      <c r="B5551" s="1" t="s">
        <v>181</v>
      </c>
      <c r="C5551" s="1" t="s">
        <v>182</v>
      </c>
      <c r="D5551" s="1" t="s">
        <v>183</v>
      </c>
      <c r="E5551" s="1" t="s">
        <v>184</v>
      </c>
      <c r="F5551" s="1" t="s">
        <v>185</v>
      </c>
      <c r="G5551" s="1" t="s">
        <v>21459</v>
      </c>
      <c r="H5551" s="1" t="s">
        <v>187</v>
      </c>
      <c r="I5551" s="1" t="s">
        <v>184</v>
      </c>
      <c r="J5551" s="1" t="s">
        <v>260</v>
      </c>
      <c r="K5551" s="1" t="s">
        <v>188</v>
      </c>
      <c r="L5551" s="1" t="s">
        <v>6179</v>
      </c>
      <c r="M5551" s="1" t="s">
        <v>188</v>
      </c>
      <c r="N5551" s="1" t="s">
        <v>25610</v>
      </c>
      <c r="O5551" s="1" t="s">
        <v>188</v>
      </c>
      <c r="P5551">
        <v>12</v>
      </c>
      <c r="Q5551">
        <v>0</v>
      </c>
      <c r="R5551">
        <v>0</v>
      </c>
      <c r="S5551" s="1" t="s">
        <v>183</v>
      </c>
      <c r="T5551">
        <v>0</v>
      </c>
      <c r="U5551">
        <v>2</v>
      </c>
      <c r="V5551">
        <v>2</v>
      </c>
      <c r="W5551">
        <v>0</v>
      </c>
      <c r="X5551">
        <v>0</v>
      </c>
      <c r="Y5551">
        <v>28</v>
      </c>
      <c r="Z5551">
        <v>92.56</v>
      </c>
      <c r="AA5551">
        <v>0</v>
      </c>
      <c r="AB5551">
        <v>0</v>
      </c>
      <c r="AC5551" s="1" t="s">
        <v>182</v>
      </c>
      <c r="AD5551" s="1" t="s">
        <v>182</v>
      </c>
      <c r="AE5551" s="1" t="s">
        <v>188</v>
      </c>
      <c r="AF5551" s="1" t="s">
        <v>190</v>
      </c>
      <c r="AG5551" s="1" t="s">
        <v>191</v>
      </c>
      <c r="AH5551" s="1" t="s">
        <v>279</v>
      </c>
      <c r="AI5551" s="1" t="s">
        <v>188</v>
      </c>
      <c r="AJ5551" s="1" t="s">
        <v>11294</v>
      </c>
      <c r="AK5551" s="1" t="s">
        <v>897</v>
      </c>
      <c r="AL5551" s="1" t="s">
        <v>188</v>
      </c>
      <c r="AM5551" s="1" t="s">
        <v>190</v>
      </c>
      <c r="AN5551" s="1" t="s">
        <v>191</v>
      </c>
      <c r="AO5551" s="1" t="s">
        <v>279</v>
      </c>
      <c r="AP5551" s="1" t="s">
        <v>188</v>
      </c>
      <c r="AQ5551" s="1" t="s">
        <v>188</v>
      </c>
      <c r="AR5551" s="1" t="s">
        <v>188</v>
      </c>
      <c r="AS5551" s="1" t="s">
        <v>188</v>
      </c>
      <c r="AT5551" s="1" t="s">
        <v>188</v>
      </c>
      <c r="AU5551" s="1" t="s">
        <v>188</v>
      </c>
      <c r="AV5551" s="1" t="s">
        <v>188</v>
      </c>
      <c r="AW5551" s="1" t="s">
        <v>188</v>
      </c>
      <c r="AX5551" s="1" t="s">
        <v>188</v>
      </c>
      <c r="AY5551" s="1" t="s">
        <v>188</v>
      </c>
      <c r="AZ5551">
        <v>28</v>
      </c>
      <c r="BA5551">
        <v>92.56</v>
      </c>
      <c r="BB5551">
        <v>0</v>
      </c>
      <c r="BC5551">
        <v>0</v>
      </c>
      <c r="BD5551">
        <v>0</v>
      </c>
      <c r="BE5551">
        <v>0</v>
      </c>
      <c r="BF5551" s="1" t="s">
        <v>188</v>
      </c>
      <c r="BG5551" s="1" t="s">
        <v>188</v>
      </c>
      <c r="BH5551" s="1" t="s">
        <v>188</v>
      </c>
      <c r="BI5551">
        <v>0</v>
      </c>
      <c r="BJ5551">
        <v>0</v>
      </c>
      <c r="BK5551" s="1" t="s">
        <v>183</v>
      </c>
      <c r="BL5551">
        <v>0</v>
      </c>
      <c r="BM5551">
        <v>2700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 s="1" t="s">
        <v>188</v>
      </c>
      <c r="BW5551" s="1" t="s">
        <v>219</v>
      </c>
      <c r="BX5551" s="1" t="s">
        <v>358</v>
      </c>
      <c r="BY5551" s="1" t="s">
        <v>188</v>
      </c>
      <c r="BZ5551" s="1" t="s">
        <v>188</v>
      </c>
      <c r="CA5551" s="1" t="s">
        <v>309</v>
      </c>
      <c r="CB5551" s="1" t="s">
        <v>188</v>
      </c>
      <c r="CC5551" s="1" t="s">
        <v>188</v>
      </c>
      <c r="CD5551" s="1" t="s">
        <v>188</v>
      </c>
      <c r="CE5551" s="1" t="s">
        <v>188</v>
      </c>
      <c r="CF5551" s="1" t="s">
        <v>188</v>
      </c>
      <c r="CG5551" s="1" t="s">
        <v>188</v>
      </c>
      <c r="CH5551" s="1" t="s">
        <v>188</v>
      </c>
      <c r="CI5551" s="1" t="s">
        <v>188</v>
      </c>
      <c r="CJ5551" s="1" t="s">
        <v>25611</v>
      </c>
      <c r="CK5551" s="1" t="s">
        <v>25612</v>
      </c>
      <c r="CL5551" s="1" t="s">
        <v>188</v>
      </c>
      <c r="CM5551" s="1" t="s">
        <v>188</v>
      </c>
      <c r="CN5551" s="1" t="s">
        <v>188</v>
      </c>
      <c r="CO5551" s="1" t="s">
        <v>188</v>
      </c>
      <c r="CP5551" s="1" t="s">
        <v>188</v>
      </c>
      <c r="CQ5551" s="1" t="s">
        <v>188</v>
      </c>
      <c r="CR5551" s="1" t="s">
        <v>188</v>
      </c>
      <c r="CS5551" s="1" t="s">
        <v>188</v>
      </c>
      <c r="CT5551" s="1" t="s">
        <v>188</v>
      </c>
      <c r="CU5551" s="1" t="s">
        <v>188</v>
      </c>
      <c r="CV5551" s="1" t="s">
        <v>188</v>
      </c>
      <c r="CW5551" s="1" t="s">
        <v>188</v>
      </c>
      <c r="CX5551" s="1" t="s">
        <v>25613</v>
      </c>
      <c r="CY5551" s="1" t="s">
        <v>188</v>
      </c>
      <c r="CZ5551">
        <v>22055</v>
      </c>
      <c r="DA5551" s="2">
        <v>44055.407545486109</v>
      </c>
      <c r="DB5551" s="2">
        <v>44055.407545486109</v>
      </c>
      <c r="DC5551">
        <v>100</v>
      </c>
      <c r="DD5551" s="1" t="s">
        <v>188</v>
      </c>
      <c r="DE5551" s="1" t="s">
        <v>188</v>
      </c>
      <c r="DF5551" s="1" t="s">
        <v>188</v>
      </c>
      <c r="DG5551" s="1" t="s">
        <v>188</v>
      </c>
      <c r="DH5551" s="1" t="s">
        <v>188</v>
      </c>
      <c r="DI5551">
        <v>145</v>
      </c>
      <c r="DJ5551">
        <v>479.34</v>
      </c>
      <c r="DK5551">
        <v>0</v>
      </c>
      <c r="DL5551">
        <v>0</v>
      </c>
      <c r="DM5551" s="1" t="s">
        <v>188</v>
      </c>
      <c r="DN5551" s="1" t="s">
        <v>188</v>
      </c>
      <c r="DO5551" s="1" t="s">
        <v>188</v>
      </c>
      <c r="DP5551" s="1" t="s">
        <v>188</v>
      </c>
      <c r="DQ5551" s="1" t="s">
        <v>188</v>
      </c>
      <c r="DR5551" s="1" t="s">
        <v>188</v>
      </c>
      <c r="DS5551" s="1" t="s">
        <v>188</v>
      </c>
      <c r="DT5551" s="1" t="s">
        <v>188</v>
      </c>
      <c r="DU5551" s="1" t="s">
        <v>188</v>
      </c>
      <c r="DV5551" s="1" t="s">
        <v>188</v>
      </c>
      <c r="DW5551" s="1" t="s">
        <v>188</v>
      </c>
      <c r="DX5551" s="1" t="s">
        <v>188</v>
      </c>
      <c r="DY5551" s="1" t="s">
        <v>188</v>
      </c>
      <c r="DZ5551" s="1" t="s">
        <v>188</v>
      </c>
      <c r="EA5551" s="1" t="s">
        <v>188</v>
      </c>
      <c r="EB5551" s="1" t="s">
        <v>188</v>
      </c>
      <c r="EC5551" s="1" t="s">
        <v>188</v>
      </c>
      <c r="ED5551" s="1" t="s">
        <v>916</v>
      </c>
      <c r="EE5551" s="1" t="s">
        <v>188</v>
      </c>
      <c r="EF5551" s="1" t="s">
        <v>188</v>
      </c>
      <c r="EG5551" s="1" t="s">
        <v>188</v>
      </c>
      <c r="EH5551" s="1" t="s">
        <v>188</v>
      </c>
      <c r="EI5551" s="1" t="s">
        <v>188</v>
      </c>
      <c r="EJ5551" s="1" t="s">
        <v>188</v>
      </c>
      <c r="EK5551" s="1" t="s">
        <v>188</v>
      </c>
      <c r="EL5551" s="1" t="s">
        <v>188</v>
      </c>
      <c r="EM5551" s="1" t="s">
        <v>188</v>
      </c>
      <c r="EN5551" s="1" t="s">
        <v>188</v>
      </c>
      <c r="EO5551" s="1" t="s">
        <v>188</v>
      </c>
      <c r="EP5551" s="1" t="s">
        <v>188</v>
      </c>
      <c r="EQ5551" s="1" t="s">
        <v>188</v>
      </c>
      <c r="ER5551" s="1" t="s">
        <v>188</v>
      </c>
      <c r="ES5551" s="1" t="s">
        <v>188</v>
      </c>
      <c r="ET5551" s="1" t="s">
        <v>188</v>
      </c>
      <c r="EU5551" s="1" t="s">
        <v>192</v>
      </c>
      <c r="EV5551" s="1" t="s">
        <v>188</v>
      </c>
      <c r="EW5551" s="1" t="s">
        <v>188</v>
      </c>
      <c r="EX5551">
        <v>0</v>
      </c>
      <c r="EY5551">
        <v>0</v>
      </c>
      <c r="EZ5551">
        <v>0</v>
      </c>
      <c r="FA5551">
        <v>0</v>
      </c>
      <c r="FB5551" s="1" t="s">
        <v>194</v>
      </c>
      <c r="FC5551" s="1" t="s">
        <v>183</v>
      </c>
      <c r="FD5551" s="1" t="s">
        <v>188</v>
      </c>
      <c r="FE5551" s="1" t="s">
        <v>188</v>
      </c>
      <c r="FF5551" s="1" t="s">
        <v>195</v>
      </c>
      <c r="FG5551" s="1" t="s">
        <v>188</v>
      </c>
      <c r="FH5551" s="1" t="s">
        <v>188</v>
      </c>
      <c r="FI5551" s="1" t="s">
        <v>188</v>
      </c>
      <c r="FJ5551" s="1" t="s">
        <v>6680</v>
      </c>
      <c r="FK5551" s="1" t="s">
        <v>188</v>
      </c>
      <c r="FL5551" s="1" t="s">
        <v>183</v>
      </c>
      <c r="FM5551">
        <v>0</v>
      </c>
      <c r="FN5551" s="1" t="s">
        <v>188</v>
      </c>
      <c r="FO5551" s="1" t="s">
        <v>188</v>
      </c>
      <c r="FP5551" s="1" t="s">
        <v>188</v>
      </c>
      <c r="FQ5551" s="1" t="s">
        <v>188</v>
      </c>
      <c r="FR5551" s="1" t="s">
        <v>188</v>
      </c>
      <c r="FS5551" s="1" t="s">
        <v>188</v>
      </c>
      <c r="FT5551" s="1" t="s">
        <v>188</v>
      </c>
      <c r="FU5551" s="1" t="s">
        <v>289</v>
      </c>
      <c r="FV5551" s="1" t="s">
        <v>188</v>
      </c>
      <c r="FW5551" s="1" t="s">
        <v>183</v>
      </c>
      <c r="FX5551" s="1" t="s">
        <v>188</v>
      </c>
      <c r="FY5551" s="1" t="s">
        <v>192</v>
      </c>
      <c r="FZ5551">
        <v>0</v>
      </c>
    </row>
    <row r="5552" spans="1:182" x14ac:dyDescent="0.3">
      <c r="A5552">
        <v>22056</v>
      </c>
      <c r="B5552" s="1" t="s">
        <v>1762</v>
      </c>
      <c r="C5552" s="1" t="s">
        <v>182</v>
      </c>
      <c r="D5552" s="1" t="s">
        <v>183</v>
      </c>
      <c r="E5552" s="1" t="s">
        <v>184</v>
      </c>
      <c r="F5552" s="1" t="s">
        <v>197</v>
      </c>
      <c r="G5552" s="1" t="s">
        <v>14634</v>
      </c>
      <c r="H5552" s="1" t="s">
        <v>187</v>
      </c>
      <c r="I5552" s="1" t="s">
        <v>184</v>
      </c>
      <c r="J5552" s="1" t="s">
        <v>260</v>
      </c>
      <c r="K5552" s="1" t="s">
        <v>188</v>
      </c>
      <c r="L5552" s="1" t="s">
        <v>20491</v>
      </c>
      <c r="M5552" s="1" t="s">
        <v>188</v>
      </c>
      <c r="N5552" s="1" t="s">
        <v>25614</v>
      </c>
      <c r="O5552" s="1" t="s">
        <v>188</v>
      </c>
      <c r="P5552">
        <v>12</v>
      </c>
      <c r="Q5552">
        <v>0</v>
      </c>
      <c r="R5552">
        <v>0</v>
      </c>
      <c r="S5552" s="1" t="s">
        <v>183</v>
      </c>
      <c r="T5552">
        <v>0</v>
      </c>
      <c r="U5552">
        <v>3</v>
      </c>
      <c r="V5552">
        <v>3</v>
      </c>
      <c r="W5552">
        <v>0</v>
      </c>
      <c r="X5552">
        <v>0</v>
      </c>
      <c r="Y5552">
        <v>39</v>
      </c>
      <c r="Z5552">
        <v>128.93</v>
      </c>
      <c r="AA5552">
        <v>0</v>
      </c>
      <c r="AB5552">
        <v>0</v>
      </c>
      <c r="AC5552" s="1" t="s">
        <v>182</v>
      </c>
      <c r="AD5552" s="1" t="s">
        <v>182</v>
      </c>
      <c r="AE5552" s="1" t="s">
        <v>188</v>
      </c>
      <c r="AF5552" s="1" t="s">
        <v>190</v>
      </c>
      <c r="AG5552" s="1" t="s">
        <v>191</v>
      </c>
      <c r="AH5552" s="1" t="s">
        <v>306</v>
      </c>
      <c r="AI5552" s="1" t="s">
        <v>188</v>
      </c>
      <c r="AJ5552" s="1" t="s">
        <v>8054</v>
      </c>
      <c r="AK5552" s="1" t="s">
        <v>456</v>
      </c>
      <c r="AL5552" s="1" t="s">
        <v>188</v>
      </c>
      <c r="AM5552" s="1" t="s">
        <v>190</v>
      </c>
      <c r="AN5552" s="1" t="s">
        <v>191</v>
      </c>
      <c r="AO5552" s="1" t="s">
        <v>306</v>
      </c>
      <c r="AP5552" s="1" t="s">
        <v>188</v>
      </c>
      <c r="AQ5552" s="1" t="s">
        <v>188</v>
      </c>
      <c r="AR5552" s="1" t="s">
        <v>188</v>
      </c>
      <c r="AS5552" s="1" t="s">
        <v>188</v>
      </c>
      <c r="AT5552" s="1" t="s">
        <v>188</v>
      </c>
      <c r="AU5552" s="1" t="s">
        <v>188</v>
      </c>
      <c r="AV5552" s="1" t="s">
        <v>188</v>
      </c>
      <c r="AW5552" s="1" t="s">
        <v>188</v>
      </c>
      <c r="AX5552" s="1" t="s">
        <v>188</v>
      </c>
      <c r="AY5552" s="1" t="s">
        <v>188</v>
      </c>
      <c r="AZ5552">
        <v>39</v>
      </c>
      <c r="BA5552">
        <v>128.93</v>
      </c>
      <c r="BB5552">
        <v>0</v>
      </c>
      <c r="BC5552">
        <v>0</v>
      </c>
      <c r="BD5552">
        <v>0</v>
      </c>
      <c r="BE5552">
        <v>0</v>
      </c>
      <c r="BF5552" s="1" t="s">
        <v>188</v>
      </c>
      <c r="BG5552" s="1" t="s">
        <v>188</v>
      </c>
      <c r="BH5552" s="1" t="s">
        <v>188</v>
      </c>
      <c r="BI5552">
        <v>0</v>
      </c>
      <c r="BJ5552">
        <v>0</v>
      </c>
      <c r="BK5552" s="1" t="s">
        <v>183</v>
      </c>
      <c r="BL5552">
        <v>0</v>
      </c>
      <c r="BM5552">
        <v>2800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 s="1" t="s">
        <v>188</v>
      </c>
      <c r="BW5552" s="1" t="s">
        <v>25615</v>
      </c>
      <c r="BX5552" s="1" t="s">
        <v>200</v>
      </c>
      <c r="BY5552" s="1" t="s">
        <v>188</v>
      </c>
      <c r="BZ5552" s="1" t="s">
        <v>188</v>
      </c>
      <c r="CA5552" s="1" t="s">
        <v>5753</v>
      </c>
      <c r="CB5552" s="1" t="s">
        <v>188</v>
      </c>
      <c r="CC5552" s="1" t="s">
        <v>188</v>
      </c>
      <c r="CD5552" s="1" t="s">
        <v>188</v>
      </c>
      <c r="CE5552" s="1" t="s">
        <v>188</v>
      </c>
      <c r="CF5552" s="1" t="s">
        <v>188</v>
      </c>
      <c r="CG5552" s="1" t="s">
        <v>188</v>
      </c>
      <c r="CH5552" s="1" t="s">
        <v>188</v>
      </c>
      <c r="CI5552" s="1" t="s">
        <v>188</v>
      </c>
      <c r="CJ5552" s="1" t="s">
        <v>25616</v>
      </c>
      <c r="CK5552" s="1" t="s">
        <v>25617</v>
      </c>
      <c r="CL5552" s="1" t="s">
        <v>188</v>
      </c>
      <c r="CM5552" s="1" t="s">
        <v>188</v>
      </c>
      <c r="CN5552" s="1" t="s">
        <v>188</v>
      </c>
      <c r="CO5552" s="1" t="s">
        <v>188</v>
      </c>
      <c r="CP5552" s="1" t="s">
        <v>188</v>
      </c>
      <c r="CQ5552" s="1" t="s">
        <v>188</v>
      </c>
      <c r="CR5552" s="1" t="s">
        <v>188</v>
      </c>
      <c r="CS5552" s="1" t="s">
        <v>188</v>
      </c>
      <c r="CT5552" s="1" t="s">
        <v>188</v>
      </c>
      <c r="CU5552" s="1" t="s">
        <v>188</v>
      </c>
      <c r="CV5552" s="1" t="s">
        <v>188</v>
      </c>
      <c r="CW5552" s="1" t="s">
        <v>188</v>
      </c>
      <c r="CX5552" s="1" t="s">
        <v>25618</v>
      </c>
      <c r="CY5552" s="1" t="s">
        <v>188</v>
      </c>
      <c r="CZ5552">
        <v>22056</v>
      </c>
      <c r="DA5552" s="2">
        <v>44055.420654548609</v>
      </c>
      <c r="DB5552" s="2">
        <v>44055.420654548609</v>
      </c>
      <c r="DC5552">
        <v>74</v>
      </c>
      <c r="DD5552" s="1" t="s">
        <v>188</v>
      </c>
      <c r="DE5552" s="1" t="s">
        <v>188</v>
      </c>
      <c r="DF5552" s="1" t="s">
        <v>188</v>
      </c>
      <c r="DG5552" s="1" t="s">
        <v>188</v>
      </c>
      <c r="DH5552" s="1" t="s">
        <v>188</v>
      </c>
      <c r="DI5552">
        <v>172</v>
      </c>
      <c r="DJ5552">
        <v>568.6</v>
      </c>
      <c r="DK5552">
        <v>0</v>
      </c>
      <c r="DL5552">
        <v>0</v>
      </c>
      <c r="DM5552" s="1" t="s">
        <v>188</v>
      </c>
      <c r="DN5552" s="1" t="s">
        <v>188</v>
      </c>
      <c r="DO5552" s="1" t="s">
        <v>188</v>
      </c>
      <c r="DP5552" s="1" t="s">
        <v>188</v>
      </c>
      <c r="DQ5552" s="1" t="s">
        <v>188</v>
      </c>
      <c r="DR5552" s="1" t="s">
        <v>188</v>
      </c>
      <c r="DS5552" s="1" t="s">
        <v>188</v>
      </c>
      <c r="DT5552" s="1" t="s">
        <v>188</v>
      </c>
      <c r="DU5552" s="1" t="s">
        <v>188</v>
      </c>
      <c r="DV5552" s="1" t="s">
        <v>188</v>
      </c>
      <c r="DW5552" s="1" t="s">
        <v>188</v>
      </c>
      <c r="DX5552" s="1" t="s">
        <v>188</v>
      </c>
      <c r="DY5552" s="1" t="s">
        <v>188</v>
      </c>
      <c r="DZ5552" s="1" t="s">
        <v>188</v>
      </c>
      <c r="EA5552" s="1" t="s">
        <v>188</v>
      </c>
      <c r="EB5552" s="1" t="s">
        <v>188</v>
      </c>
      <c r="EC5552" s="1" t="s">
        <v>188</v>
      </c>
      <c r="ED5552" s="1" t="s">
        <v>797</v>
      </c>
      <c r="EE5552" s="1" t="s">
        <v>188</v>
      </c>
      <c r="EF5552" s="1" t="s">
        <v>188</v>
      </c>
      <c r="EG5552" s="1" t="s">
        <v>188</v>
      </c>
      <c r="EH5552" s="1" t="s">
        <v>188</v>
      </c>
      <c r="EI5552" s="1" t="s">
        <v>188</v>
      </c>
      <c r="EJ5552" s="1" t="s">
        <v>188</v>
      </c>
      <c r="EK5552" s="1" t="s">
        <v>188</v>
      </c>
      <c r="EL5552" s="1" t="s">
        <v>188</v>
      </c>
      <c r="EM5552" s="1" t="s">
        <v>188</v>
      </c>
      <c r="EN5552" s="1" t="s">
        <v>188</v>
      </c>
      <c r="EO5552" s="1" t="s">
        <v>188</v>
      </c>
      <c r="EP5552" s="1" t="s">
        <v>188</v>
      </c>
      <c r="EQ5552" s="1" t="s">
        <v>188</v>
      </c>
      <c r="ER5552" s="1" t="s">
        <v>188</v>
      </c>
      <c r="ES5552" s="1" t="s">
        <v>188</v>
      </c>
      <c r="ET5552" s="1" t="s">
        <v>188</v>
      </c>
      <c r="EU5552" s="1" t="s">
        <v>192</v>
      </c>
      <c r="EV5552" s="1" t="s">
        <v>188</v>
      </c>
      <c r="EW5552" s="1" t="s">
        <v>188</v>
      </c>
      <c r="EX5552">
        <v>0</v>
      </c>
      <c r="EY5552">
        <v>0</v>
      </c>
      <c r="EZ5552">
        <v>0</v>
      </c>
      <c r="FA5552">
        <v>0</v>
      </c>
      <c r="FB5552" s="1" t="s">
        <v>194</v>
      </c>
      <c r="FC5552" s="1" t="s">
        <v>183</v>
      </c>
      <c r="FD5552" s="1" t="s">
        <v>188</v>
      </c>
      <c r="FE5552" s="1" t="s">
        <v>188</v>
      </c>
      <c r="FF5552" s="1" t="s">
        <v>751</v>
      </c>
      <c r="FG5552" s="1" t="s">
        <v>188</v>
      </c>
      <c r="FH5552" s="1" t="s">
        <v>188</v>
      </c>
      <c r="FI5552" s="1" t="s">
        <v>188</v>
      </c>
      <c r="FJ5552" s="1" t="s">
        <v>18930</v>
      </c>
      <c r="FK5552" s="1" t="s">
        <v>188</v>
      </c>
      <c r="FL5552" s="1" t="s">
        <v>183</v>
      </c>
      <c r="FM5552">
        <v>0</v>
      </c>
      <c r="FN5552" s="1" t="s">
        <v>188</v>
      </c>
      <c r="FO5552" s="1" t="s">
        <v>188</v>
      </c>
      <c r="FP5552" s="1" t="s">
        <v>188</v>
      </c>
      <c r="FQ5552" s="1" t="s">
        <v>188</v>
      </c>
      <c r="FR5552" s="1" t="s">
        <v>188</v>
      </c>
      <c r="FS5552" s="1" t="s">
        <v>188</v>
      </c>
      <c r="FT5552" s="1" t="s">
        <v>188</v>
      </c>
      <c r="FU5552" s="1" t="s">
        <v>314</v>
      </c>
      <c r="FV5552" s="1" t="s">
        <v>188</v>
      </c>
      <c r="FW5552" s="1" t="s">
        <v>183</v>
      </c>
      <c r="FX5552" s="1" t="s">
        <v>188</v>
      </c>
      <c r="FY5552" s="1" t="s">
        <v>214</v>
      </c>
      <c r="FZ5552">
        <v>0</v>
      </c>
    </row>
    <row r="5553" spans="1:182" x14ac:dyDescent="0.3">
      <c r="A5553">
        <v>22057</v>
      </c>
      <c r="B5553" s="1" t="s">
        <v>181</v>
      </c>
      <c r="C5553" s="1" t="s">
        <v>182</v>
      </c>
      <c r="D5553" s="1" t="s">
        <v>183</v>
      </c>
      <c r="E5553" s="1" t="s">
        <v>184</v>
      </c>
      <c r="F5553" s="1" t="s">
        <v>197</v>
      </c>
      <c r="G5553" s="1" t="s">
        <v>25619</v>
      </c>
      <c r="H5553" s="1" t="s">
        <v>203</v>
      </c>
      <c r="I5553" s="1" t="s">
        <v>184</v>
      </c>
      <c r="J5553" s="1" t="s">
        <v>388</v>
      </c>
      <c r="K5553" s="1" t="s">
        <v>188</v>
      </c>
      <c r="L5553" s="1" t="s">
        <v>620</v>
      </c>
      <c r="M5553" s="1" t="s">
        <v>188</v>
      </c>
      <c r="N5553" s="1" t="s">
        <v>25620</v>
      </c>
      <c r="O5553" s="1" t="s">
        <v>188</v>
      </c>
      <c r="P5553">
        <v>12</v>
      </c>
      <c r="Q5553">
        <v>0</v>
      </c>
      <c r="R5553">
        <v>0</v>
      </c>
      <c r="S5553" s="1" t="s">
        <v>183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 s="1" t="s">
        <v>182</v>
      </c>
      <c r="AD5553" s="1" t="s">
        <v>182</v>
      </c>
      <c r="AE5553" s="1" t="s">
        <v>188</v>
      </c>
      <c r="AF5553" s="1" t="s">
        <v>190</v>
      </c>
      <c r="AG5553" s="1" t="s">
        <v>191</v>
      </c>
      <c r="AH5553" s="1" t="s">
        <v>346</v>
      </c>
      <c r="AI5553" s="1" t="s">
        <v>188</v>
      </c>
      <c r="AJ5553" s="1" t="s">
        <v>16722</v>
      </c>
      <c r="AK5553" s="1" t="s">
        <v>260</v>
      </c>
      <c r="AL5553" s="1" t="s">
        <v>188</v>
      </c>
      <c r="AM5553" s="1" t="s">
        <v>190</v>
      </c>
      <c r="AN5553" s="1" t="s">
        <v>191</v>
      </c>
      <c r="AO5553" s="1" t="s">
        <v>346</v>
      </c>
      <c r="AP5553" s="1" t="s">
        <v>188</v>
      </c>
      <c r="AQ5553" s="1" t="s">
        <v>188</v>
      </c>
      <c r="AR5553" s="1" t="s">
        <v>188</v>
      </c>
      <c r="AS5553" s="1" t="s">
        <v>188</v>
      </c>
      <c r="AT5553" s="1" t="s">
        <v>188</v>
      </c>
      <c r="AU5553" s="1" t="s">
        <v>188</v>
      </c>
      <c r="AV5553" s="1" t="s">
        <v>188</v>
      </c>
      <c r="AW5553" s="1" t="s">
        <v>188</v>
      </c>
      <c r="AX5553" s="1" t="s">
        <v>188</v>
      </c>
      <c r="AY5553" s="1" t="s">
        <v>188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 s="1" t="s">
        <v>188</v>
      </c>
      <c r="BG5553" s="1" t="s">
        <v>188</v>
      </c>
      <c r="BH5553" s="1" t="s">
        <v>188</v>
      </c>
      <c r="BI5553">
        <v>0</v>
      </c>
      <c r="BJ5553">
        <v>0</v>
      </c>
      <c r="BK5553" s="1" t="s">
        <v>183</v>
      </c>
      <c r="BL5553">
        <v>0</v>
      </c>
      <c r="BM5553">
        <v>3000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 s="1" t="s">
        <v>188</v>
      </c>
      <c r="BW5553" s="1" t="s">
        <v>188</v>
      </c>
      <c r="BX5553" s="1" t="s">
        <v>188</v>
      </c>
      <c r="BY5553" s="1" t="s">
        <v>188</v>
      </c>
      <c r="BZ5553" s="1" t="s">
        <v>188</v>
      </c>
      <c r="CA5553" s="1" t="s">
        <v>188</v>
      </c>
      <c r="CB5553" s="1" t="s">
        <v>188</v>
      </c>
      <c r="CC5553" s="1" t="s">
        <v>188</v>
      </c>
      <c r="CD5553" s="1" t="s">
        <v>188</v>
      </c>
      <c r="CE5553" s="1" t="s">
        <v>188</v>
      </c>
      <c r="CF5553" s="1" t="s">
        <v>188</v>
      </c>
      <c r="CG5553" s="1" t="s">
        <v>188</v>
      </c>
      <c r="CH5553" s="1" t="s">
        <v>188</v>
      </c>
      <c r="CI5553" s="1" t="s">
        <v>188</v>
      </c>
      <c r="CJ5553" s="1" t="s">
        <v>25621</v>
      </c>
      <c r="CK5553" s="1" t="s">
        <v>25622</v>
      </c>
      <c r="CL5553" s="1" t="s">
        <v>188</v>
      </c>
      <c r="CM5553" s="1" t="s">
        <v>188</v>
      </c>
      <c r="CN5553" s="1" t="s">
        <v>188</v>
      </c>
      <c r="CO5553" s="1" t="s">
        <v>188</v>
      </c>
      <c r="CP5553" s="1" t="s">
        <v>188</v>
      </c>
      <c r="CQ5553" s="1" t="s">
        <v>188</v>
      </c>
      <c r="CR5553" s="1" t="s">
        <v>188</v>
      </c>
      <c r="CS5553" s="1" t="s">
        <v>188</v>
      </c>
      <c r="CT5553" s="1" t="s">
        <v>188</v>
      </c>
      <c r="CU5553" s="1" t="s">
        <v>188</v>
      </c>
      <c r="CV5553" s="1" t="s">
        <v>188</v>
      </c>
      <c r="CW5553" s="1" t="s">
        <v>188</v>
      </c>
      <c r="CX5553" s="1" t="s">
        <v>25623</v>
      </c>
      <c r="CY5553" s="1" t="s">
        <v>188</v>
      </c>
      <c r="CZ5553">
        <v>22057</v>
      </c>
      <c r="DA5553" s="2">
        <v>44055.431766666668</v>
      </c>
      <c r="DB5553" s="2">
        <v>44055.431766666668</v>
      </c>
      <c r="DC5553">
        <v>36</v>
      </c>
      <c r="DD5553" s="1" t="s">
        <v>188</v>
      </c>
      <c r="DE5553" s="1" t="s">
        <v>188</v>
      </c>
      <c r="DF5553" s="1" t="s">
        <v>188</v>
      </c>
      <c r="DG5553" s="1" t="s">
        <v>188</v>
      </c>
      <c r="DH5553" s="1" t="s">
        <v>188</v>
      </c>
      <c r="DI5553">
        <v>353</v>
      </c>
      <c r="DJ5553">
        <v>1166.94</v>
      </c>
      <c r="DK5553">
        <v>0</v>
      </c>
      <c r="DL5553">
        <v>0</v>
      </c>
      <c r="DM5553" s="1" t="s">
        <v>188</v>
      </c>
      <c r="DN5553" s="1" t="s">
        <v>188</v>
      </c>
      <c r="DO5553" s="1" t="s">
        <v>188</v>
      </c>
      <c r="DP5553" s="1" t="s">
        <v>188</v>
      </c>
      <c r="DQ5553" s="1" t="s">
        <v>188</v>
      </c>
      <c r="DR5553" s="1" t="s">
        <v>188</v>
      </c>
      <c r="DS5553" s="1" t="s">
        <v>188</v>
      </c>
      <c r="DT5553" s="1" t="s">
        <v>188</v>
      </c>
      <c r="DU5553" s="1" t="s">
        <v>188</v>
      </c>
      <c r="DV5553" s="1" t="s">
        <v>188</v>
      </c>
      <c r="DW5553" s="1" t="s">
        <v>188</v>
      </c>
      <c r="DX5553" s="1" t="s">
        <v>188</v>
      </c>
      <c r="DY5553" s="1" t="s">
        <v>188</v>
      </c>
      <c r="DZ5553" s="1" t="s">
        <v>188</v>
      </c>
      <c r="EA5553" s="1" t="s">
        <v>188</v>
      </c>
      <c r="EB5553" s="1" t="s">
        <v>320</v>
      </c>
      <c r="EC5553" s="1" t="s">
        <v>590</v>
      </c>
      <c r="ED5553" s="1" t="s">
        <v>213</v>
      </c>
      <c r="EE5553" s="1" t="s">
        <v>188</v>
      </c>
      <c r="EF5553" s="1" t="s">
        <v>188</v>
      </c>
      <c r="EG5553" s="1" t="s">
        <v>188</v>
      </c>
      <c r="EH5553" s="1" t="s">
        <v>188</v>
      </c>
      <c r="EI5553" s="1" t="s">
        <v>188</v>
      </c>
      <c r="EJ5553" s="1" t="s">
        <v>188</v>
      </c>
      <c r="EK5553" s="1" t="s">
        <v>188</v>
      </c>
      <c r="EL5553" s="1" t="s">
        <v>188</v>
      </c>
      <c r="EM5553" s="1" t="s">
        <v>188</v>
      </c>
      <c r="EN5553" s="1" t="s">
        <v>188</v>
      </c>
      <c r="EO5553" s="1" t="s">
        <v>188</v>
      </c>
      <c r="EP5553" s="1" t="s">
        <v>188</v>
      </c>
      <c r="EQ5553" s="1" t="s">
        <v>188</v>
      </c>
      <c r="ER5553" s="1" t="s">
        <v>188</v>
      </c>
      <c r="ES5553" s="1" t="s">
        <v>188</v>
      </c>
      <c r="ET5553" s="1" t="s">
        <v>188</v>
      </c>
      <c r="EU5553" s="1" t="s">
        <v>192</v>
      </c>
      <c r="EV5553" s="1" t="s">
        <v>188</v>
      </c>
      <c r="EW5553" s="1" t="s">
        <v>188</v>
      </c>
      <c r="EX5553">
        <v>85</v>
      </c>
      <c r="EY5553">
        <v>0</v>
      </c>
      <c r="EZ5553">
        <v>0</v>
      </c>
      <c r="FA5553">
        <v>0</v>
      </c>
      <c r="FB5553" s="1" t="s">
        <v>194</v>
      </c>
      <c r="FC5553" s="1" t="s">
        <v>183</v>
      </c>
      <c r="FD5553" s="1" t="s">
        <v>188</v>
      </c>
      <c r="FE5553" s="1" t="s">
        <v>188</v>
      </c>
      <c r="FF5553" s="1" t="s">
        <v>1473</v>
      </c>
      <c r="FG5553" s="1" t="s">
        <v>188</v>
      </c>
      <c r="FH5553" s="1" t="s">
        <v>188</v>
      </c>
      <c r="FI5553" s="1" t="s">
        <v>188</v>
      </c>
      <c r="FJ5553" s="1" t="s">
        <v>7205</v>
      </c>
      <c r="FK5553" s="1" t="s">
        <v>188</v>
      </c>
      <c r="FL5553" s="1" t="s">
        <v>183</v>
      </c>
      <c r="FM5553">
        <v>0</v>
      </c>
      <c r="FN5553" s="1" t="s">
        <v>188</v>
      </c>
      <c r="FO5553" s="1" t="s">
        <v>188</v>
      </c>
      <c r="FP5553" s="1" t="s">
        <v>188</v>
      </c>
      <c r="FQ5553" s="1" t="s">
        <v>188</v>
      </c>
      <c r="FR5553" s="1" t="s">
        <v>188</v>
      </c>
      <c r="FS5553" s="1" t="s">
        <v>188</v>
      </c>
      <c r="FT5553" s="1" t="s">
        <v>188</v>
      </c>
      <c r="FU5553" s="1" t="s">
        <v>353</v>
      </c>
      <c r="FV5553" s="1" t="s">
        <v>188</v>
      </c>
      <c r="FW5553" s="1" t="s">
        <v>183</v>
      </c>
      <c r="FX5553" s="1" t="s">
        <v>188</v>
      </c>
      <c r="FY5553" s="1" t="s">
        <v>192</v>
      </c>
      <c r="FZ5553">
        <v>0</v>
      </c>
    </row>
    <row r="5554" spans="1:182" x14ac:dyDescent="0.3">
      <c r="A5554">
        <v>22058</v>
      </c>
      <c r="B5554" s="1" t="s">
        <v>181</v>
      </c>
      <c r="C5554" s="1" t="s">
        <v>182</v>
      </c>
      <c r="D5554" s="1" t="s">
        <v>183</v>
      </c>
      <c r="E5554" s="1" t="s">
        <v>184</v>
      </c>
      <c r="F5554" s="1" t="s">
        <v>197</v>
      </c>
      <c r="G5554" s="1" t="s">
        <v>25624</v>
      </c>
      <c r="H5554" s="1" t="s">
        <v>203</v>
      </c>
      <c r="I5554" s="1" t="s">
        <v>184</v>
      </c>
      <c r="J5554" s="1" t="s">
        <v>260</v>
      </c>
      <c r="K5554" s="1" t="s">
        <v>188</v>
      </c>
      <c r="L5554" s="1" t="s">
        <v>5151</v>
      </c>
      <c r="M5554" s="1" t="s">
        <v>188</v>
      </c>
      <c r="N5554" s="1" t="s">
        <v>25625</v>
      </c>
      <c r="O5554" s="1" t="s">
        <v>188</v>
      </c>
      <c r="P5554">
        <v>12</v>
      </c>
      <c r="Q5554">
        <v>0</v>
      </c>
      <c r="R5554">
        <v>0</v>
      </c>
      <c r="S5554" s="1" t="s">
        <v>183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 s="1" t="s">
        <v>182</v>
      </c>
      <c r="AD5554" s="1" t="s">
        <v>182</v>
      </c>
      <c r="AE5554" s="1" t="s">
        <v>188</v>
      </c>
      <c r="AF5554" s="1" t="s">
        <v>190</v>
      </c>
      <c r="AG5554" s="1" t="s">
        <v>191</v>
      </c>
      <c r="AH5554" s="1" t="s">
        <v>199</v>
      </c>
      <c r="AI5554" s="1" t="s">
        <v>188</v>
      </c>
      <c r="AJ5554" s="1" t="s">
        <v>6166</v>
      </c>
      <c r="AK5554" s="1" t="s">
        <v>534</v>
      </c>
      <c r="AL5554" s="1" t="s">
        <v>188</v>
      </c>
      <c r="AM5554" s="1" t="s">
        <v>190</v>
      </c>
      <c r="AN5554" s="1" t="s">
        <v>191</v>
      </c>
      <c r="AO5554" s="1" t="s">
        <v>199</v>
      </c>
      <c r="AP5554" s="1" t="s">
        <v>188</v>
      </c>
      <c r="AQ5554" s="1" t="s">
        <v>188</v>
      </c>
      <c r="AR5554" s="1" t="s">
        <v>188</v>
      </c>
      <c r="AS5554" s="1" t="s">
        <v>188</v>
      </c>
      <c r="AT5554" s="1" t="s">
        <v>188</v>
      </c>
      <c r="AU5554" s="1" t="s">
        <v>188</v>
      </c>
      <c r="AV5554" s="1" t="s">
        <v>188</v>
      </c>
      <c r="AW5554" s="1" t="s">
        <v>188</v>
      </c>
      <c r="AX5554" s="1" t="s">
        <v>188</v>
      </c>
      <c r="AY5554" s="1" t="s">
        <v>188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 s="1" t="s">
        <v>188</v>
      </c>
      <c r="BG5554" s="1" t="s">
        <v>188</v>
      </c>
      <c r="BH5554" s="1" t="s">
        <v>188</v>
      </c>
      <c r="BI5554">
        <v>0</v>
      </c>
      <c r="BJ5554">
        <v>0</v>
      </c>
      <c r="BK5554" s="1" t="s">
        <v>183</v>
      </c>
      <c r="BL5554">
        <v>0</v>
      </c>
      <c r="BM5554">
        <v>2400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 s="1" t="s">
        <v>188</v>
      </c>
      <c r="BW5554" s="1" t="s">
        <v>188</v>
      </c>
      <c r="BX5554" s="1" t="s">
        <v>188</v>
      </c>
      <c r="BY5554" s="1" t="s">
        <v>188</v>
      </c>
      <c r="BZ5554" s="1" t="s">
        <v>188</v>
      </c>
      <c r="CA5554" s="1" t="s">
        <v>188</v>
      </c>
      <c r="CB5554" s="1" t="s">
        <v>188</v>
      </c>
      <c r="CC5554" s="1" t="s">
        <v>188</v>
      </c>
      <c r="CD5554" s="1" t="s">
        <v>188</v>
      </c>
      <c r="CE5554" s="1" t="s">
        <v>188</v>
      </c>
      <c r="CF5554" s="1" t="s">
        <v>188</v>
      </c>
      <c r="CG5554" s="1" t="s">
        <v>188</v>
      </c>
      <c r="CH5554" s="1" t="s">
        <v>188</v>
      </c>
      <c r="CI5554" s="1" t="s">
        <v>188</v>
      </c>
      <c r="CJ5554" s="1" t="s">
        <v>25626</v>
      </c>
      <c r="CK5554" s="1" t="s">
        <v>25627</v>
      </c>
      <c r="CL5554" s="1" t="s">
        <v>188</v>
      </c>
      <c r="CM5554" s="1" t="s">
        <v>188</v>
      </c>
      <c r="CN5554" s="1" t="s">
        <v>188</v>
      </c>
      <c r="CO5554" s="1" t="s">
        <v>188</v>
      </c>
      <c r="CP5554" s="1" t="s">
        <v>188</v>
      </c>
      <c r="CQ5554" s="1" t="s">
        <v>188</v>
      </c>
      <c r="CR5554" s="1" t="s">
        <v>188</v>
      </c>
      <c r="CS5554" s="1" t="s">
        <v>188</v>
      </c>
      <c r="CT5554" s="1" t="s">
        <v>188</v>
      </c>
      <c r="CU5554" s="1" t="s">
        <v>188</v>
      </c>
      <c r="CV5554" s="1" t="s">
        <v>188</v>
      </c>
      <c r="CW5554" s="1" t="s">
        <v>188</v>
      </c>
      <c r="CX5554" s="1" t="s">
        <v>25628</v>
      </c>
      <c r="CY5554" s="1" t="s">
        <v>188</v>
      </c>
      <c r="CZ5554">
        <v>22058</v>
      </c>
      <c r="DA5554" s="2">
        <v>44055.52197021991</v>
      </c>
      <c r="DB5554" s="2">
        <v>44083.854101620367</v>
      </c>
      <c r="DC5554">
        <v>355</v>
      </c>
      <c r="DD5554" s="1" t="s">
        <v>188</v>
      </c>
      <c r="DE5554" s="1" t="s">
        <v>188</v>
      </c>
      <c r="DF5554" s="1" t="s">
        <v>188</v>
      </c>
      <c r="DG5554" s="1" t="s">
        <v>188</v>
      </c>
      <c r="DH5554" s="1" t="s">
        <v>188</v>
      </c>
      <c r="DI5554">
        <v>167</v>
      </c>
      <c r="DJ5554">
        <v>552.07000000000005</v>
      </c>
      <c r="DK5554">
        <v>0</v>
      </c>
      <c r="DL5554">
        <v>0</v>
      </c>
      <c r="DM5554" s="1" t="s">
        <v>188</v>
      </c>
      <c r="DN5554" s="1" t="s">
        <v>188</v>
      </c>
      <c r="DO5554" s="1" t="s">
        <v>188</v>
      </c>
      <c r="DP5554" s="1" t="s">
        <v>188</v>
      </c>
      <c r="DQ5554" s="1" t="s">
        <v>188</v>
      </c>
      <c r="DR5554" s="1" t="s">
        <v>188</v>
      </c>
      <c r="DS5554" s="1" t="s">
        <v>188</v>
      </c>
      <c r="DT5554" s="1" t="s">
        <v>188</v>
      </c>
      <c r="DU5554" s="1" t="s">
        <v>188</v>
      </c>
      <c r="DV5554" s="1" t="s">
        <v>188</v>
      </c>
      <c r="DW5554" s="1" t="s">
        <v>188</v>
      </c>
      <c r="DX5554" s="1" t="s">
        <v>188</v>
      </c>
      <c r="DY5554" s="1" t="s">
        <v>188</v>
      </c>
      <c r="DZ5554" s="1" t="s">
        <v>188</v>
      </c>
      <c r="EA5554" s="1" t="s">
        <v>188</v>
      </c>
      <c r="EB5554" s="1" t="s">
        <v>859</v>
      </c>
      <c r="EC5554" s="1" t="s">
        <v>212</v>
      </c>
      <c r="ED5554" s="1" t="s">
        <v>17625</v>
      </c>
      <c r="EE5554" s="1" t="s">
        <v>188</v>
      </c>
      <c r="EF5554" s="1" t="s">
        <v>188</v>
      </c>
      <c r="EG5554" s="1" t="s">
        <v>188</v>
      </c>
      <c r="EH5554" s="1" t="s">
        <v>188</v>
      </c>
      <c r="EI5554" s="1" t="s">
        <v>188</v>
      </c>
      <c r="EJ5554" s="1" t="s">
        <v>188</v>
      </c>
      <c r="EK5554" s="1" t="s">
        <v>188</v>
      </c>
      <c r="EL5554" s="1" t="s">
        <v>188</v>
      </c>
      <c r="EM5554" s="1" t="s">
        <v>188</v>
      </c>
      <c r="EN5554" s="1" t="s">
        <v>188</v>
      </c>
      <c r="EO5554" s="1" t="s">
        <v>188</v>
      </c>
      <c r="EP5554" s="1" t="s">
        <v>188</v>
      </c>
      <c r="EQ5554" s="1" t="s">
        <v>188</v>
      </c>
      <c r="ER5554" s="1" t="s">
        <v>188</v>
      </c>
      <c r="ES5554" s="1" t="s">
        <v>188</v>
      </c>
      <c r="ET5554" s="1" t="s">
        <v>188</v>
      </c>
      <c r="EU5554" s="1" t="s">
        <v>192</v>
      </c>
      <c r="EV5554" s="1" t="s">
        <v>188</v>
      </c>
      <c r="EW5554" s="1" t="s">
        <v>188</v>
      </c>
      <c r="EX5554">
        <v>0</v>
      </c>
      <c r="EY5554">
        <v>0</v>
      </c>
      <c r="EZ5554">
        <v>0</v>
      </c>
      <c r="FA5554">
        <v>0</v>
      </c>
      <c r="FB5554" s="1" t="s">
        <v>194</v>
      </c>
      <c r="FC5554" s="1" t="s">
        <v>183</v>
      </c>
      <c r="FD5554" s="1" t="s">
        <v>188</v>
      </c>
      <c r="FE5554" s="1" t="s">
        <v>188</v>
      </c>
      <c r="FF5554" s="1" t="s">
        <v>188</v>
      </c>
      <c r="FG5554" s="1" t="s">
        <v>188</v>
      </c>
      <c r="FH5554" s="1" t="s">
        <v>188</v>
      </c>
      <c r="FI5554" s="1" t="s">
        <v>188</v>
      </c>
      <c r="FJ5554" s="1" t="s">
        <v>271</v>
      </c>
      <c r="FK5554" s="1" t="s">
        <v>188</v>
      </c>
      <c r="FL5554" s="1" t="s">
        <v>183</v>
      </c>
      <c r="FM5554">
        <v>0</v>
      </c>
      <c r="FN5554" s="1" t="s">
        <v>188</v>
      </c>
      <c r="FO5554" s="1" t="s">
        <v>188</v>
      </c>
      <c r="FP5554" s="1" t="s">
        <v>188</v>
      </c>
      <c r="FQ5554" s="1" t="s">
        <v>188</v>
      </c>
      <c r="FR5554" s="1" t="s">
        <v>188</v>
      </c>
      <c r="FS5554" s="1" t="s">
        <v>188</v>
      </c>
      <c r="FT5554" s="1" t="s">
        <v>188</v>
      </c>
      <c r="FU5554" s="1" t="s">
        <v>201</v>
      </c>
      <c r="FV5554" s="1" t="s">
        <v>188</v>
      </c>
      <c r="FW5554" s="1" t="s">
        <v>183</v>
      </c>
      <c r="FX5554" s="1" t="s">
        <v>188</v>
      </c>
      <c r="FY5554" s="1" t="s">
        <v>192</v>
      </c>
      <c r="FZ5554">
        <v>0</v>
      </c>
    </row>
    <row r="5555" spans="1:182" x14ac:dyDescent="0.3">
      <c r="A5555">
        <v>22059</v>
      </c>
      <c r="B5555" s="1" t="s">
        <v>181</v>
      </c>
      <c r="C5555" s="1" t="s">
        <v>182</v>
      </c>
      <c r="D5555" s="1" t="s">
        <v>183</v>
      </c>
      <c r="E5555" s="1" t="s">
        <v>184</v>
      </c>
      <c r="F5555" s="1" t="s">
        <v>197</v>
      </c>
      <c r="G5555" s="1" t="s">
        <v>25629</v>
      </c>
      <c r="H5555" s="1" t="s">
        <v>203</v>
      </c>
      <c r="I5555" s="1" t="s">
        <v>184</v>
      </c>
      <c r="J5555" s="1" t="s">
        <v>388</v>
      </c>
      <c r="K5555" s="1" t="s">
        <v>188</v>
      </c>
      <c r="L5555" s="1" t="s">
        <v>620</v>
      </c>
      <c r="M5555" s="1" t="s">
        <v>188</v>
      </c>
      <c r="N5555" s="1" t="s">
        <v>25630</v>
      </c>
      <c r="O5555" s="1" t="s">
        <v>188</v>
      </c>
      <c r="P5555">
        <v>12</v>
      </c>
      <c r="Q5555">
        <v>0</v>
      </c>
      <c r="R5555">
        <v>0</v>
      </c>
      <c r="S5555" s="1" t="s">
        <v>183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 s="1" t="s">
        <v>182</v>
      </c>
      <c r="AD5555" s="1" t="s">
        <v>182</v>
      </c>
      <c r="AE5555" s="1" t="s">
        <v>188</v>
      </c>
      <c r="AF5555" s="1" t="s">
        <v>190</v>
      </c>
      <c r="AG5555" s="1" t="s">
        <v>191</v>
      </c>
      <c r="AH5555" s="1" t="s">
        <v>346</v>
      </c>
      <c r="AI5555" s="1" t="s">
        <v>188</v>
      </c>
      <c r="AJ5555" s="1" t="s">
        <v>15652</v>
      </c>
      <c r="AK5555" s="1" t="s">
        <v>388</v>
      </c>
      <c r="AL5555" s="1" t="s">
        <v>188</v>
      </c>
      <c r="AM5555" s="1" t="s">
        <v>190</v>
      </c>
      <c r="AN5555" s="1" t="s">
        <v>191</v>
      </c>
      <c r="AO5555" s="1" t="s">
        <v>346</v>
      </c>
      <c r="AP5555" s="1" t="s">
        <v>188</v>
      </c>
      <c r="AQ5555" s="1" t="s">
        <v>188</v>
      </c>
      <c r="AR5555" s="1" t="s">
        <v>188</v>
      </c>
      <c r="AS5555" s="1" t="s">
        <v>188</v>
      </c>
      <c r="AT5555" s="1" t="s">
        <v>188</v>
      </c>
      <c r="AU5555" s="1" t="s">
        <v>188</v>
      </c>
      <c r="AV5555" s="1" t="s">
        <v>188</v>
      </c>
      <c r="AW5555" s="1" t="s">
        <v>188</v>
      </c>
      <c r="AX5555" s="1" t="s">
        <v>188</v>
      </c>
      <c r="AY5555" s="1" t="s">
        <v>188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 s="1" t="s">
        <v>188</v>
      </c>
      <c r="BG5555" s="1" t="s">
        <v>188</v>
      </c>
      <c r="BH5555" s="1" t="s">
        <v>188</v>
      </c>
      <c r="BI5555">
        <v>0</v>
      </c>
      <c r="BJ5555">
        <v>0</v>
      </c>
      <c r="BK5555" s="1" t="s">
        <v>183</v>
      </c>
      <c r="BL5555">
        <v>0</v>
      </c>
      <c r="BM5555">
        <v>1360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 s="1" t="s">
        <v>188</v>
      </c>
      <c r="BW5555" s="1" t="s">
        <v>188</v>
      </c>
      <c r="BX5555" s="1" t="s">
        <v>188</v>
      </c>
      <c r="BY5555" s="1" t="s">
        <v>188</v>
      </c>
      <c r="BZ5555" s="1" t="s">
        <v>188</v>
      </c>
      <c r="CA5555" s="1" t="s">
        <v>188</v>
      </c>
      <c r="CB5555" s="1" t="s">
        <v>188</v>
      </c>
      <c r="CC5555" s="1" t="s">
        <v>188</v>
      </c>
      <c r="CD5555" s="1" t="s">
        <v>188</v>
      </c>
      <c r="CE5555" s="1" t="s">
        <v>188</v>
      </c>
      <c r="CF5555" s="1" t="s">
        <v>188</v>
      </c>
      <c r="CG5555" s="1" t="s">
        <v>188</v>
      </c>
      <c r="CH5555" s="1" t="s">
        <v>188</v>
      </c>
      <c r="CI5555" s="1" t="s">
        <v>188</v>
      </c>
      <c r="CJ5555" s="1" t="s">
        <v>25631</v>
      </c>
      <c r="CK5555" s="1" t="s">
        <v>25632</v>
      </c>
      <c r="CL5555" s="1" t="s">
        <v>188</v>
      </c>
      <c r="CM5555" s="1" t="s">
        <v>188</v>
      </c>
      <c r="CN5555" s="1" t="s">
        <v>188</v>
      </c>
      <c r="CO5555" s="1" t="s">
        <v>188</v>
      </c>
      <c r="CP5555" s="1" t="s">
        <v>188</v>
      </c>
      <c r="CQ5555" s="1" t="s">
        <v>188</v>
      </c>
      <c r="CR5555" s="1" t="s">
        <v>188</v>
      </c>
      <c r="CS5555" s="1" t="s">
        <v>188</v>
      </c>
      <c r="CT5555" s="1" t="s">
        <v>188</v>
      </c>
      <c r="CU5555" s="1" t="s">
        <v>188</v>
      </c>
      <c r="CV5555" s="1" t="s">
        <v>188</v>
      </c>
      <c r="CW5555" s="1" t="s">
        <v>188</v>
      </c>
      <c r="CX5555" s="1" t="s">
        <v>25633</v>
      </c>
      <c r="CY5555" s="1" t="s">
        <v>188</v>
      </c>
      <c r="CZ5555">
        <v>22059</v>
      </c>
      <c r="DA5555" s="2">
        <v>44056.388402546298</v>
      </c>
      <c r="DB5555" s="2">
        <v>44056.388402546298</v>
      </c>
      <c r="DC5555">
        <v>14</v>
      </c>
      <c r="DD5555" s="1" t="s">
        <v>188</v>
      </c>
      <c r="DE5555" s="1" t="s">
        <v>188</v>
      </c>
      <c r="DF5555" s="1" t="s">
        <v>188</v>
      </c>
      <c r="DG5555" s="1" t="s">
        <v>188</v>
      </c>
      <c r="DH5555" s="1" t="s">
        <v>188</v>
      </c>
      <c r="DI5555">
        <v>272.86</v>
      </c>
      <c r="DJ5555">
        <v>902</v>
      </c>
      <c r="DK5555">
        <v>0</v>
      </c>
      <c r="DL5555">
        <v>0</v>
      </c>
      <c r="DM5555" s="1" t="s">
        <v>188</v>
      </c>
      <c r="DN5555" s="1" t="s">
        <v>188</v>
      </c>
      <c r="DO5555" s="1" t="s">
        <v>188</v>
      </c>
      <c r="DP5555" s="1" t="s">
        <v>188</v>
      </c>
      <c r="DQ5555" s="1" t="s">
        <v>188</v>
      </c>
      <c r="DR5555" s="1" t="s">
        <v>188</v>
      </c>
      <c r="DS5555" s="1" t="s">
        <v>188</v>
      </c>
      <c r="DT5555" s="1" t="s">
        <v>188</v>
      </c>
      <c r="DU5555" s="1" t="s">
        <v>188</v>
      </c>
      <c r="DV5555" s="1" t="s">
        <v>188</v>
      </c>
      <c r="DW5555" s="1" t="s">
        <v>188</v>
      </c>
      <c r="DX5555" s="1" t="s">
        <v>188</v>
      </c>
      <c r="DY5555" s="1" t="s">
        <v>188</v>
      </c>
      <c r="DZ5555" s="1" t="s">
        <v>188</v>
      </c>
      <c r="EA5555" s="1" t="s">
        <v>188</v>
      </c>
      <c r="EB5555" s="1" t="s">
        <v>859</v>
      </c>
      <c r="EC5555" s="1" t="s">
        <v>590</v>
      </c>
      <c r="ED5555" s="1" t="s">
        <v>213</v>
      </c>
      <c r="EE5555" s="1" t="s">
        <v>188</v>
      </c>
      <c r="EF5555" s="1" t="s">
        <v>188</v>
      </c>
      <c r="EG5555" s="1" t="s">
        <v>188</v>
      </c>
      <c r="EH5555" s="1" t="s">
        <v>188</v>
      </c>
      <c r="EI5555" s="1" t="s">
        <v>188</v>
      </c>
      <c r="EJ5555" s="1" t="s">
        <v>188</v>
      </c>
      <c r="EK5555" s="1" t="s">
        <v>188</v>
      </c>
      <c r="EL5555" s="1" t="s">
        <v>188</v>
      </c>
      <c r="EM5555" s="1" t="s">
        <v>188</v>
      </c>
      <c r="EN5555" s="1" t="s">
        <v>188</v>
      </c>
      <c r="EO5555" s="1" t="s">
        <v>188</v>
      </c>
      <c r="EP5555" s="1" t="s">
        <v>188</v>
      </c>
      <c r="EQ5555" s="1" t="s">
        <v>188</v>
      </c>
      <c r="ER5555" s="1" t="s">
        <v>188</v>
      </c>
      <c r="ES5555" s="1" t="s">
        <v>188</v>
      </c>
      <c r="ET5555" s="1" t="s">
        <v>188</v>
      </c>
      <c r="EU5555" s="1" t="s">
        <v>192</v>
      </c>
      <c r="EV5555" s="1" t="s">
        <v>188</v>
      </c>
      <c r="EW5555" s="1" t="s">
        <v>188</v>
      </c>
      <c r="EX5555">
        <v>50</v>
      </c>
      <c r="EY5555">
        <v>0</v>
      </c>
      <c r="EZ5555">
        <v>0</v>
      </c>
      <c r="FA5555">
        <v>0</v>
      </c>
      <c r="FB5555" s="1" t="s">
        <v>194</v>
      </c>
      <c r="FC5555" s="1" t="s">
        <v>183</v>
      </c>
      <c r="FD5555" s="1" t="s">
        <v>188</v>
      </c>
      <c r="FE5555" s="1" t="s">
        <v>188</v>
      </c>
      <c r="FF5555" s="1" t="s">
        <v>188</v>
      </c>
      <c r="FG5555" s="1" t="s">
        <v>188</v>
      </c>
      <c r="FH5555" s="1" t="s">
        <v>188</v>
      </c>
      <c r="FI5555" s="1" t="s">
        <v>188</v>
      </c>
      <c r="FJ5555" s="1" t="s">
        <v>1839</v>
      </c>
      <c r="FK5555" s="1" t="s">
        <v>188</v>
      </c>
      <c r="FL5555" s="1" t="s">
        <v>183</v>
      </c>
      <c r="FM5555">
        <v>0</v>
      </c>
      <c r="FN5555" s="1" t="s">
        <v>188</v>
      </c>
      <c r="FO5555" s="1" t="s">
        <v>188</v>
      </c>
      <c r="FP5555" s="1" t="s">
        <v>188</v>
      </c>
      <c r="FQ5555" s="1" t="s">
        <v>188</v>
      </c>
      <c r="FR5555" s="1" t="s">
        <v>188</v>
      </c>
      <c r="FS5555" s="1" t="s">
        <v>188</v>
      </c>
      <c r="FT5555" s="1" t="s">
        <v>188</v>
      </c>
      <c r="FU5555" s="1" t="s">
        <v>353</v>
      </c>
      <c r="FV5555" s="1" t="s">
        <v>188</v>
      </c>
      <c r="FW5555" s="1" t="s">
        <v>183</v>
      </c>
      <c r="FX5555" s="1" t="s">
        <v>188</v>
      </c>
      <c r="FY5555" s="1" t="s">
        <v>214</v>
      </c>
      <c r="FZ5555">
        <v>0</v>
      </c>
    </row>
    <row r="5556" spans="1:182" x14ac:dyDescent="0.3">
      <c r="A5556">
        <v>22060</v>
      </c>
      <c r="B5556" s="1" t="s">
        <v>181</v>
      </c>
      <c r="C5556" s="1" t="s">
        <v>182</v>
      </c>
      <c r="D5556" s="1" t="s">
        <v>183</v>
      </c>
      <c r="E5556" s="1" t="s">
        <v>184</v>
      </c>
      <c r="F5556" s="1" t="s">
        <v>197</v>
      </c>
      <c r="G5556" s="1" t="s">
        <v>16090</v>
      </c>
      <c r="H5556" s="1" t="s">
        <v>187</v>
      </c>
      <c r="I5556" s="1" t="s">
        <v>184</v>
      </c>
      <c r="J5556" s="1" t="s">
        <v>260</v>
      </c>
      <c r="K5556" s="1" t="s">
        <v>188</v>
      </c>
      <c r="L5556" s="1" t="s">
        <v>15481</v>
      </c>
      <c r="M5556" s="1" t="s">
        <v>188</v>
      </c>
      <c r="N5556" s="1" t="s">
        <v>25634</v>
      </c>
      <c r="O5556" s="1" t="s">
        <v>188</v>
      </c>
      <c r="P5556">
        <v>12</v>
      </c>
      <c r="Q5556">
        <v>0</v>
      </c>
      <c r="R5556">
        <v>0</v>
      </c>
      <c r="S5556" s="1" t="s">
        <v>183</v>
      </c>
      <c r="T5556">
        <v>0</v>
      </c>
      <c r="U5556">
        <v>3</v>
      </c>
      <c r="V5556">
        <v>2</v>
      </c>
      <c r="W5556">
        <v>0</v>
      </c>
      <c r="X5556">
        <v>0</v>
      </c>
      <c r="Y5556">
        <v>32.67</v>
      </c>
      <c r="Z5556">
        <v>108</v>
      </c>
      <c r="AA5556">
        <v>0</v>
      </c>
      <c r="AB5556">
        <v>0</v>
      </c>
      <c r="AC5556" s="1" t="s">
        <v>182</v>
      </c>
      <c r="AD5556" s="1" t="s">
        <v>182</v>
      </c>
      <c r="AE5556" s="1" t="s">
        <v>188</v>
      </c>
      <c r="AF5556" s="1" t="s">
        <v>190</v>
      </c>
      <c r="AG5556" s="1" t="s">
        <v>191</v>
      </c>
      <c r="AH5556" s="1" t="s">
        <v>251</v>
      </c>
      <c r="AI5556" s="1" t="s">
        <v>188</v>
      </c>
      <c r="AJ5556" s="1" t="s">
        <v>8182</v>
      </c>
      <c r="AK5556" s="1" t="s">
        <v>6074</v>
      </c>
      <c r="AL5556" s="1" t="s">
        <v>188</v>
      </c>
      <c r="AM5556" s="1" t="s">
        <v>190</v>
      </c>
      <c r="AN5556" s="1" t="s">
        <v>191</v>
      </c>
      <c r="AO5556" s="1" t="s">
        <v>251</v>
      </c>
      <c r="AP5556" s="1" t="s">
        <v>188</v>
      </c>
      <c r="AQ5556" s="1" t="s">
        <v>188</v>
      </c>
      <c r="AR5556" s="1" t="s">
        <v>188</v>
      </c>
      <c r="AS5556" s="1" t="s">
        <v>188</v>
      </c>
      <c r="AT5556" s="1" t="s">
        <v>188</v>
      </c>
      <c r="AU5556" s="1" t="s">
        <v>188</v>
      </c>
      <c r="AV5556" s="1" t="s">
        <v>188</v>
      </c>
      <c r="AW5556" s="1" t="s">
        <v>188</v>
      </c>
      <c r="AX5556" s="1" t="s">
        <v>188</v>
      </c>
      <c r="AY5556" s="1" t="s">
        <v>188</v>
      </c>
      <c r="AZ5556">
        <v>32.67</v>
      </c>
      <c r="BA5556">
        <v>108</v>
      </c>
      <c r="BB5556">
        <v>0</v>
      </c>
      <c r="BC5556">
        <v>0</v>
      </c>
      <c r="BD5556">
        <v>0</v>
      </c>
      <c r="BE5556">
        <v>0</v>
      </c>
      <c r="BF5556" s="1" t="s">
        <v>188</v>
      </c>
      <c r="BG5556" s="1" t="s">
        <v>188</v>
      </c>
      <c r="BH5556" s="1" t="s">
        <v>188</v>
      </c>
      <c r="BI5556">
        <v>0</v>
      </c>
      <c r="BJ5556">
        <v>0</v>
      </c>
      <c r="BK5556" s="1" t="s">
        <v>183</v>
      </c>
      <c r="BL5556">
        <v>0</v>
      </c>
      <c r="BM5556">
        <v>4000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 s="1" t="s">
        <v>188</v>
      </c>
      <c r="BW5556" s="1" t="s">
        <v>219</v>
      </c>
      <c r="BX5556" s="1" t="s">
        <v>546</v>
      </c>
      <c r="BY5556" s="1" t="s">
        <v>188</v>
      </c>
      <c r="BZ5556" s="1" t="s">
        <v>188</v>
      </c>
      <c r="CA5556" s="1" t="s">
        <v>21819</v>
      </c>
      <c r="CB5556" s="1" t="s">
        <v>188</v>
      </c>
      <c r="CC5556" s="1" t="s">
        <v>188</v>
      </c>
      <c r="CD5556" s="1" t="s">
        <v>188</v>
      </c>
      <c r="CE5556" s="1" t="s">
        <v>188</v>
      </c>
      <c r="CF5556" s="1" t="s">
        <v>188</v>
      </c>
      <c r="CG5556" s="1" t="s">
        <v>188</v>
      </c>
      <c r="CH5556" s="1" t="s">
        <v>188</v>
      </c>
      <c r="CI5556" s="1" t="s">
        <v>188</v>
      </c>
      <c r="CJ5556" s="1" t="s">
        <v>25635</v>
      </c>
      <c r="CK5556" s="1" t="s">
        <v>25636</v>
      </c>
      <c r="CL5556" s="1" t="s">
        <v>188</v>
      </c>
      <c r="CM5556" s="1" t="s">
        <v>188</v>
      </c>
      <c r="CN5556" s="1" t="s">
        <v>188</v>
      </c>
      <c r="CO5556" s="1" t="s">
        <v>188</v>
      </c>
      <c r="CP5556" s="1" t="s">
        <v>188</v>
      </c>
      <c r="CQ5556" s="1" t="s">
        <v>188</v>
      </c>
      <c r="CR5556" s="1" t="s">
        <v>188</v>
      </c>
      <c r="CS5556" s="1" t="s">
        <v>188</v>
      </c>
      <c r="CT5556" s="1" t="s">
        <v>188</v>
      </c>
      <c r="CU5556" s="1" t="s">
        <v>188</v>
      </c>
      <c r="CV5556" s="1" t="s">
        <v>188</v>
      </c>
      <c r="CW5556" s="1" t="s">
        <v>188</v>
      </c>
      <c r="CX5556" s="1" t="s">
        <v>25637</v>
      </c>
      <c r="CY5556" s="1" t="s">
        <v>188</v>
      </c>
      <c r="CZ5556">
        <v>22060</v>
      </c>
      <c r="DA5556" s="2">
        <v>44056.397934756948</v>
      </c>
      <c r="DB5556" s="2">
        <v>44056.397934756948</v>
      </c>
      <c r="DC5556">
        <v>55</v>
      </c>
      <c r="DD5556" s="1" t="s">
        <v>188</v>
      </c>
      <c r="DE5556" s="1" t="s">
        <v>188</v>
      </c>
      <c r="DF5556" s="1" t="s">
        <v>188</v>
      </c>
      <c r="DG5556" s="1" t="s">
        <v>188</v>
      </c>
      <c r="DH5556" s="1" t="s">
        <v>188</v>
      </c>
      <c r="DI5556">
        <v>104.66</v>
      </c>
      <c r="DJ5556">
        <v>346</v>
      </c>
      <c r="DK5556">
        <v>0</v>
      </c>
      <c r="DL5556">
        <v>0</v>
      </c>
      <c r="DM5556" s="1" t="s">
        <v>188</v>
      </c>
      <c r="DN5556" s="1" t="s">
        <v>188</v>
      </c>
      <c r="DO5556" s="1" t="s">
        <v>188</v>
      </c>
      <c r="DP5556" s="1" t="s">
        <v>188</v>
      </c>
      <c r="DQ5556" s="1" t="s">
        <v>188</v>
      </c>
      <c r="DR5556" s="1" t="s">
        <v>188</v>
      </c>
      <c r="DS5556" s="1" t="s">
        <v>188</v>
      </c>
      <c r="DT5556" s="1" t="s">
        <v>188</v>
      </c>
      <c r="DU5556" s="1" t="s">
        <v>188</v>
      </c>
      <c r="DV5556" s="1" t="s">
        <v>188</v>
      </c>
      <c r="DW5556" s="1" t="s">
        <v>188</v>
      </c>
      <c r="DX5556" s="1" t="s">
        <v>188</v>
      </c>
      <c r="DY5556" s="1" t="s">
        <v>188</v>
      </c>
      <c r="DZ5556" s="1" t="s">
        <v>188</v>
      </c>
      <c r="EA5556" s="1" t="s">
        <v>188</v>
      </c>
      <c r="EB5556" s="1" t="s">
        <v>188</v>
      </c>
      <c r="EC5556" s="1" t="s">
        <v>188</v>
      </c>
      <c r="ED5556" s="1" t="s">
        <v>916</v>
      </c>
      <c r="EE5556" s="1" t="s">
        <v>188</v>
      </c>
      <c r="EF5556" s="1" t="s">
        <v>188</v>
      </c>
      <c r="EG5556" s="1" t="s">
        <v>188</v>
      </c>
      <c r="EH5556" s="1" t="s">
        <v>188</v>
      </c>
      <c r="EI5556" s="1" t="s">
        <v>188</v>
      </c>
      <c r="EJ5556" s="1" t="s">
        <v>188</v>
      </c>
      <c r="EK5556" s="1" t="s">
        <v>188</v>
      </c>
      <c r="EL5556" s="1" t="s">
        <v>188</v>
      </c>
      <c r="EM5556" s="1" t="s">
        <v>188</v>
      </c>
      <c r="EN5556" s="1" t="s">
        <v>188</v>
      </c>
      <c r="EO5556" s="1" t="s">
        <v>188</v>
      </c>
      <c r="EP5556" s="1" t="s">
        <v>188</v>
      </c>
      <c r="EQ5556" s="1" t="s">
        <v>188</v>
      </c>
      <c r="ER5556" s="1" t="s">
        <v>188</v>
      </c>
      <c r="ES5556" s="1" t="s">
        <v>188</v>
      </c>
      <c r="ET5556" s="1" t="s">
        <v>188</v>
      </c>
      <c r="EU5556" s="1" t="s">
        <v>192</v>
      </c>
      <c r="EV5556" s="1" t="s">
        <v>188</v>
      </c>
      <c r="EW5556" s="1" t="s">
        <v>188</v>
      </c>
      <c r="EX5556">
        <v>0</v>
      </c>
      <c r="EY5556">
        <v>0</v>
      </c>
      <c r="EZ5556">
        <v>0</v>
      </c>
      <c r="FA5556">
        <v>0</v>
      </c>
      <c r="FB5556" s="1" t="s">
        <v>194</v>
      </c>
      <c r="FC5556" s="1" t="s">
        <v>183</v>
      </c>
      <c r="FD5556" s="1" t="s">
        <v>188</v>
      </c>
      <c r="FE5556" s="1" t="s">
        <v>188</v>
      </c>
      <c r="FF5556" s="1" t="s">
        <v>188</v>
      </c>
      <c r="FG5556" s="1" t="s">
        <v>188</v>
      </c>
      <c r="FH5556" s="1" t="s">
        <v>188</v>
      </c>
      <c r="FI5556" s="1" t="s">
        <v>188</v>
      </c>
      <c r="FJ5556" s="1" t="s">
        <v>1290</v>
      </c>
      <c r="FK5556" s="1" t="s">
        <v>188</v>
      </c>
      <c r="FL5556" s="1" t="s">
        <v>183</v>
      </c>
      <c r="FM5556">
        <v>0</v>
      </c>
      <c r="FN5556" s="1" t="s">
        <v>188</v>
      </c>
      <c r="FO5556" s="1" t="s">
        <v>188</v>
      </c>
      <c r="FP5556" s="1" t="s">
        <v>188</v>
      </c>
      <c r="FQ5556" s="1" t="s">
        <v>188</v>
      </c>
      <c r="FR5556" s="1" t="s">
        <v>188</v>
      </c>
      <c r="FS5556" s="1" t="s">
        <v>188</v>
      </c>
      <c r="FT5556" s="1" t="s">
        <v>188</v>
      </c>
      <c r="FU5556" s="1" t="s">
        <v>259</v>
      </c>
      <c r="FV5556" s="1" t="s">
        <v>188</v>
      </c>
      <c r="FW5556" s="1" t="s">
        <v>183</v>
      </c>
      <c r="FX5556" s="1" t="s">
        <v>188</v>
      </c>
      <c r="FY5556" s="1" t="s">
        <v>192</v>
      </c>
      <c r="FZ5556">
        <v>0</v>
      </c>
    </row>
    <row r="5557" spans="1:182" x14ac:dyDescent="0.3">
      <c r="A5557">
        <v>22061</v>
      </c>
      <c r="B5557" s="1" t="s">
        <v>1762</v>
      </c>
      <c r="C5557" s="1" t="s">
        <v>182</v>
      </c>
      <c r="D5557" s="1" t="s">
        <v>183</v>
      </c>
      <c r="E5557" s="1" t="s">
        <v>184</v>
      </c>
      <c r="F5557" s="1" t="s">
        <v>197</v>
      </c>
      <c r="G5557" s="1" t="s">
        <v>25638</v>
      </c>
      <c r="H5557" s="1" t="s">
        <v>354</v>
      </c>
      <c r="I5557" s="1" t="s">
        <v>184</v>
      </c>
      <c r="J5557" s="1" t="s">
        <v>188</v>
      </c>
      <c r="K5557" s="1" t="s">
        <v>188</v>
      </c>
      <c r="L5557" s="1" t="s">
        <v>188</v>
      </c>
      <c r="M5557" s="1" t="s">
        <v>188</v>
      </c>
      <c r="N5557" s="1" t="s">
        <v>25639</v>
      </c>
      <c r="O5557" s="1" t="s">
        <v>188</v>
      </c>
      <c r="P5557">
        <v>12</v>
      </c>
      <c r="Q5557">
        <v>0</v>
      </c>
      <c r="R5557">
        <v>0</v>
      </c>
      <c r="S5557" s="1" t="s">
        <v>183</v>
      </c>
      <c r="T5557">
        <v>0</v>
      </c>
      <c r="U5557">
        <v>2</v>
      </c>
      <c r="V5557">
        <v>0</v>
      </c>
      <c r="W5557">
        <v>0</v>
      </c>
      <c r="X5557">
        <v>0</v>
      </c>
      <c r="Y5557">
        <v>149.74</v>
      </c>
      <c r="Z5557">
        <v>495</v>
      </c>
      <c r="AA5557">
        <v>0</v>
      </c>
      <c r="AB5557">
        <v>0</v>
      </c>
      <c r="AC5557" s="1" t="s">
        <v>182</v>
      </c>
      <c r="AD5557" s="1" t="s">
        <v>182</v>
      </c>
      <c r="AE5557" s="1" t="s">
        <v>188</v>
      </c>
      <c r="AF5557" s="1" t="s">
        <v>190</v>
      </c>
      <c r="AG5557" s="1" t="s">
        <v>191</v>
      </c>
      <c r="AH5557" s="1" t="s">
        <v>346</v>
      </c>
      <c r="AI5557" s="1" t="s">
        <v>188</v>
      </c>
      <c r="AJ5557" s="1" t="s">
        <v>5750</v>
      </c>
      <c r="AK5557" s="1" t="s">
        <v>184</v>
      </c>
      <c r="AL5557" s="1" t="s">
        <v>188</v>
      </c>
      <c r="AM5557" s="1" t="s">
        <v>190</v>
      </c>
      <c r="AN5557" s="1" t="s">
        <v>191</v>
      </c>
      <c r="AO5557" s="1" t="s">
        <v>346</v>
      </c>
      <c r="AP5557" s="1" t="s">
        <v>188</v>
      </c>
      <c r="AQ5557" s="1" t="s">
        <v>188</v>
      </c>
      <c r="AR5557" s="1" t="s">
        <v>188</v>
      </c>
      <c r="AS5557" s="1" t="s">
        <v>188</v>
      </c>
      <c r="AT5557" s="1" t="s">
        <v>188</v>
      </c>
      <c r="AU5557" s="1" t="s">
        <v>188</v>
      </c>
      <c r="AV5557" s="1" t="s">
        <v>188</v>
      </c>
      <c r="AW5557" s="1" t="s">
        <v>188</v>
      </c>
      <c r="AX5557" s="1" t="s">
        <v>188</v>
      </c>
      <c r="AY5557" s="1" t="s">
        <v>188</v>
      </c>
      <c r="AZ5557">
        <v>149.74</v>
      </c>
      <c r="BA5557">
        <v>495</v>
      </c>
      <c r="BB5557">
        <v>0</v>
      </c>
      <c r="BC5557">
        <v>0</v>
      </c>
      <c r="BD5557">
        <v>0</v>
      </c>
      <c r="BE5557">
        <v>0</v>
      </c>
      <c r="BF5557" s="1" t="s">
        <v>188</v>
      </c>
      <c r="BG5557" s="1" t="s">
        <v>188</v>
      </c>
      <c r="BH5557" s="1" t="s">
        <v>188</v>
      </c>
      <c r="BI5557">
        <v>0</v>
      </c>
      <c r="BJ5557">
        <v>0</v>
      </c>
      <c r="BK5557" s="1" t="s">
        <v>183</v>
      </c>
      <c r="BL5557">
        <v>0</v>
      </c>
      <c r="BM5557">
        <v>4700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 s="1" t="s">
        <v>188</v>
      </c>
      <c r="BW5557" s="1" t="s">
        <v>252</v>
      </c>
      <c r="BX5557" s="1" t="s">
        <v>427</v>
      </c>
      <c r="BY5557" s="1" t="s">
        <v>188</v>
      </c>
      <c r="BZ5557" s="1" t="s">
        <v>188</v>
      </c>
      <c r="CA5557" s="1" t="s">
        <v>3400</v>
      </c>
      <c r="CB5557" s="1" t="s">
        <v>188</v>
      </c>
      <c r="CC5557" s="1" t="s">
        <v>188</v>
      </c>
      <c r="CD5557" s="1" t="s">
        <v>188</v>
      </c>
      <c r="CE5557" s="1" t="s">
        <v>188</v>
      </c>
      <c r="CF5557" s="1" t="s">
        <v>188</v>
      </c>
      <c r="CG5557" s="1" t="s">
        <v>188</v>
      </c>
      <c r="CH5557" s="1" t="s">
        <v>188</v>
      </c>
      <c r="CI5557" s="1" t="s">
        <v>188</v>
      </c>
      <c r="CJ5557" s="1" t="s">
        <v>25640</v>
      </c>
      <c r="CK5557" s="1" t="s">
        <v>25641</v>
      </c>
      <c r="CL5557" s="1" t="s">
        <v>188</v>
      </c>
      <c r="CM5557" s="1" t="s">
        <v>188</v>
      </c>
      <c r="CN5557" s="1" t="s">
        <v>188</v>
      </c>
      <c r="CO5557" s="1" t="s">
        <v>188</v>
      </c>
      <c r="CP5557" s="1" t="s">
        <v>188</v>
      </c>
      <c r="CQ5557" s="1" t="s">
        <v>188</v>
      </c>
      <c r="CR5557" s="1" t="s">
        <v>188</v>
      </c>
      <c r="CS5557" s="1" t="s">
        <v>188</v>
      </c>
      <c r="CT5557" s="1" t="s">
        <v>188</v>
      </c>
      <c r="CU5557" s="1" t="s">
        <v>188</v>
      </c>
      <c r="CV5557" s="1" t="s">
        <v>188</v>
      </c>
      <c r="CW5557" s="1" t="s">
        <v>188</v>
      </c>
      <c r="CX5557" s="1" t="s">
        <v>25642</v>
      </c>
      <c r="CY5557" s="1" t="s">
        <v>188</v>
      </c>
      <c r="CZ5557">
        <v>22061</v>
      </c>
      <c r="DA5557" s="2">
        <v>44056.406115775462</v>
      </c>
      <c r="DB5557" s="2">
        <v>44056.406115775462</v>
      </c>
      <c r="DC5557">
        <v>7</v>
      </c>
      <c r="DD5557" s="1" t="s">
        <v>188</v>
      </c>
      <c r="DE5557" s="1" t="s">
        <v>188</v>
      </c>
      <c r="DF5557" s="1" t="s">
        <v>188</v>
      </c>
      <c r="DG5557" s="1" t="s">
        <v>188</v>
      </c>
      <c r="DH5557" s="1" t="s">
        <v>188</v>
      </c>
      <c r="DI5557">
        <v>199.65</v>
      </c>
      <c r="DJ5557">
        <v>660</v>
      </c>
      <c r="DK5557">
        <v>0</v>
      </c>
      <c r="DL5557">
        <v>0</v>
      </c>
      <c r="DM5557" s="1" t="s">
        <v>188</v>
      </c>
      <c r="DN5557" s="1" t="s">
        <v>188</v>
      </c>
      <c r="DO5557" s="1" t="s">
        <v>188</v>
      </c>
      <c r="DP5557" s="1" t="s">
        <v>188</v>
      </c>
      <c r="DQ5557" s="1" t="s">
        <v>188</v>
      </c>
      <c r="DR5557" s="1" t="s">
        <v>188</v>
      </c>
      <c r="DS5557" s="1" t="s">
        <v>188</v>
      </c>
      <c r="DT5557" s="1" t="s">
        <v>188</v>
      </c>
      <c r="DU5557" s="1" t="s">
        <v>188</v>
      </c>
      <c r="DV5557" s="1" t="s">
        <v>188</v>
      </c>
      <c r="DW5557" s="1" t="s">
        <v>188</v>
      </c>
      <c r="DX5557" s="1" t="s">
        <v>188</v>
      </c>
      <c r="DY5557" s="1" t="s">
        <v>188</v>
      </c>
      <c r="DZ5557" s="1" t="s">
        <v>188</v>
      </c>
      <c r="EA5557" s="1" t="s">
        <v>188</v>
      </c>
      <c r="EB5557" s="1" t="s">
        <v>188</v>
      </c>
      <c r="EC5557" s="1" t="s">
        <v>188</v>
      </c>
      <c r="ED5557" s="1" t="s">
        <v>6056</v>
      </c>
      <c r="EE5557" s="1" t="s">
        <v>188</v>
      </c>
      <c r="EF5557" s="1" t="s">
        <v>188</v>
      </c>
      <c r="EG5557" s="1" t="s">
        <v>188</v>
      </c>
      <c r="EH5557" s="1" t="s">
        <v>188</v>
      </c>
      <c r="EI5557" s="1" t="s">
        <v>188</v>
      </c>
      <c r="EJ5557" s="1" t="s">
        <v>188</v>
      </c>
      <c r="EK5557" s="1" t="s">
        <v>188</v>
      </c>
      <c r="EL5557" s="1" t="s">
        <v>188</v>
      </c>
      <c r="EM5557" s="1" t="s">
        <v>188</v>
      </c>
      <c r="EN5557" s="1" t="s">
        <v>188</v>
      </c>
      <c r="EO5557" s="1" t="s">
        <v>188</v>
      </c>
      <c r="EP5557" s="1" t="s">
        <v>188</v>
      </c>
      <c r="EQ5557" s="1" t="s">
        <v>188</v>
      </c>
      <c r="ER5557" s="1" t="s">
        <v>188</v>
      </c>
      <c r="ES5557" s="1" t="s">
        <v>188</v>
      </c>
      <c r="ET5557" s="1" t="s">
        <v>188</v>
      </c>
      <c r="EU5557" s="1" t="s">
        <v>192</v>
      </c>
      <c r="EV5557" s="1" t="s">
        <v>188</v>
      </c>
      <c r="EW5557" s="1" t="s">
        <v>188</v>
      </c>
      <c r="EX5557">
        <v>0</v>
      </c>
      <c r="EY5557">
        <v>0</v>
      </c>
      <c r="EZ5557">
        <v>0</v>
      </c>
      <c r="FA5557">
        <v>0</v>
      </c>
      <c r="FB5557" s="1" t="s">
        <v>194</v>
      </c>
      <c r="FC5557" s="1" t="s">
        <v>183</v>
      </c>
      <c r="FD5557" s="1" t="s">
        <v>188</v>
      </c>
      <c r="FE5557" s="1" t="s">
        <v>188</v>
      </c>
      <c r="FF5557" s="1" t="s">
        <v>188</v>
      </c>
      <c r="FG5557" s="1" t="s">
        <v>188</v>
      </c>
      <c r="FH5557" s="1" t="s">
        <v>188</v>
      </c>
      <c r="FI5557" s="1" t="s">
        <v>188</v>
      </c>
      <c r="FJ5557" s="1" t="s">
        <v>7864</v>
      </c>
      <c r="FK5557" s="1" t="s">
        <v>188</v>
      </c>
      <c r="FL5557" s="1" t="s">
        <v>183</v>
      </c>
      <c r="FM5557">
        <v>0</v>
      </c>
      <c r="FN5557" s="1" t="s">
        <v>188</v>
      </c>
      <c r="FO5557" s="1" t="s">
        <v>188</v>
      </c>
      <c r="FP5557" s="1" t="s">
        <v>188</v>
      </c>
      <c r="FQ5557" s="1" t="s">
        <v>188</v>
      </c>
      <c r="FR5557" s="1" t="s">
        <v>188</v>
      </c>
      <c r="FS5557" s="1" t="s">
        <v>188</v>
      </c>
      <c r="FT5557" s="1" t="s">
        <v>188</v>
      </c>
      <c r="FU5557" s="1" t="s">
        <v>353</v>
      </c>
      <c r="FV5557" s="1" t="s">
        <v>188</v>
      </c>
      <c r="FW5557" s="1" t="s">
        <v>183</v>
      </c>
      <c r="FX5557" s="1" t="s">
        <v>188</v>
      </c>
      <c r="FY5557" s="1" t="s">
        <v>214</v>
      </c>
      <c r="FZ5557">
        <v>0</v>
      </c>
    </row>
    <row r="5558" spans="1:182" x14ac:dyDescent="0.3">
      <c r="A5558">
        <v>22062</v>
      </c>
      <c r="B5558" s="1" t="s">
        <v>181</v>
      </c>
      <c r="C5558" s="1" t="s">
        <v>182</v>
      </c>
      <c r="D5558" s="1" t="s">
        <v>183</v>
      </c>
      <c r="E5558" s="1" t="s">
        <v>184</v>
      </c>
      <c r="F5558" s="1" t="s">
        <v>197</v>
      </c>
      <c r="G5558" s="1" t="s">
        <v>8562</v>
      </c>
      <c r="H5558" s="1" t="s">
        <v>354</v>
      </c>
      <c r="I5558" s="1" t="s">
        <v>184</v>
      </c>
      <c r="J5558" s="1" t="s">
        <v>260</v>
      </c>
      <c r="K5558" s="1" t="s">
        <v>188</v>
      </c>
      <c r="L5558" s="1" t="s">
        <v>453</v>
      </c>
      <c r="M5558" s="1" t="s">
        <v>188</v>
      </c>
      <c r="N5558" s="1" t="s">
        <v>25643</v>
      </c>
      <c r="O5558" s="1" t="s">
        <v>188</v>
      </c>
      <c r="P5558">
        <v>12</v>
      </c>
      <c r="Q5558">
        <v>0</v>
      </c>
      <c r="R5558">
        <v>0</v>
      </c>
      <c r="S5558" s="1" t="s">
        <v>183</v>
      </c>
      <c r="T5558">
        <v>0</v>
      </c>
      <c r="U5558">
        <v>7</v>
      </c>
      <c r="V5558">
        <v>7</v>
      </c>
      <c r="W5558">
        <v>0</v>
      </c>
      <c r="X5558">
        <v>0</v>
      </c>
      <c r="Y5558">
        <v>119.79</v>
      </c>
      <c r="Z5558">
        <v>396</v>
      </c>
      <c r="AA5558">
        <v>0</v>
      </c>
      <c r="AB5558">
        <v>0</v>
      </c>
      <c r="AC5558" s="1" t="s">
        <v>182</v>
      </c>
      <c r="AD5558" s="1" t="s">
        <v>182</v>
      </c>
      <c r="AE5558" s="1" t="s">
        <v>188</v>
      </c>
      <c r="AF5558" s="1" t="s">
        <v>190</v>
      </c>
      <c r="AG5558" s="1" t="s">
        <v>191</v>
      </c>
      <c r="AH5558" s="1" t="s">
        <v>365</v>
      </c>
      <c r="AI5558" s="1" t="s">
        <v>188</v>
      </c>
      <c r="AJ5558" s="1" t="s">
        <v>14778</v>
      </c>
      <c r="AK5558" s="1" t="s">
        <v>534</v>
      </c>
      <c r="AL5558" s="1" t="s">
        <v>188</v>
      </c>
      <c r="AM5558" s="1" t="s">
        <v>190</v>
      </c>
      <c r="AN5558" s="1" t="s">
        <v>191</v>
      </c>
      <c r="AO5558" s="1" t="s">
        <v>365</v>
      </c>
      <c r="AP5558" s="1" t="s">
        <v>188</v>
      </c>
      <c r="AQ5558" s="1" t="s">
        <v>188</v>
      </c>
      <c r="AR5558" s="1" t="s">
        <v>188</v>
      </c>
      <c r="AS5558" s="1" t="s">
        <v>188</v>
      </c>
      <c r="AT5558" s="1" t="s">
        <v>188</v>
      </c>
      <c r="AU5558" s="1" t="s">
        <v>188</v>
      </c>
      <c r="AV5558" s="1" t="s">
        <v>188</v>
      </c>
      <c r="AW5558" s="1" t="s">
        <v>188</v>
      </c>
      <c r="AX5558" s="1" t="s">
        <v>188</v>
      </c>
      <c r="AY5558" s="1" t="s">
        <v>188</v>
      </c>
      <c r="AZ5558">
        <v>119.79</v>
      </c>
      <c r="BA5558">
        <v>396</v>
      </c>
      <c r="BB5558">
        <v>0</v>
      </c>
      <c r="BC5558">
        <v>0</v>
      </c>
      <c r="BD5558">
        <v>0</v>
      </c>
      <c r="BE5558">
        <v>0</v>
      </c>
      <c r="BF5558" s="1" t="s">
        <v>188</v>
      </c>
      <c r="BG5558" s="1" t="s">
        <v>188</v>
      </c>
      <c r="BH5558" s="1" t="s">
        <v>188</v>
      </c>
      <c r="BI5558">
        <v>0</v>
      </c>
      <c r="BJ5558">
        <v>0</v>
      </c>
      <c r="BK5558" s="1" t="s">
        <v>183</v>
      </c>
      <c r="BL5558">
        <v>0</v>
      </c>
      <c r="BM5558">
        <v>5500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 s="1" t="s">
        <v>188</v>
      </c>
      <c r="BW5558" s="1" t="s">
        <v>252</v>
      </c>
      <c r="BX5558" s="1" t="s">
        <v>358</v>
      </c>
      <c r="BY5558" s="1" t="s">
        <v>188</v>
      </c>
      <c r="BZ5558" s="1" t="s">
        <v>188</v>
      </c>
      <c r="CA5558" s="1" t="s">
        <v>10441</v>
      </c>
      <c r="CB5558" s="1" t="s">
        <v>188</v>
      </c>
      <c r="CC5558" s="1" t="s">
        <v>188</v>
      </c>
      <c r="CD5558" s="1" t="s">
        <v>188</v>
      </c>
      <c r="CE5558" s="1" t="s">
        <v>188</v>
      </c>
      <c r="CF5558" s="1" t="s">
        <v>188</v>
      </c>
      <c r="CG5558" s="1" t="s">
        <v>188</v>
      </c>
      <c r="CH5558" s="1" t="s">
        <v>188</v>
      </c>
      <c r="CI5558" s="1" t="s">
        <v>188</v>
      </c>
      <c r="CJ5558" s="1" t="s">
        <v>25644</v>
      </c>
      <c r="CK5558" s="1" t="s">
        <v>25645</v>
      </c>
      <c r="CL5558" s="1" t="s">
        <v>188</v>
      </c>
      <c r="CM5558" s="1" t="s">
        <v>188</v>
      </c>
      <c r="CN5558" s="1" t="s">
        <v>188</v>
      </c>
      <c r="CO5558" s="1" t="s">
        <v>188</v>
      </c>
      <c r="CP5558" s="1" t="s">
        <v>188</v>
      </c>
      <c r="CQ5558" s="1" t="s">
        <v>188</v>
      </c>
      <c r="CR5558" s="1" t="s">
        <v>188</v>
      </c>
      <c r="CS5558" s="1" t="s">
        <v>188</v>
      </c>
      <c r="CT5558" s="1" t="s">
        <v>188</v>
      </c>
      <c r="CU5558" s="1" t="s">
        <v>188</v>
      </c>
      <c r="CV5558" s="1" t="s">
        <v>188</v>
      </c>
      <c r="CW5558" s="1" t="s">
        <v>188</v>
      </c>
      <c r="CX5558" s="1" t="s">
        <v>25646</v>
      </c>
      <c r="CY5558" s="1" t="s">
        <v>188</v>
      </c>
      <c r="CZ5558">
        <v>22062</v>
      </c>
      <c r="DA5558" s="2">
        <v>44056.423123229164</v>
      </c>
      <c r="DB5558" s="2">
        <v>44056.423123229164</v>
      </c>
      <c r="DC5558">
        <v>124</v>
      </c>
      <c r="DD5558" s="1" t="s">
        <v>188</v>
      </c>
      <c r="DE5558" s="1" t="s">
        <v>188</v>
      </c>
      <c r="DF5558" s="1" t="s">
        <v>188</v>
      </c>
      <c r="DG5558" s="1" t="s">
        <v>188</v>
      </c>
      <c r="DH5558" s="1" t="s">
        <v>188</v>
      </c>
      <c r="DI5558">
        <v>998.25</v>
      </c>
      <c r="DJ5558">
        <v>3300</v>
      </c>
      <c r="DK5558">
        <v>0</v>
      </c>
      <c r="DL5558">
        <v>0</v>
      </c>
      <c r="DM5558" s="1" t="s">
        <v>188</v>
      </c>
      <c r="DN5558" s="1" t="s">
        <v>188</v>
      </c>
      <c r="DO5558" s="1" t="s">
        <v>188</v>
      </c>
      <c r="DP5558" s="1" t="s">
        <v>188</v>
      </c>
      <c r="DQ5558" s="1" t="s">
        <v>188</v>
      </c>
      <c r="DR5558" s="1" t="s">
        <v>188</v>
      </c>
      <c r="DS5558" s="1" t="s">
        <v>188</v>
      </c>
      <c r="DT5558" s="1" t="s">
        <v>188</v>
      </c>
      <c r="DU5558" s="1" t="s">
        <v>188</v>
      </c>
      <c r="DV5558" s="1" t="s">
        <v>188</v>
      </c>
      <c r="DW5558" s="1" t="s">
        <v>188</v>
      </c>
      <c r="DX5558" s="1" t="s">
        <v>188</v>
      </c>
      <c r="DY5558" s="1" t="s">
        <v>188</v>
      </c>
      <c r="DZ5558" s="1" t="s">
        <v>188</v>
      </c>
      <c r="EA5558" s="1" t="s">
        <v>188</v>
      </c>
      <c r="EB5558" s="1" t="s">
        <v>188</v>
      </c>
      <c r="EC5558" s="1" t="s">
        <v>188</v>
      </c>
      <c r="ED5558" s="1" t="s">
        <v>2011</v>
      </c>
      <c r="EE5558" s="1" t="s">
        <v>188</v>
      </c>
      <c r="EF5558" s="1" t="s">
        <v>188</v>
      </c>
      <c r="EG5558" s="1" t="s">
        <v>188</v>
      </c>
      <c r="EH5558" s="1" t="s">
        <v>188</v>
      </c>
      <c r="EI5558" s="1" t="s">
        <v>188</v>
      </c>
      <c r="EJ5558" s="1" t="s">
        <v>188</v>
      </c>
      <c r="EK5558" s="1" t="s">
        <v>188</v>
      </c>
      <c r="EL5558" s="1" t="s">
        <v>188</v>
      </c>
      <c r="EM5558" s="1" t="s">
        <v>188</v>
      </c>
      <c r="EN5558" s="1" t="s">
        <v>188</v>
      </c>
      <c r="EO5558" s="1" t="s">
        <v>188</v>
      </c>
      <c r="EP5558" s="1" t="s">
        <v>188</v>
      </c>
      <c r="EQ5558" s="1" t="s">
        <v>188</v>
      </c>
      <c r="ER5558" s="1" t="s">
        <v>188</v>
      </c>
      <c r="ES5558" s="1" t="s">
        <v>188</v>
      </c>
      <c r="ET5558" s="1" t="s">
        <v>188</v>
      </c>
      <c r="EU5558" s="1" t="s">
        <v>192</v>
      </c>
      <c r="EV5558" s="1" t="s">
        <v>188</v>
      </c>
      <c r="EW5558" s="1" t="s">
        <v>188</v>
      </c>
      <c r="EX5558">
        <v>0</v>
      </c>
      <c r="EY5558">
        <v>0</v>
      </c>
      <c r="EZ5558">
        <v>0</v>
      </c>
      <c r="FA5558">
        <v>0</v>
      </c>
      <c r="FB5558" s="1" t="s">
        <v>194</v>
      </c>
      <c r="FC5558" s="1" t="s">
        <v>183</v>
      </c>
      <c r="FD5558" s="1" t="s">
        <v>188</v>
      </c>
      <c r="FE5558" s="1" t="s">
        <v>188</v>
      </c>
      <c r="FF5558" s="1" t="s">
        <v>188</v>
      </c>
      <c r="FG5558" s="1" t="s">
        <v>188</v>
      </c>
      <c r="FH5558" s="1" t="s">
        <v>188</v>
      </c>
      <c r="FI5558" s="1" t="s">
        <v>188</v>
      </c>
      <c r="FJ5558" s="1" t="s">
        <v>15051</v>
      </c>
      <c r="FK5558" s="1" t="s">
        <v>188</v>
      </c>
      <c r="FL5558" s="1" t="s">
        <v>183</v>
      </c>
      <c r="FM5558">
        <v>0</v>
      </c>
      <c r="FN5558" s="1" t="s">
        <v>188</v>
      </c>
      <c r="FO5558" s="1" t="s">
        <v>188</v>
      </c>
      <c r="FP5558" s="1" t="s">
        <v>188</v>
      </c>
      <c r="FQ5558" s="1" t="s">
        <v>188</v>
      </c>
      <c r="FR5558" s="1" t="s">
        <v>188</v>
      </c>
      <c r="FS5558" s="1" t="s">
        <v>188</v>
      </c>
      <c r="FT5558" s="1" t="s">
        <v>188</v>
      </c>
      <c r="FU5558" s="1" t="s">
        <v>371</v>
      </c>
      <c r="FV5558" s="1" t="s">
        <v>188</v>
      </c>
      <c r="FW5558" s="1" t="s">
        <v>183</v>
      </c>
      <c r="FX5558" s="1" t="s">
        <v>188</v>
      </c>
      <c r="FY5558" s="1" t="s">
        <v>192</v>
      </c>
      <c r="FZ5558">
        <v>0</v>
      </c>
    </row>
    <row r="5559" spans="1:182" x14ac:dyDescent="0.3">
      <c r="A5559">
        <v>22063</v>
      </c>
      <c r="B5559" s="1" t="s">
        <v>181</v>
      </c>
      <c r="C5559" s="1" t="s">
        <v>182</v>
      </c>
      <c r="D5559" s="1" t="s">
        <v>183</v>
      </c>
      <c r="E5559" s="1" t="s">
        <v>183</v>
      </c>
      <c r="F5559" s="1" t="s">
        <v>197</v>
      </c>
      <c r="G5559" s="1" t="s">
        <v>8568</v>
      </c>
      <c r="H5559" s="1" t="s">
        <v>187</v>
      </c>
      <c r="I5559" s="1" t="s">
        <v>184</v>
      </c>
      <c r="J5559" s="1" t="s">
        <v>260</v>
      </c>
      <c r="K5559" s="1" t="s">
        <v>188</v>
      </c>
      <c r="L5559" s="1" t="s">
        <v>1473</v>
      </c>
      <c r="M5559" s="1" t="s">
        <v>188</v>
      </c>
      <c r="N5559" s="1" t="s">
        <v>25647</v>
      </c>
      <c r="O5559" s="1" t="s">
        <v>188</v>
      </c>
      <c r="P5559">
        <v>12</v>
      </c>
      <c r="Q5559">
        <v>0</v>
      </c>
      <c r="R5559">
        <v>0</v>
      </c>
      <c r="S5559" s="1" t="s">
        <v>183</v>
      </c>
      <c r="T5559">
        <v>0</v>
      </c>
      <c r="U5559">
        <v>1</v>
      </c>
      <c r="V5559">
        <v>1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 s="1" t="s">
        <v>182</v>
      </c>
      <c r="AD5559" s="1" t="s">
        <v>182</v>
      </c>
      <c r="AE5559" s="1" t="s">
        <v>188</v>
      </c>
      <c r="AF5559" s="1" t="s">
        <v>190</v>
      </c>
      <c r="AG5559" s="1" t="s">
        <v>191</v>
      </c>
      <c r="AH5559" s="1" t="s">
        <v>365</v>
      </c>
      <c r="AI5559" s="1" t="s">
        <v>188</v>
      </c>
      <c r="AJ5559" s="1" t="s">
        <v>12540</v>
      </c>
      <c r="AK5559" s="1" t="s">
        <v>1091</v>
      </c>
      <c r="AL5559" s="1" t="s">
        <v>188</v>
      </c>
      <c r="AM5559" s="1" t="s">
        <v>190</v>
      </c>
      <c r="AN5559" s="1" t="s">
        <v>191</v>
      </c>
      <c r="AO5559" s="1" t="s">
        <v>365</v>
      </c>
      <c r="AP5559" s="1" t="s">
        <v>188</v>
      </c>
      <c r="AQ5559" s="1" t="s">
        <v>188</v>
      </c>
      <c r="AR5559" s="1" t="s">
        <v>188</v>
      </c>
      <c r="AS5559" s="1" t="s">
        <v>188</v>
      </c>
      <c r="AT5559" s="1" t="s">
        <v>188</v>
      </c>
      <c r="AU5559" s="1" t="s">
        <v>188</v>
      </c>
      <c r="AV5559" s="1" t="s">
        <v>188</v>
      </c>
      <c r="AW5559" s="1" t="s">
        <v>188</v>
      </c>
      <c r="AX5559" s="1" t="s">
        <v>188</v>
      </c>
      <c r="AY5559" s="1" t="s">
        <v>188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 s="1" t="s">
        <v>188</v>
      </c>
      <c r="BG5559" s="1" t="s">
        <v>188</v>
      </c>
      <c r="BH5559" s="1" t="s">
        <v>188</v>
      </c>
      <c r="BI5559">
        <v>0</v>
      </c>
      <c r="BJ5559">
        <v>0</v>
      </c>
      <c r="BK5559" s="1" t="s">
        <v>183</v>
      </c>
      <c r="BL5559">
        <v>0</v>
      </c>
      <c r="BM5559">
        <v>1300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 s="1" t="s">
        <v>188</v>
      </c>
      <c r="BW5559" s="1" t="s">
        <v>188</v>
      </c>
      <c r="BX5559" s="1" t="s">
        <v>188</v>
      </c>
      <c r="BY5559" s="1" t="s">
        <v>188</v>
      </c>
      <c r="BZ5559" s="1" t="s">
        <v>188</v>
      </c>
      <c r="CA5559" s="1" t="s">
        <v>188</v>
      </c>
      <c r="CB5559" s="1" t="s">
        <v>188</v>
      </c>
      <c r="CC5559" s="1" t="s">
        <v>188</v>
      </c>
      <c r="CD5559" s="1" t="s">
        <v>188</v>
      </c>
      <c r="CE5559" s="1" t="s">
        <v>188</v>
      </c>
      <c r="CF5559" s="1" t="s">
        <v>188</v>
      </c>
      <c r="CG5559" s="1" t="s">
        <v>188</v>
      </c>
      <c r="CH5559" s="1" t="s">
        <v>188</v>
      </c>
      <c r="CI5559" s="1" t="s">
        <v>188</v>
      </c>
      <c r="CJ5559" s="1" t="s">
        <v>192</v>
      </c>
      <c r="CK5559" s="1" t="s">
        <v>25648</v>
      </c>
      <c r="CL5559" s="1" t="s">
        <v>188</v>
      </c>
      <c r="CM5559" s="1" t="s">
        <v>188</v>
      </c>
      <c r="CN5559" s="1" t="s">
        <v>188</v>
      </c>
      <c r="CO5559" s="1" t="s">
        <v>188</v>
      </c>
      <c r="CP5559" s="1" t="s">
        <v>188</v>
      </c>
      <c r="CQ5559" s="1" t="s">
        <v>188</v>
      </c>
      <c r="CR5559" s="1" t="s">
        <v>188</v>
      </c>
      <c r="CS5559" s="1" t="s">
        <v>188</v>
      </c>
      <c r="CT5559" s="1" t="s">
        <v>188</v>
      </c>
      <c r="CU5559" s="1" t="s">
        <v>188</v>
      </c>
      <c r="CV5559" s="1" t="s">
        <v>188</v>
      </c>
      <c r="CW5559" s="1" t="s">
        <v>188</v>
      </c>
      <c r="CX5559" s="1"/>
      <c r="CY5559" s="1" t="s">
        <v>188</v>
      </c>
      <c r="CZ5559">
        <v>22063</v>
      </c>
      <c r="DA5559" s="2">
        <v>44056.464288113428</v>
      </c>
      <c r="DB5559" s="2">
        <v>44056.464288113428</v>
      </c>
      <c r="DC5559">
        <v>0</v>
      </c>
      <c r="DD5559" s="1" t="s">
        <v>188</v>
      </c>
      <c r="DE5559" s="1" t="s">
        <v>188</v>
      </c>
      <c r="DF5559" s="1" t="s">
        <v>188</v>
      </c>
      <c r="DG5559" s="1" t="s">
        <v>188</v>
      </c>
      <c r="DH5559" s="1" t="s">
        <v>188</v>
      </c>
      <c r="DI5559">
        <v>0</v>
      </c>
      <c r="DJ5559">
        <v>0</v>
      </c>
      <c r="DK5559">
        <v>0</v>
      </c>
      <c r="DL5559">
        <v>0</v>
      </c>
      <c r="DM5559" s="1" t="s">
        <v>188</v>
      </c>
      <c r="DN5559" s="1" t="s">
        <v>188</v>
      </c>
      <c r="DO5559" s="1" t="s">
        <v>188</v>
      </c>
      <c r="DP5559" s="1" t="s">
        <v>188</v>
      </c>
      <c r="DQ5559" s="1" t="s">
        <v>188</v>
      </c>
      <c r="DR5559" s="1" t="s">
        <v>188</v>
      </c>
      <c r="DS5559" s="1" t="s">
        <v>188</v>
      </c>
      <c r="DT5559" s="1" t="s">
        <v>188</v>
      </c>
      <c r="DU5559" s="1" t="s">
        <v>188</v>
      </c>
      <c r="DV5559" s="1" t="s">
        <v>188</v>
      </c>
      <c r="DW5559" s="1" t="s">
        <v>188</v>
      </c>
      <c r="DX5559" s="1" t="s">
        <v>188</v>
      </c>
      <c r="DY5559" s="1" t="s">
        <v>188</v>
      </c>
      <c r="DZ5559" s="1" t="s">
        <v>188</v>
      </c>
      <c r="EA5559" s="1" t="s">
        <v>188</v>
      </c>
      <c r="EB5559" s="1" t="s">
        <v>188</v>
      </c>
      <c r="EC5559" s="1" t="s">
        <v>188</v>
      </c>
      <c r="ED5559" s="1" t="s">
        <v>188</v>
      </c>
      <c r="EE5559" s="1" t="s">
        <v>188</v>
      </c>
      <c r="EF5559" s="1" t="s">
        <v>188</v>
      </c>
      <c r="EG5559" s="1" t="s">
        <v>188</v>
      </c>
      <c r="EH5559" s="1" t="s">
        <v>188</v>
      </c>
      <c r="EI5559" s="1" t="s">
        <v>188</v>
      </c>
      <c r="EJ5559" s="1" t="s">
        <v>188</v>
      </c>
      <c r="EK5559" s="1" t="s">
        <v>188</v>
      </c>
      <c r="EL5559" s="1" t="s">
        <v>188</v>
      </c>
      <c r="EM5559" s="1" t="s">
        <v>188</v>
      </c>
      <c r="EN5559" s="1" t="s">
        <v>188</v>
      </c>
      <c r="EO5559" s="1" t="s">
        <v>188</v>
      </c>
      <c r="EP5559" s="1" t="s">
        <v>188</v>
      </c>
      <c r="EQ5559" s="1" t="s">
        <v>188</v>
      </c>
      <c r="ER5559" s="1" t="s">
        <v>188</v>
      </c>
      <c r="ES5559" s="1" t="s">
        <v>188</v>
      </c>
      <c r="ET5559" s="1" t="s">
        <v>188</v>
      </c>
      <c r="EU5559" s="1" t="s">
        <v>214</v>
      </c>
      <c r="EV5559" s="1" t="s">
        <v>188</v>
      </c>
      <c r="EW5559" s="1" t="s">
        <v>188</v>
      </c>
      <c r="EX5559">
        <v>0</v>
      </c>
      <c r="EY5559">
        <v>0</v>
      </c>
      <c r="EZ5559">
        <v>0</v>
      </c>
      <c r="FA5559">
        <v>0</v>
      </c>
      <c r="FB5559" s="1" t="s">
        <v>194</v>
      </c>
      <c r="FC5559" s="1" t="s">
        <v>183</v>
      </c>
      <c r="FD5559" s="1" t="s">
        <v>188</v>
      </c>
      <c r="FE5559" s="1" t="s">
        <v>188</v>
      </c>
      <c r="FF5559" s="1" t="s">
        <v>188</v>
      </c>
      <c r="FG5559" s="1" t="s">
        <v>188</v>
      </c>
      <c r="FH5559" s="1" t="s">
        <v>188</v>
      </c>
      <c r="FI5559" s="1" t="s">
        <v>188</v>
      </c>
      <c r="FJ5559" s="1" t="s">
        <v>15051</v>
      </c>
      <c r="FK5559" s="1" t="s">
        <v>188</v>
      </c>
      <c r="FL5559" s="1" t="s">
        <v>183</v>
      </c>
      <c r="FM5559">
        <v>0</v>
      </c>
      <c r="FN5559" s="1" t="s">
        <v>188</v>
      </c>
      <c r="FO5559" s="1" t="s">
        <v>188</v>
      </c>
      <c r="FP5559" s="1" t="s">
        <v>188</v>
      </c>
      <c r="FQ5559" s="1" t="s">
        <v>188</v>
      </c>
      <c r="FR5559" s="1" t="s">
        <v>188</v>
      </c>
      <c r="FS5559" s="1" t="s">
        <v>188</v>
      </c>
      <c r="FT5559" s="1" t="s">
        <v>188</v>
      </c>
      <c r="FU5559" s="1" t="s">
        <v>371</v>
      </c>
      <c r="FV5559" s="1" t="s">
        <v>188</v>
      </c>
      <c r="FW5559" s="1" t="s">
        <v>183</v>
      </c>
      <c r="FX5559" s="1" t="s">
        <v>188</v>
      </c>
      <c r="FY5559" s="1" t="s">
        <v>192</v>
      </c>
      <c r="FZ5559">
        <v>0</v>
      </c>
    </row>
    <row r="5560" spans="1:182" x14ac:dyDescent="0.3">
      <c r="A5560">
        <v>22064</v>
      </c>
      <c r="B5560" s="1" t="s">
        <v>181</v>
      </c>
      <c r="C5560" s="1" t="s">
        <v>182</v>
      </c>
      <c r="D5560" s="1" t="s">
        <v>183</v>
      </c>
      <c r="E5560" s="1" t="s">
        <v>184</v>
      </c>
      <c r="F5560" s="1" t="s">
        <v>185</v>
      </c>
      <c r="G5560" s="1" t="s">
        <v>10153</v>
      </c>
      <c r="H5560" s="1" t="s">
        <v>187</v>
      </c>
      <c r="I5560" s="1" t="s">
        <v>184</v>
      </c>
      <c r="J5560" s="1" t="s">
        <v>260</v>
      </c>
      <c r="K5560" s="1" t="s">
        <v>188</v>
      </c>
      <c r="L5560" s="1" t="s">
        <v>908</v>
      </c>
      <c r="M5560" s="1" t="s">
        <v>188</v>
      </c>
      <c r="N5560" s="1" t="s">
        <v>25649</v>
      </c>
      <c r="O5560" s="1" t="s">
        <v>188</v>
      </c>
      <c r="P5560">
        <v>12</v>
      </c>
      <c r="Q5560">
        <v>0</v>
      </c>
      <c r="R5560">
        <v>0</v>
      </c>
      <c r="S5560" s="1" t="s">
        <v>183</v>
      </c>
      <c r="T5560">
        <v>0</v>
      </c>
      <c r="U5560">
        <v>2</v>
      </c>
      <c r="V5560">
        <v>2</v>
      </c>
      <c r="W5560">
        <v>0</v>
      </c>
      <c r="X5560">
        <v>0</v>
      </c>
      <c r="Y5560">
        <v>28</v>
      </c>
      <c r="Z5560">
        <v>92.56</v>
      </c>
      <c r="AA5560">
        <v>0</v>
      </c>
      <c r="AB5560">
        <v>0</v>
      </c>
      <c r="AC5560" s="1" t="s">
        <v>182</v>
      </c>
      <c r="AD5560" s="1" t="s">
        <v>182</v>
      </c>
      <c r="AE5560" s="1" t="s">
        <v>188</v>
      </c>
      <c r="AF5560" s="1" t="s">
        <v>190</v>
      </c>
      <c r="AG5560" s="1" t="s">
        <v>191</v>
      </c>
      <c r="AH5560" s="1" t="s">
        <v>568</v>
      </c>
      <c r="AI5560" s="1" t="s">
        <v>188</v>
      </c>
      <c r="AJ5560" s="1" t="s">
        <v>9993</v>
      </c>
      <c r="AK5560" s="1" t="s">
        <v>3449</v>
      </c>
      <c r="AL5560" s="1" t="s">
        <v>188</v>
      </c>
      <c r="AM5560" s="1" t="s">
        <v>190</v>
      </c>
      <c r="AN5560" s="1" t="s">
        <v>191</v>
      </c>
      <c r="AO5560" s="1" t="s">
        <v>568</v>
      </c>
      <c r="AP5560" s="1" t="s">
        <v>188</v>
      </c>
      <c r="AQ5560" s="1" t="s">
        <v>188</v>
      </c>
      <c r="AR5560" s="1" t="s">
        <v>188</v>
      </c>
      <c r="AS5560" s="1" t="s">
        <v>188</v>
      </c>
      <c r="AT5560" s="1" t="s">
        <v>188</v>
      </c>
      <c r="AU5560" s="1" t="s">
        <v>188</v>
      </c>
      <c r="AV5560" s="1" t="s">
        <v>188</v>
      </c>
      <c r="AW5560" s="1" t="s">
        <v>188</v>
      </c>
      <c r="AX5560" s="1" t="s">
        <v>188</v>
      </c>
      <c r="AY5560" s="1" t="s">
        <v>188</v>
      </c>
      <c r="AZ5560">
        <v>28</v>
      </c>
      <c r="BA5560">
        <v>92.56</v>
      </c>
      <c r="BB5560">
        <v>0</v>
      </c>
      <c r="BC5560">
        <v>0</v>
      </c>
      <c r="BD5560">
        <v>0</v>
      </c>
      <c r="BE5560">
        <v>0</v>
      </c>
      <c r="BF5560" s="1" t="s">
        <v>188</v>
      </c>
      <c r="BG5560" s="1" t="s">
        <v>188</v>
      </c>
      <c r="BH5560" s="1" t="s">
        <v>188</v>
      </c>
      <c r="BI5560">
        <v>0</v>
      </c>
      <c r="BJ5560">
        <v>0</v>
      </c>
      <c r="BK5560" s="1" t="s">
        <v>183</v>
      </c>
      <c r="BL5560">
        <v>0</v>
      </c>
      <c r="BM5560">
        <v>1800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 s="1" t="s">
        <v>188</v>
      </c>
      <c r="BW5560" s="1" t="s">
        <v>252</v>
      </c>
      <c r="BX5560" s="1" t="s">
        <v>358</v>
      </c>
      <c r="BY5560" s="1" t="s">
        <v>188</v>
      </c>
      <c r="BZ5560" s="1" t="s">
        <v>188</v>
      </c>
      <c r="CA5560" s="1" t="s">
        <v>21496</v>
      </c>
      <c r="CB5560" s="1" t="s">
        <v>188</v>
      </c>
      <c r="CC5560" s="1" t="s">
        <v>188</v>
      </c>
      <c r="CD5560" s="1" t="s">
        <v>188</v>
      </c>
      <c r="CE5560" s="1" t="s">
        <v>188</v>
      </c>
      <c r="CF5560" s="1" t="s">
        <v>188</v>
      </c>
      <c r="CG5560" s="1" t="s">
        <v>188</v>
      </c>
      <c r="CH5560" s="1" t="s">
        <v>188</v>
      </c>
      <c r="CI5560" s="1" t="s">
        <v>188</v>
      </c>
      <c r="CJ5560" s="1" t="s">
        <v>25650</v>
      </c>
      <c r="CK5560" s="1" t="s">
        <v>25651</v>
      </c>
      <c r="CL5560" s="1" t="s">
        <v>188</v>
      </c>
      <c r="CM5560" s="1" t="s">
        <v>188</v>
      </c>
      <c r="CN5560" s="1" t="s">
        <v>188</v>
      </c>
      <c r="CO5560" s="1" t="s">
        <v>188</v>
      </c>
      <c r="CP5560" s="1" t="s">
        <v>188</v>
      </c>
      <c r="CQ5560" s="1" t="s">
        <v>188</v>
      </c>
      <c r="CR5560" s="1" t="s">
        <v>188</v>
      </c>
      <c r="CS5560" s="1" t="s">
        <v>188</v>
      </c>
      <c r="CT5560" s="1" t="s">
        <v>188</v>
      </c>
      <c r="CU5560" s="1" t="s">
        <v>188</v>
      </c>
      <c r="CV5560" s="1" t="s">
        <v>188</v>
      </c>
      <c r="CW5560" s="1" t="s">
        <v>188</v>
      </c>
      <c r="CX5560" s="1" t="s">
        <v>25652</v>
      </c>
      <c r="CY5560" s="1" t="s">
        <v>188</v>
      </c>
      <c r="CZ5560">
        <v>22064</v>
      </c>
      <c r="DA5560" s="2">
        <v>44056.530095717593</v>
      </c>
      <c r="DB5560" s="2">
        <v>44056.530095717593</v>
      </c>
      <c r="DC5560">
        <v>119</v>
      </c>
      <c r="DD5560" s="1" t="s">
        <v>188</v>
      </c>
      <c r="DE5560" s="1" t="s">
        <v>188</v>
      </c>
      <c r="DF5560" s="1" t="s">
        <v>188</v>
      </c>
      <c r="DG5560" s="1" t="s">
        <v>188</v>
      </c>
      <c r="DH5560" s="1" t="s">
        <v>188</v>
      </c>
      <c r="DI5560">
        <v>150</v>
      </c>
      <c r="DJ5560">
        <v>495.87</v>
      </c>
      <c r="DK5560">
        <v>0</v>
      </c>
      <c r="DL5560">
        <v>0</v>
      </c>
      <c r="DM5560" s="1" t="s">
        <v>188</v>
      </c>
      <c r="DN5560" s="1" t="s">
        <v>188</v>
      </c>
      <c r="DO5560" s="1" t="s">
        <v>188</v>
      </c>
      <c r="DP5560" s="1" t="s">
        <v>188</v>
      </c>
      <c r="DQ5560" s="1" t="s">
        <v>188</v>
      </c>
      <c r="DR5560" s="1" t="s">
        <v>188</v>
      </c>
      <c r="DS5560" s="1" t="s">
        <v>188</v>
      </c>
      <c r="DT5560" s="1" t="s">
        <v>188</v>
      </c>
      <c r="DU5560" s="1" t="s">
        <v>188</v>
      </c>
      <c r="DV5560" s="1" t="s">
        <v>188</v>
      </c>
      <c r="DW5560" s="1" t="s">
        <v>188</v>
      </c>
      <c r="DX5560" s="1" t="s">
        <v>188</v>
      </c>
      <c r="DY5560" s="1" t="s">
        <v>188</v>
      </c>
      <c r="DZ5560" s="1" t="s">
        <v>188</v>
      </c>
      <c r="EA5560" s="1" t="s">
        <v>188</v>
      </c>
      <c r="EB5560" s="1" t="s">
        <v>188</v>
      </c>
      <c r="EC5560" s="1" t="s">
        <v>188</v>
      </c>
      <c r="ED5560" s="1" t="s">
        <v>257</v>
      </c>
      <c r="EE5560" s="1" t="s">
        <v>188</v>
      </c>
      <c r="EF5560" s="1" t="s">
        <v>188</v>
      </c>
      <c r="EG5560" s="1" t="s">
        <v>188</v>
      </c>
      <c r="EH5560" s="1" t="s">
        <v>188</v>
      </c>
      <c r="EI5560" s="1" t="s">
        <v>188</v>
      </c>
      <c r="EJ5560" s="1" t="s">
        <v>188</v>
      </c>
      <c r="EK5560" s="1" t="s">
        <v>188</v>
      </c>
      <c r="EL5560" s="1" t="s">
        <v>188</v>
      </c>
      <c r="EM5560" s="1" t="s">
        <v>188</v>
      </c>
      <c r="EN5560" s="1" t="s">
        <v>188</v>
      </c>
      <c r="EO5560" s="1" t="s">
        <v>188</v>
      </c>
      <c r="EP5560" s="1" t="s">
        <v>188</v>
      </c>
      <c r="EQ5560" s="1" t="s">
        <v>188</v>
      </c>
      <c r="ER5560" s="1" t="s">
        <v>188</v>
      </c>
      <c r="ES5560" s="1" t="s">
        <v>188</v>
      </c>
      <c r="ET5560" s="1" t="s">
        <v>188</v>
      </c>
      <c r="EU5560" s="1" t="s">
        <v>214</v>
      </c>
      <c r="EV5560" s="1" t="s">
        <v>188</v>
      </c>
      <c r="EW5560" s="1" t="s">
        <v>188</v>
      </c>
      <c r="EX5560">
        <v>0</v>
      </c>
      <c r="EY5560">
        <v>0</v>
      </c>
      <c r="EZ5560">
        <v>0</v>
      </c>
      <c r="FA5560">
        <v>0</v>
      </c>
      <c r="FB5560" s="1" t="s">
        <v>194</v>
      </c>
      <c r="FC5560" s="1" t="s">
        <v>183</v>
      </c>
      <c r="FD5560" s="1" t="s">
        <v>188</v>
      </c>
      <c r="FE5560" s="1" t="s">
        <v>188</v>
      </c>
      <c r="FF5560" s="1" t="s">
        <v>195</v>
      </c>
      <c r="FG5560" s="1" t="s">
        <v>188</v>
      </c>
      <c r="FH5560" s="1" t="s">
        <v>188</v>
      </c>
      <c r="FI5560" s="1" t="s">
        <v>188</v>
      </c>
      <c r="FJ5560" s="1" t="s">
        <v>12614</v>
      </c>
      <c r="FK5560" s="1" t="s">
        <v>188</v>
      </c>
      <c r="FL5560" s="1" t="s">
        <v>183</v>
      </c>
      <c r="FM5560">
        <v>0</v>
      </c>
      <c r="FN5560" s="1" t="s">
        <v>188</v>
      </c>
      <c r="FO5560" s="1" t="s">
        <v>188</v>
      </c>
      <c r="FP5560" s="1" t="s">
        <v>188</v>
      </c>
      <c r="FQ5560" s="1" t="s">
        <v>188</v>
      </c>
      <c r="FR5560" s="1" t="s">
        <v>188</v>
      </c>
      <c r="FS5560" s="1" t="s">
        <v>188</v>
      </c>
      <c r="FT5560" s="1" t="s">
        <v>188</v>
      </c>
      <c r="FU5560" s="1" t="s">
        <v>573</v>
      </c>
      <c r="FV5560" s="1" t="s">
        <v>188</v>
      </c>
      <c r="FW5560" s="1" t="s">
        <v>183</v>
      </c>
      <c r="FX5560" s="1" t="s">
        <v>188</v>
      </c>
      <c r="FY5560" s="1" t="s">
        <v>214</v>
      </c>
      <c r="FZ5560">
        <v>0</v>
      </c>
    </row>
    <row r="5561" spans="1:182" x14ac:dyDescent="0.3">
      <c r="A5561">
        <v>22065</v>
      </c>
      <c r="B5561" s="1" t="s">
        <v>181</v>
      </c>
      <c r="C5561" s="1" t="s">
        <v>182</v>
      </c>
      <c r="D5561" s="1" t="s">
        <v>183</v>
      </c>
      <c r="E5561" s="1" t="s">
        <v>184</v>
      </c>
      <c r="F5561" s="1" t="s">
        <v>197</v>
      </c>
      <c r="G5561" s="1" t="s">
        <v>9934</v>
      </c>
      <c r="H5561" s="1" t="s">
        <v>203</v>
      </c>
      <c r="I5561" s="1" t="s">
        <v>184</v>
      </c>
      <c r="J5561" s="1" t="s">
        <v>388</v>
      </c>
      <c r="K5561" s="1" t="s">
        <v>188</v>
      </c>
      <c r="L5561" s="1" t="s">
        <v>6057</v>
      </c>
      <c r="M5561" s="1" t="s">
        <v>188</v>
      </c>
      <c r="N5561" s="1" t="s">
        <v>25653</v>
      </c>
      <c r="O5561" s="1" t="s">
        <v>188</v>
      </c>
      <c r="P5561">
        <v>12</v>
      </c>
      <c r="Q5561">
        <v>0</v>
      </c>
      <c r="R5561">
        <v>0</v>
      </c>
      <c r="S5561" s="1" t="s">
        <v>183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 s="1" t="s">
        <v>182</v>
      </c>
      <c r="AD5561" s="1" t="s">
        <v>182</v>
      </c>
      <c r="AE5561" s="1" t="s">
        <v>188</v>
      </c>
      <c r="AF5561" s="1" t="s">
        <v>190</v>
      </c>
      <c r="AG5561" s="1" t="s">
        <v>191</v>
      </c>
      <c r="AH5561" s="1" t="s">
        <v>396</v>
      </c>
      <c r="AI5561" s="1" t="s">
        <v>188</v>
      </c>
      <c r="AJ5561" s="1" t="s">
        <v>7432</v>
      </c>
      <c r="AK5561" s="1" t="s">
        <v>897</v>
      </c>
      <c r="AL5561" s="1" t="s">
        <v>188</v>
      </c>
      <c r="AM5561" s="1" t="s">
        <v>190</v>
      </c>
      <c r="AN5561" s="1" t="s">
        <v>191</v>
      </c>
      <c r="AO5561" s="1" t="s">
        <v>396</v>
      </c>
      <c r="AP5561" s="1" t="s">
        <v>188</v>
      </c>
      <c r="AQ5561" s="1" t="s">
        <v>188</v>
      </c>
      <c r="AR5561" s="1" t="s">
        <v>188</v>
      </c>
      <c r="AS5561" s="1" t="s">
        <v>188</v>
      </c>
      <c r="AT5561" s="1" t="s">
        <v>188</v>
      </c>
      <c r="AU5561" s="1" t="s">
        <v>188</v>
      </c>
      <c r="AV5561" s="1" t="s">
        <v>188</v>
      </c>
      <c r="AW5561" s="1" t="s">
        <v>188</v>
      </c>
      <c r="AX5561" s="1" t="s">
        <v>188</v>
      </c>
      <c r="AY5561" s="1" t="s">
        <v>188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 s="1" t="s">
        <v>188</v>
      </c>
      <c r="BG5561" s="1" t="s">
        <v>188</v>
      </c>
      <c r="BH5561" s="1" t="s">
        <v>188</v>
      </c>
      <c r="BI5561">
        <v>0</v>
      </c>
      <c r="BJ5561">
        <v>0</v>
      </c>
      <c r="BK5561" s="1" t="s">
        <v>183</v>
      </c>
      <c r="BL5561">
        <v>0</v>
      </c>
      <c r="BM5561">
        <v>1480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 s="1" t="s">
        <v>188</v>
      </c>
      <c r="BW5561" s="1" t="s">
        <v>188</v>
      </c>
      <c r="BX5561" s="1" t="s">
        <v>188</v>
      </c>
      <c r="BY5561" s="1" t="s">
        <v>188</v>
      </c>
      <c r="BZ5561" s="1" t="s">
        <v>188</v>
      </c>
      <c r="CA5561" s="1" t="s">
        <v>188</v>
      </c>
      <c r="CB5561" s="1" t="s">
        <v>188</v>
      </c>
      <c r="CC5561" s="1" t="s">
        <v>188</v>
      </c>
      <c r="CD5561" s="1" t="s">
        <v>188</v>
      </c>
      <c r="CE5561" s="1" t="s">
        <v>188</v>
      </c>
      <c r="CF5561" s="1" t="s">
        <v>188</v>
      </c>
      <c r="CG5561" s="1" t="s">
        <v>188</v>
      </c>
      <c r="CH5561" s="1" t="s">
        <v>188</v>
      </c>
      <c r="CI5561" s="1" t="s">
        <v>188</v>
      </c>
      <c r="CJ5561" s="1" t="s">
        <v>25654</v>
      </c>
      <c r="CK5561" s="1" t="s">
        <v>25655</v>
      </c>
      <c r="CL5561" s="1" t="s">
        <v>188</v>
      </c>
      <c r="CM5561" s="1" t="s">
        <v>188</v>
      </c>
      <c r="CN5561" s="1" t="s">
        <v>188</v>
      </c>
      <c r="CO5561" s="1" t="s">
        <v>188</v>
      </c>
      <c r="CP5561" s="1" t="s">
        <v>188</v>
      </c>
      <c r="CQ5561" s="1" t="s">
        <v>188</v>
      </c>
      <c r="CR5561" s="1" t="s">
        <v>188</v>
      </c>
      <c r="CS5561" s="1" t="s">
        <v>188</v>
      </c>
      <c r="CT5561" s="1" t="s">
        <v>188</v>
      </c>
      <c r="CU5561" s="1" t="s">
        <v>188</v>
      </c>
      <c r="CV5561" s="1" t="s">
        <v>188</v>
      </c>
      <c r="CW5561" s="1" t="s">
        <v>188</v>
      </c>
      <c r="CX5561" s="1" t="s">
        <v>25656</v>
      </c>
      <c r="CY5561" s="1" t="s">
        <v>188</v>
      </c>
      <c r="CZ5561">
        <v>22065</v>
      </c>
      <c r="DA5561" s="2">
        <v>44057.387538807867</v>
      </c>
      <c r="DB5561" s="2">
        <v>44057.387538807867</v>
      </c>
      <c r="DC5561">
        <v>22</v>
      </c>
      <c r="DD5561" s="1" t="s">
        <v>188</v>
      </c>
      <c r="DE5561" s="1" t="s">
        <v>188</v>
      </c>
      <c r="DF5561" s="1" t="s">
        <v>188</v>
      </c>
      <c r="DG5561" s="1" t="s">
        <v>188</v>
      </c>
      <c r="DH5561" s="1" t="s">
        <v>188</v>
      </c>
      <c r="DI5561">
        <v>228.99</v>
      </c>
      <c r="DJ5561">
        <v>757</v>
      </c>
      <c r="DK5561">
        <v>0</v>
      </c>
      <c r="DL5561">
        <v>0</v>
      </c>
      <c r="DM5561" s="1" t="s">
        <v>188</v>
      </c>
      <c r="DN5561" s="1" t="s">
        <v>188</v>
      </c>
      <c r="DO5561" s="1" t="s">
        <v>188</v>
      </c>
      <c r="DP5561" s="1" t="s">
        <v>188</v>
      </c>
      <c r="DQ5561" s="1" t="s">
        <v>188</v>
      </c>
      <c r="DR5561" s="1" t="s">
        <v>188</v>
      </c>
      <c r="DS5561" s="1" t="s">
        <v>188</v>
      </c>
      <c r="DT5561" s="1" t="s">
        <v>188</v>
      </c>
      <c r="DU5561" s="1" t="s">
        <v>188</v>
      </c>
      <c r="DV5561" s="1" t="s">
        <v>188</v>
      </c>
      <c r="DW5561" s="1" t="s">
        <v>188</v>
      </c>
      <c r="DX5561" s="1" t="s">
        <v>188</v>
      </c>
      <c r="DY5561" s="1" t="s">
        <v>188</v>
      </c>
      <c r="DZ5561" s="1" t="s">
        <v>188</v>
      </c>
      <c r="EA5561" s="1" t="s">
        <v>188</v>
      </c>
      <c r="EB5561" s="1" t="s">
        <v>320</v>
      </c>
      <c r="EC5561" s="1" t="s">
        <v>590</v>
      </c>
      <c r="ED5561" s="1" t="s">
        <v>213</v>
      </c>
      <c r="EE5561" s="1" t="s">
        <v>188</v>
      </c>
      <c r="EF5561" s="1" t="s">
        <v>188</v>
      </c>
      <c r="EG5561" s="1" t="s">
        <v>188</v>
      </c>
      <c r="EH5561" s="1" t="s">
        <v>188</v>
      </c>
      <c r="EI5561" s="1" t="s">
        <v>188</v>
      </c>
      <c r="EJ5561" s="1" t="s">
        <v>188</v>
      </c>
      <c r="EK5561" s="1" t="s">
        <v>188</v>
      </c>
      <c r="EL5561" s="1" t="s">
        <v>188</v>
      </c>
      <c r="EM5561" s="1" t="s">
        <v>188</v>
      </c>
      <c r="EN5561" s="1" t="s">
        <v>188</v>
      </c>
      <c r="EO5561" s="1" t="s">
        <v>188</v>
      </c>
      <c r="EP5561" s="1" t="s">
        <v>188</v>
      </c>
      <c r="EQ5561" s="1" t="s">
        <v>188</v>
      </c>
      <c r="ER5561" s="1" t="s">
        <v>188</v>
      </c>
      <c r="ES5561" s="1" t="s">
        <v>188</v>
      </c>
      <c r="ET5561" s="1" t="s">
        <v>188</v>
      </c>
      <c r="EU5561" s="1" t="s">
        <v>192</v>
      </c>
      <c r="EV5561" s="1" t="s">
        <v>188</v>
      </c>
      <c r="EW5561" s="1" t="s">
        <v>188</v>
      </c>
      <c r="EX5561">
        <v>65</v>
      </c>
      <c r="EY5561">
        <v>0</v>
      </c>
      <c r="EZ5561">
        <v>0</v>
      </c>
      <c r="FA5561">
        <v>0</v>
      </c>
      <c r="FB5561" s="1" t="s">
        <v>194</v>
      </c>
      <c r="FC5561" s="1" t="s">
        <v>183</v>
      </c>
      <c r="FD5561" s="1" t="s">
        <v>188</v>
      </c>
      <c r="FE5561" s="1" t="s">
        <v>188</v>
      </c>
      <c r="FF5561" s="1" t="s">
        <v>188</v>
      </c>
      <c r="FG5561" s="1" t="s">
        <v>188</v>
      </c>
      <c r="FH5561" s="1" t="s">
        <v>188</v>
      </c>
      <c r="FI5561" s="1" t="s">
        <v>7721</v>
      </c>
      <c r="FJ5561" s="1" t="s">
        <v>12155</v>
      </c>
      <c r="FK5561" s="1" t="s">
        <v>188</v>
      </c>
      <c r="FL5561" s="1" t="s">
        <v>183</v>
      </c>
      <c r="FM5561">
        <v>0</v>
      </c>
      <c r="FN5561" s="1" t="s">
        <v>188</v>
      </c>
      <c r="FO5561" s="1" t="s">
        <v>188</v>
      </c>
      <c r="FP5561" s="1" t="s">
        <v>188</v>
      </c>
      <c r="FQ5561" s="1" t="s">
        <v>188</v>
      </c>
      <c r="FR5561" s="1" t="s">
        <v>188</v>
      </c>
      <c r="FS5561" s="1" t="s">
        <v>188</v>
      </c>
      <c r="FT5561" s="1" t="s">
        <v>188</v>
      </c>
      <c r="FU5561" s="1" t="s">
        <v>402</v>
      </c>
      <c r="FV5561" s="1" t="s">
        <v>188</v>
      </c>
      <c r="FW5561" s="1" t="s">
        <v>183</v>
      </c>
      <c r="FX5561" s="1" t="s">
        <v>188</v>
      </c>
      <c r="FY5561" s="1" t="s">
        <v>192</v>
      </c>
      <c r="FZ5561">
        <v>0</v>
      </c>
    </row>
    <row r="5562" spans="1:182" x14ac:dyDescent="0.3">
      <c r="A5562">
        <v>22066</v>
      </c>
      <c r="B5562" s="1" t="s">
        <v>181</v>
      </c>
      <c r="C5562" s="1" t="s">
        <v>182</v>
      </c>
      <c r="D5562" s="1" t="s">
        <v>183</v>
      </c>
      <c r="E5562" s="1" t="s">
        <v>184</v>
      </c>
      <c r="F5562" s="1" t="s">
        <v>197</v>
      </c>
      <c r="G5562" s="1" t="s">
        <v>25657</v>
      </c>
      <c r="H5562" s="1" t="s">
        <v>187</v>
      </c>
      <c r="I5562" s="1" t="s">
        <v>184</v>
      </c>
      <c r="J5562" s="1" t="s">
        <v>260</v>
      </c>
      <c r="K5562" s="1" t="s">
        <v>188</v>
      </c>
      <c r="L5562" s="1" t="s">
        <v>7870</v>
      </c>
      <c r="M5562" s="1" t="s">
        <v>188</v>
      </c>
      <c r="N5562" s="1" t="s">
        <v>25658</v>
      </c>
      <c r="O5562" s="1" t="s">
        <v>188</v>
      </c>
      <c r="P5562">
        <v>12</v>
      </c>
      <c r="Q5562">
        <v>0</v>
      </c>
      <c r="R5562">
        <v>0</v>
      </c>
      <c r="S5562" s="1" t="s">
        <v>183</v>
      </c>
      <c r="T5562">
        <v>0</v>
      </c>
      <c r="U5562">
        <v>4</v>
      </c>
      <c r="V5562">
        <v>2</v>
      </c>
      <c r="W5562">
        <v>0</v>
      </c>
      <c r="X5562">
        <v>0</v>
      </c>
      <c r="Y5562">
        <v>55.66</v>
      </c>
      <c r="Z5562">
        <v>184</v>
      </c>
      <c r="AA5562">
        <v>0</v>
      </c>
      <c r="AB5562">
        <v>0</v>
      </c>
      <c r="AC5562" s="1" t="s">
        <v>182</v>
      </c>
      <c r="AD5562" s="1" t="s">
        <v>182</v>
      </c>
      <c r="AE5562" s="1" t="s">
        <v>188</v>
      </c>
      <c r="AF5562" s="1" t="s">
        <v>190</v>
      </c>
      <c r="AG5562" s="1" t="s">
        <v>191</v>
      </c>
      <c r="AH5562" s="1" t="s">
        <v>346</v>
      </c>
      <c r="AI5562" s="1" t="s">
        <v>188</v>
      </c>
      <c r="AJ5562" s="1" t="s">
        <v>19485</v>
      </c>
      <c r="AK5562" s="1" t="s">
        <v>188</v>
      </c>
      <c r="AL5562" s="1" t="s">
        <v>188</v>
      </c>
      <c r="AM5562" s="1" t="s">
        <v>190</v>
      </c>
      <c r="AN5562" s="1" t="s">
        <v>191</v>
      </c>
      <c r="AO5562" s="1" t="s">
        <v>346</v>
      </c>
      <c r="AP5562" s="1" t="s">
        <v>188</v>
      </c>
      <c r="AQ5562" s="1" t="s">
        <v>188</v>
      </c>
      <c r="AR5562" s="1" t="s">
        <v>188</v>
      </c>
      <c r="AS5562" s="1" t="s">
        <v>188</v>
      </c>
      <c r="AT5562" s="1" t="s">
        <v>188</v>
      </c>
      <c r="AU5562" s="1" t="s">
        <v>188</v>
      </c>
      <c r="AV5562" s="1" t="s">
        <v>188</v>
      </c>
      <c r="AW5562" s="1" t="s">
        <v>188</v>
      </c>
      <c r="AX5562" s="1" t="s">
        <v>188</v>
      </c>
      <c r="AY5562" s="1" t="s">
        <v>188</v>
      </c>
      <c r="AZ5562">
        <v>55.66</v>
      </c>
      <c r="BA5562">
        <v>184</v>
      </c>
      <c r="BB5562">
        <v>0</v>
      </c>
      <c r="BC5562">
        <v>0</v>
      </c>
      <c r="BD5562">
        <v>0</v>
      </c>
      <c r="BE5562">
        <v>0</v>
      </c>
      <c r="BF5562" s="1" t="s">
        <v>188</v>
      </c>
      <c r="BG5562" s="1" t="s">
        <v>188</v>
      </c>
      <c r="BH5562" s="1" t="s">
        <v>188</v>
      </c>
      <c r="BI5562">
        <v>0</v>
      </c>
      <c r="BJ5562">
        <v>0</v>
      </c>
      <c r="BK5562" s="1" t="s">
        <v>183</v>
      </c>
      <c r="BL5562">
        <v>0</v>
      </c>
      <c r="BM5562">
        <v>5100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 s="1" t="s">
        <v>188</v>
      </c>
      <c r="BW5562" s="1" t="s">
        <v>274</v>
      </c>
      <c r="BX5562" s="1" t="s">
        <v>358</v>
      </c>
      <c r="BY5562" s="1" t="s">
        <v>188</v>
      </c>
      <c r="BZ5562" s="1" t="s">
        <v>188</v>
      </c>
      <c r="CA5562" s="1" t="s">
        <v>25659</v>
      </c>
      <c r="CB5562" s="1" t="s">
        <v>188</v>
      </c>
      <c r="CC5562" s="1" t="s">
        <v>188</v>
      </c>
      <c r="CD5562" s="1" t="s">
        <v>188</v>
      </c>
      <c r="CE5562" s="1" t="s">
        <v>188</v>
      </c>
      <c r="CF5562" s="1" t="s">
        <v>188</v>
      </c>
      <c r="CG5562" s="1" t="s">
        <v>188</v>
      </c>
      <c r="CH5562" s="1" t="s">
        <v>188</v>
      </c>
      <c r="CI5562" s="1" t="s">
        <v>188</v>
      </c>
      <c r="CJ5562" s="1" t="s">
        <v>25660</v>
      </c>
      <c r="CK5562" s="1" t="s">
        <v>25661</v>
      </c>
      <c r="CL5562" s="1" t="s">
        <v>188</v>
      </c>
      <c r="CM5562" s="1" t="s">
        <v>188</v>
      </c>
      <c r="CN5562" s="1" t="s">
        <v>188</v>
      </c>
      <c r="CO5562" s="1" t="s">
        <v>188</v>
      </c>
      <c r="CP5562" s="1" t="s">
        <v>188</v>
      </c>
      <c r="CQ5562" s="1" t="s">
        <v>188</v>
      </c>
      <c r="CR5562" s="1" t="s">
        <v>188</v>
      </c>
      <c r="CS5562" s="1" t="s">
        <v>188</v>
      </c>
      <c r="CT5562" s="1" t="s">
        <v>188</v>
      </c>
      <c r="CU5562" s="1" t="s">
        <v>188</v>
      </c>
      <c r="CV5562" s="1" t="s">
        <v>188</v>
      </c>
      <c r="CW5562" s="1" t="s">
        <v>188</v>
      </c>
      <c r="CX5562" s="1" t="s">
        <v>25662</v>
      </c>
      <c r="CY5562" s="1" t="s">
        <v>188</v>
      </c>
      <c r="CZ5562">
        <v>22066</v>
      </c>
      <c r="DA5562" s="2">
        <v>44057.393326620368</v>
      </c>
      <c r="DB5562" s="2">
        <v>44057.393326620368</v>
      </c>
      <c r="DC5562">
        <v>33</v>
      </c>
      <c r="DD5562" s="1" t="s">
        <v>188</v>
      </c>
      <c r="DE5562" s="1" t="s">
        <v>188</v>
      </c>
      <c r="DF5562" s="1" t="s">
        <v>188</v>
      </c>
      <c r="DG5562" s="1" t="s">
        <v>188</v>
      </c>
      <c r="DH5562" s="1" t="s">
        <v>188</v>
      </c>
      <c r="DI5562">
        <v>159.41999999999999</v>
      </c>
      <c r="DJ5562">
        <v>527</v>
      </c>
      <c r="DK5562">
        <v>0</v>
      </c>
      <c r="DL5562">
        <v>0</v>
      </c>
      <c r="DM5562" s="1" t="s">
        <v>188</v>
      </c>
      <c r="DN5562" s="1" t="s">
        <v>188</v>
      </c>
      <c r="DO5562" s="1" t="s">
        <v>188</v>
      </c>
      <c r="DP5562" s="1" t="s">
        <v>188</v>
      </c>
      <c r="DQ5562" s="1" t="s">
        <v>188</v>
      </c>
      <c r="DR5562" s="1" t="s">
        <v>188</v>
      </c>
      <c r="DS5562" s="1" t="s">
        <v>188</v>
      </c>
      <c r="DT5562" s="1" t="s">
        <v>188</v>
      </c>
      <c r="DU5562" s="1" t="s">
        <v>188</v>
      </c>
      <c r="DV5562" s="1" t="s">
        <v>188</v>
      </c>
      <c r="DW5562" s="1" t="s">
        <v>188</v>
      </c>
      <c r="DX5562" s="1" t="s">
        <v>188</v>
      </c>
      <c r="DY5562" s="1" t="s">
        <v>188</v>
      </c>
      <c r="DZ5562" s="1" t="s">
        <v>188</v>
      </c>
      <c r="EA5562" s="1" t="s">
        <v>188</v>
      </c>
      <c r="EB5562" s="1" t="s">
        <v>188</v>
      </c>
      <c r="EC5562" s="1" t="s">
        <v>188</v>
      </c>
      <c r="ED5562" s="1" t="s">
        <v>257</v>
      </c>
      <c r="EE5562" s="1" t="s">
        <v>188</v>
      </c>
      <c r="EF5562" s="1" t="s">
        <v>188</v>
      </c>
      <c r="EG5562" s="1" t="s">
        <v>188</v>
      </c>
      <c r="EH5562" s="1" t="s">
        <v>188</v>
      </c>
      <c r="EI5562" s="1" t="s">
        <v>188</v>
      </c>
      <c r="EJ5562" s="1" t="s">
        <v>188</v>
      </c>
      <c r="EK5562" s="1" t="s">
        <v>188</v>
      </c>
      <c r="EL5562" s="1" t="s">
        <v>188</v>
      </c>
      <c r="EM5562" s="1" t="s">
        <v>188</v>
      </c>
      <c r="EN5562" s="1" t="s">
        <v>188</v>
      </c>
      <c r="EO5562" s="1" t="s">
        <v>188</v>
      </c>
      <c r="EP5562" s="1" t="s">
        <v>188</v>
      </c>
      <c r="EQ5562" s="1" t="s">
        <v>188</v>
      </c>
      <c r="ER5562" s="1" t="s">
        <v>188</v>
      </c>
      <c r="ES5562" s="1" t="s">
        <v>188</v>
      </c>
      <c r="ET5562" s="1" t="s">
        <v>188</v>
      </c>
      <c r="EU5562" s="1" t="s">
        <v>192</v>
      </c>
      <c r="EV5562" s="1" t="s">
        <v>188</v>
      </c>
      <c r="EW5562" s="1" t="s">
        <v>188</v>
      </c>
      <c r="EX5562">
        <v>0</v>
      </c>
      <c r="EY5562">
        <v>0</v>
      </c>
      <c r="EZ5562">
        <v>0</v>
      </c>
      <c r="FA5562">
        <v>0</v>
      </c>
      <c r="FB5562" s="1" t="s">
        <v>194</v>
      </c>
      <c r="FC5562" s="1" t="s">
        <v>183</v>
      </c>
      <c r="FD5562" s="1" t="s">
        <v>188</v>
      </c>
      <c r="FE5562" s="1" t="s">
        <v>188</v>
      </c>
      <c r="FF5562" s="1" t="s">
        <v>188</v>
      </c>
      <c r="FG5562" s="1" t="s">
        <v>188</v>
      </c>
      <c r="FH5562" s="1" t="s">
        <v>188</v>
      </c>
      <c r="FI5562" s="1" t="s">
        <v>188</v>
      </c>
      <c r="FJ5562" s="1" t="s">
        <v>8961</v>
      </c>
      <c r="FK5562" s="1" t="s">
        <v>188</v>
      </c>
      <c r="FL5562" s="1" t="s">
        <v>183</v>
      </c>
      <c r="FM5562">
        <v>0</v>
      </c>
      <c r="FN5562" s="1" t="s">
        <v>188</v>
      </c>
      <c r="FO5562" s="1" t="s">
        <v>188</v>
      </c>
      <c r="FP5562" s="1" t="s">
        <v>188</v>
      </c>
      <c r="FQ5562" s="1" t="s">
        <v>188</v>
      </c>
      <c r="FR5562" s="1" t="s">
        <v>188</v>
      </c>
      <c r="FS5562" s="1" t="s">
        <v>188</v>
      </c>
      <c r="FT5562" s="1" t="s">
        <v>188</v>
      </c>
      <c r="FU5562" s="1" t="s">
        <v>353</v>
      </c>
      <c r="FV5562" s="1" t="s">
        <v>188</v>
      </c>
      <c r="FW5562" s="1" t="s">
        <v>183</v>
      </c>
      <c r="FX5562" s="1" t="s">
        <v>188</v>
      </c>
      <c r="FY5562" s="1" t="s">
        <v>214</v>
      </c>
      <c r="FZ5562">
        <v>0</v>
      </c>
    </row>
    <row r="5563" spans="1:182" x14ac:dyDescent="0.3">
      <c r="A5563">
        <v>22067</v>
      </c>
      <c r="B5563" s="1" t="s">
        <v>181</v>
      </c>
      <c r="C5563" s="1" t="s">
        <v>182</v>
      </c>
      <c r="D5563" s="1" t="s">
        <v>183</v>
      </c>
      <c r="E5563" s="1" t="s">
        <v>184</v>
      </c>
      <c r="F5563" s="1" t="s">
        <v>197</v>
      </c>
      <c r="G5563" s="1" t="s">
        <v>17684</v>
      </c>
      <c r="H5563" s="1" t="s">
        <v>354</v>
      </c>
      <c r="I5563" s="1" t="s">
        <v>184</v>
      </c>
      <c r="J5563" s="1" t="s">
        <v>188</v>
      </c>
      <c r="K5563" s="1" t="s">
        <v>188</v>
      </c>
      <c r="L5563" s="1" t="s">
        <v>188</v>
      </c>
      <c r="M5563" s="1" t="s">
        <v>188</v>
      </c>
      <c r="N5563" s="1" t="s">
        <v>25663</v>
      </c>
      <c r="O5563" s="1" t="s">
        <v>188</v>
      </c>
      <c r="P5563">
        <v>12</v>
      </c>
      <c r="Q5563">
        <v>0</v>
      </c>
      <c r="R5563">
        <v>0</v>
      </c>
      <c r="S5563" s="1" t="s">
        <v>183</v>
      </c>
      <c r="T5563">
        <v>0</v>
      </c>
      <c r="U5563">
        <v>5</v>
      </c>
      <c r="V5563">
        <v>5</v>
      </c>
      <c r="W5563">
        <v>0</v>
      </c>
      <c r="X5563">
        <v>0</v>
      </c>
      <c r="Y5563">
        <v>75.63</v>
      </c>
      <c r="Z5563">
        <v>250</v>
      </c>
      <c r="AA5563">
        <v>0</v>
      </c>
      <c r="AB5563">
        <v>0</v>
      </c>
      <c r="AC5563" s="1" t="s">
        <v>182</v>
      </c>
      <c r="AD5563" s="1" t="s">
        <v>182</v>
      </c>
      <c r="AE5563" s="1" t="s">
        <v>188</v>
      </c>
      <c r="AF5563" s="1" t="s">
        <v>190</v>
      </c>
      <c r="AG5563" s="1" t="s">
        <v>191</v>
      </c>
      <c r="AH5563" s="1" t="s">
        <v>216</v>
      </c>
      <c r="AI5563" s="1" t="s">
        <v>188</v>
      </c>
      <c r="AJ5563" s="1" t="s">
        <v>3342</v>
      </c>
      <c r="AK5563" s="1" t="s">
        <v>534</v>
      </c>
      <c r="AL5563" s="1" t="s">
        <v>188</v>
      </c>
      <c r="AM5563" s="1" t="s">
        <v>190</v>
      </c>
      <c r="AN5563" s="1" t="s">
        <v>191</v>
      </c>
      <c r="AO5563" s="1" t="s">
        <v>216</v>
      </c>
      <c r="AP5563" s="1" t="s">
        <v>188</v>
      </c>
      <c r="AQ5563" s="1" t="s">
        <v>188</v>
      </c>
      <c r="AR5563" s="1" t="s">
        <v>188</v>
      </c>
      <c r="AS5563" s="1" t="s">
        <v>188</v>
      </c>
      <c r="AT5563" s="1" t="s">
        <v>188</v>
      </c>
      <c r="AU5563" s="1" t="s">
        <v>188</v>
      </c>
      <c r="AV5563" s="1" t="s">
        <v>188</v>
      </c>
      <c r="AW5563" s="1" t="s">
        <v>188</v>
      </c>
      <c r="AX5563" s="1" t="s">
        <v>188</v>
      </c>
      <c r="AY5563" s="1" t="s">
        <v>188</v>
      </c>
      <c r="AZ5563">
        <v>75.63</v>
      </c>
      <c r="BA5563">
        <v>250</v>
      </c>
      <c r="BB5563">
        <v>0</v>
      </c>
      <c r="BC5563">
        <v>0</v>
      </c>
      <c r="BD5563">
        <v>0</v>
      </c>
      <c r="BE5563">
        <v>0</v>
      </c>
      <c r="BF5563" s="1" t="s">
        <v>188</v>
      </c>
      <c r="BG5563" s="1" t="s">
        <v>188</v>
      </c>
      <c r="BH5563" s="1" t="s">
        <v>188</v>
      </c>
      <c r="BI5563">
        <v>0</v>
      </c>
      <c r="BJ5563">
        <v>0</v>
      </c>
      <c r="BK5563" s="1" t="s">
        <v>183</v>
      </c>
      <c r="BL5563">
        <v>0</v>
      </c>
      <c r="BM5563">
        <v>5400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 s="1" t="s">
        <v>188</v>
      </c>
      <c r="BW5563" s="1" t="s">
        <v>252</v>
      </c>
      <c r="BX5563" s="1" t="s">
        <v>725</v>
      </c>
      <c r="BY5563" s="1" t="s">
        <v>188</v>
      </c>
      <c r="BZ5563" s="1" t="s">
        <v>188</v>
      </c>
      <c r="CA5563" s="1" t="s">
        <v>296</v>
      </c>
      <c r="CB5563" s="1" t="s">
        <v>188</v>
      </c>
      <c r="CC5563" s="1" t="s">
        <v>188</v>
      </c>
      <c r="CD5563" s="1" t="s">
        <v>188</v>
      </c>
      <c r="CE5563" s="1" t="s">
        <v>188</v>
      </c>
      <c r="CF5563" s="1" t="s">
        <v>188</v>
      </c>
      <c r="CG5563" s="1" t="s">
        <v>188</v>
      </c>
      <c r="CH5563" s="1" t="s">
        <v>188</v>
      </c>
      <c r="CI5563" s="1" t="s">
        <v>188</v>
      </c>
      <c r="CJ5563" s="1" t="s">
        <v>25664</v>
      </c>
      <c r="CK5563" s="1" t="s">
        <v>25665</v>
      </c>
      <c r="CL5563" s="1" t="s">
        <v>188</v>
      </c>
      <c r="CM5563" s="1" t="s">
        <v>188</v>
      </c>
      <c r="CN5563" s="1" t="s">
        <v>188</v>
      </c>
      <c r="CO5563" s="1" t="s">
        <v>188</v>
      </c>
      <c r="CP5563" s="1" t="s">
        <v>188</v>
      </c>
      <c r="CQ5563" s="1" t="s">
        <v>188</v>
      </c>
      <c r="CR5563" s="1" t="s">
        <v>188</v>
      </c>
      <c r="CS5563" s="1" t="s">
        <v>188</v>
      </c>
      <c r="CT5563" s="1" t="s">
        <v>188</v>
      </c>
      <c r="CU5563" s="1" t="s">
        <v>188</v>
      </c>
      <c r="CV5563" s="1" t="s">
        <v>188</v>
      </c>
      <c r="CW5563" s="1" t="s">
        <v>188</v>
      </c>
      <c r="CX5563" s="1" t="s">
        <v>25666</v>
      </c>
      <c r="CY5563" s="1" t="s">
        <v>188</v>
      </c>
      <c r="CZ5563">
        <v>22067</v>
      </c>
      <c r="DA5563" s="2">
        <v>44057.398746909719</v>
      </c>
      <c r="DB5563" s="2">
        <v>44057.398746909719</v>
      </c>
      <c r="DC5563">
        <v>29</v>
      </c>
      <c r="DD5563" s="1" t="s">
        <v>188</v>
      </c>
      <c r="DE5563" s="1" t="s">
        <v>188</v>
      </c>
      <c r="DF5563" s="1" t="s">
        <v>188</v>
      </c>
      <c r="DG5563" s="1" t="s">
        <v>188</v>
      </c>
      <c r="DH5563" s="1" t="s">
        <v>188</v>
      </c>
      <c r="DI5563">
        <v>104.06</v>
      </c>
      <c r="DJ5563">
        <v>344</v>
      </c>
      <c r="DK5563">
        <v>0</v>
      </c>
      <c r="DL5563">
        <v>0</v>
      </c>
      <c r="DM5563" s="1" t="s">
        <v>188</v>
      </c>
      <c r="DN5563" s="1" t="s">
        <v>188</v>
      </c>
      <c r="DO5563" s="1" t="s">
        <v>188</v>
      </c>
      <c r="DP5563" s="1" t="s">
        <v>188</v>
      </c>
      <c r="DQ5563" s="1" t="s">
        <v>188</v>
      </c>
      <c r="DR5563" s="1" t="s">
        <v>188</v>
      </c>
      <c r="DS5563" s="1" t="s">
        <v>188</v>
      </c>
      <c r="DT5563" s="1" t="s">
        <v>188</v>
      </c>
      <c r="DU5563" s="1" t="s">
        <v>188</v>
      </c>
      <c r="DV5563" s="1" t="s">
        <v>188</v>
      </c>
      <c r="DW5563" s="1" t="s">
        <v>188</v>
      </c>
      <c r="DX5563" s="1" t="s">
        <v>188</v>
      </c>
      <c r="DY5563" s="1" t="s">
        <v>188</v>
      </c>
      <c r="DZ5563" s="1" t="s">
        <v>188</v>
      </c>
      <c r="EA5563" s="1" t="s">
        <v>188</v>
      </c>
      <c r="EB5563" s="1" t="s">
        <v>188</v>
      </c>
      <c r="EC5563" s="1" t="s">
        <v>188</v>
      </c>
      <c r="ED5563" s="1" t="s">
        <v>224</v>
      </c>
      <c r="EE5563" s="1" t="s">
        <v>188</v>
      </c>
      <c r="EF5563" s="1" t="s">
        <v>188</v>
      </c>
      <c r="EG5563" s="1" t="s">
        <v>188</v>
      </c>
      <c r="EH5563" s="1" t="s">
        <v>188</v>
      </c>
      <c r="EI5563" s="1" t="s">
        <v>188</v>
      </c>
      <c r="EJ5563" s="1" t="s">
        <v>188</v>
      </c>
      <c r="EK5563" s="1" t="s">
        <v>188</v>
      </c>
      <c r="EL5563" s="1" t="s">
        <v>188</v>
      </c>
      <c r="EM5563" s="1" t="s">
        <v>188</v>
      </c>
      <c r="EN5563" s="1" t="s">
        <v>188</v>
      </c>
      <c r="EO5563" s="1" t="s">
        <v>188</v>
      </c>
      <c r="EP5563" s="1" t="s">
        <v>188</v>
      </c>
      <c r="EQ5563" s="1" t="s">
        <v>188</v>
      </c>
      <c r="ER5563" s="1" t="s">
        <v>188</v>
      </c>
      <c r="ES5563" s="1" t="s">
        <v>188</v>
      </c>
      <c r="ET5563" s="1" t="s">
        <v>188</v>
      </c>
      <c r="EU5563" s="1" t="s">
        <v>192</v>
      </c>
      <c r="EV5563" s="1" t="s">
        <v>188</v>
      </c>
      <c r="EW5563" s="1" t="s">
        <v>188</v>
      </c>
      <c r="EX5563">
        <v>0</v>
      </c>
      <c r="EY5563">
        <v>0</v>
      </c>
      <c r="EZ5563">
        <v>0</v>
      </c>
      <c r="FA5563">
        <v>0</v>
      </c>
      <c r="FB5563" s="1" t="s">
        <v>194</v>
      </c>
      <c r="FC5563" s="1" t="s">
        <v>183</v>
      </c>
      <c r="FD5563" s="1" t="s">
        <v>188</v>
      </c>
      <c r="FE5563" s="1" t="s">
        <v>188</v>
      </c>
      <c r="FF5563" s="1" t="s">
        <v>188</v>
      </c>
      <c r="FG5563" s="1" t="s">
        <v>188</v>
      </c>
      <c r="FH5563" s="1" t="s">
        <v>188</v>
      </c>
      <c r="FI5563" s="1" t="s">
        <v>188</v>
      </c>
      <c r="FJ5563" s="1" t="s">
        <v>877</v>
      </c>
      <c r="FK5563" s="1" t="s">
        <v>188</v>
      </c>
      <c r="FL5563" s="1" t="s">
        <v>183</v>
      </c>
      <c r="FM5563">
        <v>0</v>
      </c>
      <c r="FN5563" s="1" t="s">
        <v>188</v>
      </c>
      <c r="FO5563" s="1" t="s">
        <v>188</v>
      </c>
      <c r="FP5563" s="1" t="s">
        <v>188</v>
      </c>
      <c r="FQ5563" s="1" t="s">
        <v>188</v>
      </c>
      <c r="FR5563" s="1" t="s">
        <v>188</v>
      </c>
      <c r="FS5563" s="1" t="s">
        <v>188</v>
      </c>
      <c r="FT5563" s="1" t="s">
        <v>188</v>
      </c>
      <c r="FU5563" s="1" t="s">
        <v>196</v>
      </c>
      <c r="FV5563" s="1" t="s">
        <v>188</v>
      </c>
      <c r="FW5563" s="1" t="s">
        <v>183</v>
      </c>
      <c r="FX5563" s="1" t="s">
        <v>188</v>
      </c>
      <c r="FY5563" s="1" t="s">
        <v>192</v>
      </c>
      <c r="FZ5563">
        <v>0</v>
      </c>
    </row>
    <row r="5564" spans="1:182" x14ac:dyDescent="0.3">
      <c r="A5564">
        <v>22068</v>
      </c>
      <c r="B5564" s="1" t="s">
        <v>181</v>
      </c>
      <c r="C5564" s="1" t="s">
        <v>182</v>
      </c>
      <c r="D5564" s="1" t="s">
        <v>183</v>
      </c>
      <c r="E5564" s="1" t="s">
        <v>184</v>
      </c>
      <c r="F5564" s="1" t="s">
        <v>197</v>
      </c>
      <c r="G5564" s="1" t="s">
        <v>19008</v>
      </c>
      <c r="H5564" s="1" t="s">
        <v>421</v>
      </c>
      <c r="I5564" s="1" t="s">
        <v>184</v>
      </c>
      <c r="J5564" s="1" t="s">
        <v>188</v>
      </c>
      <c r="K5564" s="1" t="s">
        <v>188</v>
      </c>
      <c r="L5564" s="1" t="s">
        <v>188</v>
      </c>
      <c r="M5564" s="1" t="s">
        <v>188</v>
      </c>
      <c r="N5564" s="1" t="s">
        <v>25667</v>
      </c>
      <c r="O5564" s="1" t="s">
        <v>188</v>
      </c>
      <c r="P5564">
        <v>12</v>
      </c>
      <c r="Q5564">
        <v>0</v>
      </c>
      <c r="R5564">
        <v>0</v>
      </c>
      <c r="S5564" s="1" t="s">
        <v>183</v>
      </c>
      <c r="T5564">
        <v>0</v>
      </c>
      <c r="U5564">
        <v>3</v>
      </c>
      <c r="V5564">
        <v>1</v>
      </c>
      <c r="W5564">
        <v>0</v>
      </c>
      <c r="X5564">
        <v>0</v>
      </c>
      <c r="Y5564">
        <v>21</v>
      </c>
      <c r="Z5564">
        <v>69.42</v>
      </c>
      <c r="AA5564">
        <v>0</v>
      </c>
      <c r="AB5564">
        <v>0</v>
      </c>
      <c r="AC5564" s="1" t="s">
        <v>182</v>
      </c>
      <c r="AD5564" s="1" t="s">
        <v>182</v>
      </c>
      <c r="AE5564" s="1" t="s">
        <v>188</v>
      </c>
      <c r="AF5564" s="1" t="s">
        <v>190</v>
      </c>
      <c r="AG5564" s="1" t="s">
        <v>191</v>
      </c>
      <c r="AH5564" s="1" t="s">
        <v>430</v>
      </c>
      <c r="AI5564" s="1" t="s">
        <v>188</v>
      </c>
      <c r="AJ5564" s="1" t="s">
        <v>11933</v>
      </c>
      <c r="AK5564" s="1" t="s">
        <v>16112</v>
      </c>
      <c r="AL5564" s="1" t="s">
        <v>188</v>
      </c>
      <c r="AM5564" s="1" t="s">
        <v>190</v>
      </c>
      <c r="AN5564" s="1" t="s">
        <v>191</v>
      </c>
      <c r="AO5564" s="1" t="s">
        <v>430</v>
      </c>
      <c r="AP5564" s="1" t="s">
        <v>188</v>
      </c>
      <c r="AQ5564" s="1" t="s">
        <v>188</v>
      </c>
      <c r="AR5564" s="1" t="s">
        <v>188</v>
      </c>
      <c r="AS5564" s="1" t="s">
        <v>188</v>
      </c>
      <c r="AT5564" s="1" t="s">
        <v>188</v>
      </c>
      <c r="AU5564" s="1" t="s">
        <v>188</v>
      </c>
      <c r="AV5564" s="1" t="s">
        <v>188</v>
      </c>
      <c r="AW5564" s="1" t="s">
        <v>188</v>
      </c>
      <c r="AX5564" s="1" t="s">
        <v>188</v>
      </c>
      <c r="AY5564" s="1" t="s">
        <v>188</v>
      </c>
      <c r="AZ5564">
        <v>21</v>
      </c>
      <c r="BA5564">
        <v>69.42</v>
      </c>
      <c r="BB5564">
        <v>0</v>
      </c>
      <c r="BC5564">
        <v>0</v>
      </c>
      <c r="BD5564">
        <v>0</v>
      </c>
      <c r="BE5564">
        <v>0</v>
      </c>
      <c r="BF5564" s="1" t="s">
        <v>188</v>
      </c>
      <c r="BG5564" s="1" t="s">
        <v>188</v>
      </c>
      <c r="BH5564" s="1" t="s">
        <v>188</v>
      </c>
      <c r="BI5564">
        <v>0</v>
      </c>
      <c r="BJ5564">
        <v>0</v>
      </c>
      <c r="BK5564" s="1" t="s">
        <v>183</v>
      </c>
      <c r="BL5564">
        <v>0</v>
      </c>
      <c r="BM5564">
        <v>1300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 s="1" t="s">
        <v>188</v>
      </c>
      <c r="BW5564" s="1" t="s">
        <v>337</v>
      </c>
      <c r="BX5564" s="1" t="s">
        <v>231</v>
      </c>
      <c r="BY5564" s="1" t="s">
        <v>188</v>
      </c>
      <c r="BZ5564" s="1" t="s">
        <v>188</v>
      </c>
      <c r="CA5564" s="1" t="s">
        <v>3783</v>
      </c>
      <c r="CB5564" s="1" t="s">
        <v>188</v>
      </c>
      <c r="CC5564" s="1" t="s">
        <v>188</v>
      </c>
      <c r="CD5564" s="1" t="s">
        <v>188</v>
      </c>
      <c r="CE5564" s="1" t="s">
        <v>188</v>
      </c>
      <c r="CF5564" s="1" t="s">
        <v>188</v>
      </c>
      <c r="CG5564" s="1" t="s">
        <v>188</v>
      </c>
      <c r="CH5564" s="1" t="s">
        <v>188</v>
      </c>
      <c r="CI5564" s="1" t="s">
        <v>188</v>
      </c>
      <c r="CJ5564" s="1" t="s">
        <v>25668</v>
      </c>
      <c r="CK5564" s="1" t="s">
        <v>25669</v>
      </c>
      <c r="CL5564" s="1" t="s">
        <v>188</v>
      </c>
      <c r="CM5564" s="1" t="s">
        <v>188</v>
      </c>
      <c r="CN5564" s="1" t="s">
        <v>188</v>
      </c>
      <c r="CO5564" s="1" t="s">
        <v>188</v>
      </c>
      <c r="CP5564" s="1" t="s">
        <v>188</v>
      </c>
      <c r="CQ5564" s="1" t="s">
        <v>188</v>
      </c>
      <c r="CR5564" s="1" t="s">
        <v>188</v>
      </c>
      <c r="CS5564" s="1" t="s">
        <v>188</v>
      </c>
      <c r="CT5564" s="1" t="s">
        <v>188</v>
      </c>
      <c r="CU5564" s="1" t="s">
        <v>188</v>
      </c>
      <c r="CV5564" s="1" t="s">
        <v>188</v>
      </c>
      <c r="CW5564" s="1" t="s">
        <v>188</v>
      </c>
      <c r="CX5564" s="1" t="s">
        <v>25670</v>
      </c>
      <c r="CY5564" s="1" t="s">
        <v>188</v>
      </c>
      <c r="CZ5564">
        <v>22068</v>
      </c>
      <c r="DA5564" s="2">
        <v>44057.405279317129</v>
      </c>
      <c r="DB5564" s="2">
        <v>44057.405279317129</v>
      </c>
      <c r="DC5564">
        <v>21</v>
      </c>
      <c r="DD5564" s="1" t="s">
        <v>188</v>
      </c>
      <c r="DE5564" s="1" t="s">
        <v>188</v>
      </c>
      <c r="DF5564" s="1" t="s">
        <v>188</v>
      </c>
      <c r="DG5564" s="1" t="s">
        <v>188</v>
      </c>
      <c r="DH5564" s="1" t="s">
        <v>188</v>
      </c>
      <c r="DI5564">
        <v>28</v>
      </c>
      <c r="DJ5564">
        <v>92.56</v>
      </c>
      <c r="DK5564">
        <v>0</v>
      </c>
      <c r="DL5564">
        <v>0</v>
      </c>
      <c r="DM5564" s="1" t="s">
        <v>188</v>
      </c>
      <c r="DN5564" s="1" t="s">
        <v>188</v>
      </c>
      <c r="DO5564" s="1" t="s">
        <v>188</v>
      </c>
      <c r="DP5564" s="1" t="s">
        <v>188</v>
      </c>
      <c r="DQ5564" s="1" t="s">
        <v>188</v>
      </c>
      <c r="DR5564" s="1" t="s">
        <v>188</v>
      </c>
      <c r="DS5564" s="1" t="s">
        <v>188</v>
      </c>
      <c r="DT5564" s="1" t="s">
        <v>188</v>
      </c>
      <c r="DU5564" s="1" t="s">
        <v>188</v>
      </c>
      <c r="DV5564" s="1" t="s">
        <v>188</v>
      </c>
      <c r="DW5564" s="1" t="s">
        <v>188</v>
      </c>
      <c r="DX5564" s="1" t="s">
        <v>188</v>
      </c>
      <c r="DY5564" s="1" t="s">
        <v>188</v>
      </c>
      <c r="DZ5564" s="1" t="s">
        <v>188</v>
      </c>
      <c r="EA5564" s="1" t="s">
        <v>188</v>
      </c>
      <c r="EB5564" s="1" t="s">
        <v>188</v>
      </c>
      <c r="EC5564" s="1" t="s">
        <v>188</v>
      </c>
      <c r="ED5564" s="1" t="s">
        <v>224</v>
      </c>
      <c r="EE5564" s="1" t="s">
        <v>188</v>
      </c>
      <c r="EF5564" s="1" t="s">
        <v>188</v>
      </c>
      <c r="EG5564" s="1" t="s">
        <v>188</v>
      </c>
      <c r="EH5564" s="1" t="s">
        <v>188</v>
      </c>
      <c r="EI5564" s="1" t="s">
        <v>188</v>
      </c>
      <c r="EJ5564" s="1" t="s">
        <v>188</v>
      </c>
      <c r="EK5564" s="1" t="s">
        <v>188</v>
      </c>
      <c r="EL5564" s="1" t="s">
        <v>188</v>
      </c>
      <c r="EM5564" s="1" t="s">
        <v>188</v>
      </c>
      <c r="EN5564" s="1" t="s">
        <v>188</v>
      </c>
      <c r="EO5564" s="1" t="s">
        <v>188</v>
      </c>
      <c r="EP5564" s="1" t="s">
        <v>188</v>
      </c>
      <c r="EQ5564" s="1" t="s">
        <v>188</v>
      </c>
      <c r="ER5564" s="1" t="s">
        <v>188</v>
      </c>
      <c r="ES5564" s="1" t="s">
        <v>188</v>
      </c>
      <c r="ET5564" s="1" t="s">
        <v>188</v>
      </c>
      <c r="EU5564" s="1" t="s">
        <v>192</v>
      </c>
      <c r="EV5564" s="1" t="s">
        <v>188</v>
      </c>
      <c r="EW5564" s="1" t="s">
        <v>188</v>
      </c>
      <c r="EX5564">
        <v>0</v>
      </c>
      <c r="EY5564">
        <v>0</v>
      </c>
      <c r="EZ5564">
        <v>0</v>
      </c>
      <c r="FA5564">
        <v>0</v>
      </c>
      <c r="FB5564" s="1" t="s">
        <v>194</v>
      </c>
      <c r="FC5564" s="1" t="s">
        <v>183</v>
      </c>
      <c r="FD5564" s="1" t="s">
        <v>188</v>
      </c>
      <c r="FE5564" s="1" t="s">
        <v>188</v>
      </c>
      <c r="FF5564" s="1" t="s">
        <v>188</v>
      </c>
      <c r="FG5564" s="1" t="s">
        <v>188</v>
      </c>
      <c r="FH5564" s="1" t="s">
        <v>188</v>
      </c>
      <c r="FI5564" s="1" t="s">
        <v>188</v>
      </c>
      <c r="FJ5564" s="1" t="s">
        <v>22144</v>
      </c>
      <c r="FK5564" s="1" t="s">
        <v>188</v>
      </c>
      <c r="FL5564" s="1" t="s">
        <v>183</v>
      </c>
      <c r="FM5564">
        <v>0</v>
      </c>
      <c r="FN5564" s="1" t="s">
        <v>188</v>
      </c>
      <c r="FO5564" s="1" t="s">
        <v>188</v>
      </c>
      <c r="FP5564" s="1" t="s">
        <v>188</v>
      </c>
      <c r="FQ5564" s="1" t="s">
        <v>188</v>
      </c>
      <c r="FR5564" s="1" t="s">
        <v>188</v>
      </c>
      <c r="FS5564" s="1" t="s">
        <v>188</v>
      </c>
      <c r="FT5564" s="1" t="s">
        <v>188</v>
      </c>
      <c r="FU5564" s="1" t="s">
        <v>437</v>
      </c>
      <c r="FV5564" s="1" t="s">
        <v>188</v>
      </c>
      <c r="FW5564" s="1" t="s">
        <v>183</v>
      </c>
      <c r="FX5564" s="1" t="s">
        <v>188</v>
      </c>
      <c r="FY5564" s="1" t="s">
        <v>192</v>
      </c>
      <c r="FZ5564">
        <v>0</v>
      </c>
    </row>
    <row r="5565" spans="1:182" x14ac:dyDescent="0.3">
      <c r="A5565">
        <v>22069</v>
      </c>
      <c r="B5565" s="1" t="s">
        <v>181</v>
      </c>
      <c r="C5565" s="1" t="s">
        <v>182</v>
      </c>
      <c r="D5565" s="1" t="s">
        <v>183</v>
      </c>
      <c r="E5565" s="1" t="s">
        <v>183</v>
      </c>
      <c r="F5565" s="1" t="s">
        <v>197</v>
      </c>
      <c r="G5565" s="1" t="s">
        <v>25671</v>
      </c>
      <c r="H5565" s="1" t="s">
        <v>203</v>
      </c>
      <c r="I5565" s="1" t="s">
        <v>184</v>
      </c>
      <c r="J5565" s="1" t="s">
        <v>188</v>
      </c>
      <c r="K5565" s="1" t="s">
        <v>188</v>
      </c>
      <c r="L5565" s="1" t="s">
        <v>188</v>
      </c>
      <c r="M5565" s="1" t="s">
        <v>188</v>
      </c>
      <c r="N5565" s="1" t="s">
        <v>25672</v>
      </c>
      <c r="O5565" s="1" t="s">
        <v>188</v>
      </c>
      <c r="P5565">
        <v>12</v>
      </c>
      <c r="Q5565">
        <v>0</v>
      </c>
      <c r="R5565">
        <v>0</v>
      </c>
      <c r="S5565" s="1" t="s">
        <v>183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 s="1" t="s">
        <v>182</v>
      </c>
      <c r="AD5565" s="1" t="s">
        <v>182</v>
      </c>
      <c r="AE5565" s="1" t="s">
        <v>188</v>
      </c>
      <c r="AF5565" s="1" t="s">
        <v>190</v>
      </c>
      <c r="AG5565" s="1" t="s">
        <v>191</v>
      </c>
      <c r="AH5565" s="1" t="s">
        <v>199</v>
      </c>
      <c r="AI5565" s="1" t="s">
        <v>188</v>
      </c>
      <c r="AJ5565" s="1" t="s">
        <v>13261</v>
      </c>
      <c r="AK5565" s="1" t="s">
        <v>388</v>
      </c>
      <c r="AL5565" s="1" t="s">
        <v>188</v>
      </c>
      <c r="AM5565" s="1" t="s">
        <v>190</v>
      </c>
      <c r="AN5565" s="1" t="s">
        <v>191</v>
      </c>
      <c r="AO5565" s="1" t="s">
        <v>199</v>
      </c>
      <c r="AP5565" s="1" t="s">
        <v>188</v>
      </c>
      <c r="AQ5565" s="1" t="s">
        <v>188</v>
      </c>
      <c r="AR5565" s="1" t="s">
        <v>188</v>
      </c>
      <c r="AS5565" s="1" t="s">
        <v>188</v>
      </c>
      <c r="AT5565" s="1" t="s">
        <v>188</v>
      </c>
      <c r="AU5565" s="1" t="s">
        <v>188</v>
      </c>
      <c r="AV5565" s="1" t="s">
        <v>188</v>
      </c>
      <c r="AW5565" s="1" t="s">
        <v>188</v>
      </c>
      <c r="AX5565" s="1" t="s">
        <v>188</v>
      </c>
      <c r="AY5565" s="1" t="s">
        <v>188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 s="1" t="s">
        <v>188</v>
      </c>
      <c r="BG5565" s="1" t="s">
        <v>188</v>
      </c>
      <c r="BH5565" s="1" t="s">
        <v>188</v>
      </c>
      <c r="BI5565">
        <v>0</v>
      </c>
      <c r="BJ5565">
        <v>0</v>
      </c>
      <c r="BK5565" s="1" t="s">
        <v>183</v>
      </c>
      <c r="BL5565">
        <v>0</v>
      </c>
      <c r="BM5565">
        <v>1600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 s="1" t="s">
        <v>188</v>
      </c>
      <c r="BW5565" s="1" t="s">
        <v>188</v>
      </c>
      <c r="BX5565" s="1" t="s">
        <v>188</v>
      </c>
      <c r="BY5565" s="1" t="s">
        <v>188</v>
      </c>
      <c r="BZ5565" s="1" t="s">
        <v>188</v>
      </c>
      <c r="CA5565" s="1" t="s">
        <v>188</v>
      </c>
      <c r="CB5565" s="1" t="s">
        <v>188</v>
      </c>
      <c r="CC5565" s="1" t="s">
        <v>188</v>
      </c>
      <c r="CD5565" s="1" t="s">
        <v>188</v>
      </c>
      <c r="CE5565" s="1" t="s">
        <v>188</v>
      </c>
      <c r="CF5565" s="1" t="s">
        <v>188</v>
      </c>
      <c r="CG5565" s="1" t="s">
        <v>188</v>
      </c>
      <c r="CH5565" s="1" t="s">
        <v>188</v>
      </c>
      <c r="CI5565" s="1" t="s">
        <v>188</v>
      </c>
      <c r="CJ5565" s="1" t="s">
        <v>25673</v>
      </c>
      <c r="CK5565" s="1" t="s">
        <v>25674</v>
      </c>
      <c r="CL5565" s="1" t="s">
        <v>188</v>
      </c>
      <c r="CM5565" s="1" t="s">
        <v>188</v>
      </c>
      <c r="CN5565" s="1" t="s">
        <v>188</v>
      </c>
      <c r="CO5565" s="1" t="s">
        <v>188</v>
      </c>
      <c r="CP5565" s="1" t="s">
        <v>188</v>
      </c>
      <c r="CQ5565" s="1" t="s">
        <v>188</v>
      </c>
      <c r="CR5565" s="1" t="s">
        <v>188</v>
      </c>
      <c r="CS5565" s="1" t="s">
        <v>188</v>
      </c>
      <c r="CT5565" s="1" t="s">
        <v>188</v>
      </c>
      <c r="CU5565" s="1" t="s">
        <v>188</v>
      </c>
      <c r="CV5565" s="1" t="s">
        <v>188</v>
      </c>
      <c r="CW5565" s="1" t="s">
        <v>188</v>
      </c>
      <c r="CX5565" s="1" t="s">
        <v>25675</v>
      </c>
      <c r="CY5565" s="1" t="s">
        <v>188</v>
      </c>
      <c r="CZ5565">
        <v>22069</v>
      </c>
      <c r="DA5565" s="2">
        <v>44057.523644444445</v>
      </c>
      <c r="DB5565" s="2">
        <v>44057.523644444445</v>
      </c>
      <c r="DC5565">
        <v>0</v>
      </c>
      <c r="DD5565" s="1" t="s">
        <v>188</v>
      </c>
      <c r="DE5565" s="1" t="s">
        <v>188</v>
      </c>
      <c r="DF5565" s="1" t="s">
        <v>188</v>
      </c>
      <c r="DG5565" s="1" t="s">
        <v>188</v>
      </c>
      <c r="DH5565" s="1" t="s">
        <v>188</v>
      </c>
      <c r="DI5565">
        <v>194</v>
      </c>
      <c r="DJ5565">
        <v>641.32000000000005</v>
      </c>
      <c r="DK5565">
        <v>0</v>
      </c>
      <c r="DL5565">
        <v>0</v>
      </c>
      <c r="DM5565" s="1" t="s">
        <v>188</v>
      </c>
      <c r="DN5565" s="1" t="s">
        <v>188</v>
      </c>
      <c r="DO5565" s="1" t="s">
        <v>188</v>
      </c>
      <c r="DP5565" s="1" t="s">
        <v>188</v>
      </c>
      <c r="DQ5565" s="1" t="s">
        <v>188</v>
      </c>
      <c r="DR5565" s="1" t="s">
        <v>188</v>
      </c>
      <c r="DS5565" s="1" t="s">
        <v>188</v>
      </c>
      <c r="DT5565" s="1" t="s">
        <v>188</v>
      </c>
      <c r="DU5565" s="1" t="s">
        <v>188</v>
      </c>
      <c r="DV5565" s="1" t="s">
        <v>188</v>
      </c>
      <c r="DW5565" s="1" t="s">
        <v>188</v>
      </c>
      <c r="DX5565" s="1" t="s">
        <v>188</v>
      </c>
      <c r="DY5565" s="1" t="s">
        <v>188</v>
      </c>
      <c r="DZ5565" s="1" t="s">
        <v>188</v>
      </c>
      <c r="EA5565" s="1" t="s">
        <v>188</v>
      </c>
      <c r="EB5565" s="1" t="s">
        <v>320</v>
      </c>
      <c r="EC5565" s="1" t="s">
        <v>212</v>
      </c>
      <c r="ED5565" s="1" t="s">
        <v>213</v>
      </c>
      <c r="EE5565" s="1" t="s">
        <v>188</v>
      </c>
      <c r="EF5565" s="1" t="s">
        <v>188</v>
      </c>
      <c r="EG5565" s="1" t="s">
        <v>188</v>
      </c>
      <c r="EH5565" s="1" t="s">
        <v>188</v>
      </c>
      <c r="EI5565" s="1" t="s">
        <v>188</v>
      </c>
      <c r="EJ5565" s="1" t="s">
        <v>188</v>
      </c>
      <c r="EK5565" s="1" t="s">
        <v>188</v>
      </c>
      <c r="EL5565" s="1" t="s">
        <v>188</v>
      </c>
      <c r="EM5565" s="1" t="s">
        <v>188</v>
      </c>
      <c r="EN5565" s="1" t="s">
        <v>188</v>
      </c>
      <c r="EO5565" s="1" t="s">
        <v>188</v>
      </c>
      <c r="EP5565" s="1" t="s">
        <v>188</v>
      </c>
      <c r="EQ5565" s="1" t="s">
        <v>188</v>
      </c>
      <c r="ER5565" s="1" t="s">
        <v>188</v>
      </c>
      <c r="ES5565" s="1" t="s">
        <v>188</v>
      </c>
      <c r="ET5565" s="1" t="s">
        <v>188</v>
      </c>
      <c r="EU5565" s="1" t="s">
        <v>192</v>
      </c>
      <c r="EV5565" s="1" t="s">
        <v>188</v>
      </c>
      <c r="EW5565" s="1" t="s">
        <v>188</v>
      </c>
      <c r="EX5565">
        <v>80</v>
      </c>
      <c r="EY5565">
        <v>0</v>
      </c>
      <c r="EZ5565">
        <v>0</v>
      </c>
      <c r="FA5565">
        <v>0</v>
      </c>
      <c r="FB5565" s="1" t="s">
        <v>194</v>
      </c>
      <c r="FC5565" s="1" t="s">
        <v>183</v>
      </c>
      <c r="FD5565" s="1" t="s">
        <v>188</v>
      </c>
      <c r="FE5565" s="1" t="s">
        <v>188</v>
      </c>
      <c r="FF5565" s="1" t="s">
        <v>188</v>
      </c>
      <c r="FG5565" s="1" t="s">
        <v>188</v>
      </c>
      <c r="FH5565" s="1" t="s">
        <v>188</v>
      </c>
      <c r="FI5565" s="1" t="s">
        <v>188</v>
      </c>
      <c r="FJ5565" s="1" t="s">
        <v>551</v>
      </c>
      <c r="FK5565" s="1" t="s">
        <v>188</v>
      </c>
      <c r="FL5565" s="1" t="s">
        <v>183</v>
      </c>
      <c r="FM5565">
        <v>0</v>
      </c>
      <c r="FN5565" s="1" t="s">
        <v>188</v>
      </c>
      <c r="FO5565" s="1" t="s">
        <v>188</v>
      </c>
      <c r="FP5565" s="1" t="s">
        <v>188</v>
      </c>
      <c r="FQ5565" s="1" t="s">
        <v>188</v>
      </c>
      <c r="FR5565" s="1" t="s">
        <v>188</v>
      </c>
      <c r="FS5565" s="1" t="s">
        <v>188</v>
      </c>
      <c r="FT5565" s="1" t="s">
        <v>188</v>
      </c>
      <c r="FU5565" s="1" t="s">
        <v>201</v>
      </c>
      <c r="FV5565" s="1" t="s">
        <v>188</v>
      </c>
      <c r="FW5565" s="1" t="s">
        <v>183</v>
      </c>
      <c r="FX5565" s="1" t="s">
        <v>188</v>
      </c>
      <c r="FY5565" s="1" t="s">
        <v>192</v>
      </c>
      <c r="FZ5565">
        <v>0</v>
      </c>
    </row>
    <row r="5566" spans="1:182" x14ac:dyDescent="0.3">
      <c r="A5566">
        <v>22071</v>
      </c>
      <c r="B5566" s="1" t="s">
        <v>181</v>
      </c>
      <c r="C5566" s="1" t="s">
        <v>182</v>
      </c>
      <c r="D5566" s="1" t="s">
        <v>183</v>
      </c>
      <c r="E5566" s="1" t="s">
        <v>184</v>
      </c>
      <c r="F5566" s="1" t="s">
        <v>197</v>
      </c>
      <c r="G5566" s="1" t="s">
        <v>11333</v>
      </c>
      <c r="H5566" s="1" t="s">
        <v>187</v>
      </c>
      <c r="I5566" s="1" t="s">
        <v>184</v>
      </c>
      <c r="J5566" s="1" t="s">
        <v>260</v>
      </c>
      <c r="K5566" s="1" t="s">
        <v>188</v>
      </c>
      <c r="L5566" s="1" t="s">
        <v>25676</v>
      </c>
      <c r="M5566" s="1" t="s">
        <v>188</v>
      </c>
      <c r="N5566" s="1" t="s">
        <v>25677</v>
      </c>
      <c r="O5566" s="1" t="s">
        <v>188</v>
      </c>
      <c r="P5566">
        <v>12</v>
      </c>
      <c r="Q5566">
        <v>0</v>
      </c>
      <c r="R5566">
        <v>0</v>
      </c>
      <c r="S5566" s="1" t="s">
        <v>183</v>
      </c>
      <c r="T5566">
        <v>0</v>
      </c>
      <c r="U5566">
        <v>3</v>
      </c>
      <c r="V5566">
        <v>3</v>
      </c>
      <c r="W5566">
        <v>0</v>
      </c>
      <c r="X5566">
        <v>0</v>
      </c>
      <c r="Y5566">
        <v>44.68</v>
      </c>
      <c r="Z5566">
        <v>147.69999999999999</v>
      </c>
      <c r="AA5566">
        <v>0</v>
      </c>
      <c r="AB5566">
        <v>0</v>
      </c>
      <c r="AC5566" s="1" t="s">
        <v>182</v>
      </c>
      <c r="AD5566" s="1" t="s">
        <v>182</v>
      </c>
      <c r="AE5566" s="1" t="s">
        <v>188</v>
      </c>
      <c r="AF5566" s="1" t="s">
        <v>190</v>
      </c>
      <c r="AG5566" s="1" t="s">
        <v>191</v>
      </c>
      <c r="AH5566" s="1" t="s">
        <v>306</v>
      </c>
      <c r="AI5566" s="1" t="s">
        <v>188</v>
      </c>
      <c r="AJ5566" s="1" t="s">
        <v>8054</v>
      </c>
      <c r="AK5566" s="1" t="s">
        <v>453</v>
      </c>
      <c r="AL5566" s="1" t="s">
        <v>188</v>
      </c>
      <c r="AM5566" s="1" t="s">
        <v>190</v>
      </c>
      <c r="AN5566" s="1" t="s">
        <v>191</v>
      </c>
      <c r="AO5566" s="1" t="s">
        <v>306</v>
      </c>
      <c r="AP5566" s="1" t="s">
        <v>188</v>
      </c>
      <c r="AQ5566" s="1" t="s">
        <v>188</v>
      </c>
      <c r="AR5566" s="1" t="s">
        <v>188</v>
      </c>
      <c r="AS5566" s="1" t="s">
        <v>188</v>
      </c>
      <c r="AT5566" s="1" t="s">
        <v>188</v>
      </c>
      <c r="AU5566" s="1" t="s">
        <v>188</v>
      </c>
      <c r="AV5566" s="1" t="s">
        <v>188</v>
      </c>
      <c r="AW5566" s="1" t="s">
        <v>188</v>
      </c>
      <c r="AX5566" s="1" t="s">
        <v>188</v>
      </c>
      <c r="AY5566" s="1" t="s">
        <v>188</v>
      </c>
      <c r="AZ5566">
        <v>44.68</v>
      </c>
      <c r="BA5566">
        <v>147.69999999999999</v>
      </c>
      <c r="BB5566">
        <v>0</v>
      </c>
      <c r="BC5566">
        <v>0</v>
      </c>
      <c r="BD5566">
        <v>0</v>
      </c>
      <c r="BE5566">
        <v>0</v>
      </c>
      <c r="BF5566" s="1" t="s">
        <v>188</v>
      </c>
      <c r="BG5566" s="1" t="s">
        <v>188</v>
      </c>
      <c r="BH5566" s="1" t="s">
        <v>188</v>
      </c>
      <c r="BI5566">
        <v>0</v>
      </c>
      <c r="BJ5566">
        <v>0</v>
      </c>
      <c r="BK5566" s="1" t="s">
        <v>183</v>
      </c>
      <c r="BL5566">
        <v>0</v>
      </c>
      <c r="BM5566">
        <v>2700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 s="1" t="s">
        <v>188</v>
      </c>
      <c r="BW5566" s="1" t="s">
        <v>219</v>
      </c>
      <c r="BX5566" s="1" t="s">
        <v>358</v>
      </c>
      <c r="BY5566" s="1" t="s">
        <v>188</v>
      </c>
      <c r="BZ5566" s="1" t="s">
        <v>188</v>
      </c>
      <c r="CA5566" s="1" t="s">
        <v>5753</v>
      </c>
      <c r="CB5566" s="1" t="s">
        <v>188</v>
      </c>
      <c r="CC5566" s="1" t="s">
        <v>188</v>
      </c>
      <c r="CD5566" s="1" t="s">
        <v>188</v>
      </c>
      <c r="CE5566" s="1" t="s">
        <v>188</v>
      </c>
      <c r="CF5566" s="1" t="s">
        <v>188</v>
      </c>
      <c r="CG5566" s="1" t="s">
        <v>188</v>
      </c>
      <c r="CH5566" s="1" t="s">
        <v>188</v>
      </c>
      <c r="CI5566" s="1" t="s">
        <v>188</v>
      </c>
      <c r="CJ5566" s="1" t="s">
        <v>25678</v>
      </c>
      <c r="CK5566" s="1" t="s">
        <v>25679</v>
      </c>
      <c r="CL5566" s="1" t="s">
        <v>188</v>
      </c>
      <c r="CM5566" s="1" t="s">
        <v>188</v>
      </c>
      <c r="CN5566" s="1" t="s">
        <v>188</v>
      </c>
      <c r="CO5566" s="1" t="s">
        <v>188</v>
      </c>
      <c r="CP5566" s="1" t="s">
        <v>188</v>
      </c>
      <c r="CQ5566" s="1" t="s">
        <v>188</v>
      </c>
      <c r="CR5566" s="1" t="s">
        <v>188</v>
      </c>
      <c r="CS5566" s="1" t="s">
        <v>188</v>
      </c>
      <c r="CT5566" s="1" t="s">
        <v>188</v>
      </c>
      <c r="CU5566" s="1" t="s">
        <v>188</v>
      </c>
      <c r="CV5566" s="1" t="s">
        <v>188</v>
      </c>
      <c r="CW5566" s="1" t="s">
        <v>188</v>
      </c>
      <c r="CX5566" s="1" t="s">
        <v>25680</v>
      </c>
      <c r="CY5566" s="1" t="s">
        <v>188</v>
      </c>
      <c r="CZ5566">
        <v>22071</v>
      </c>
      <c r="DA5566" s="2">
        <v>44058.576929282404</v>
      </c>
      <c r="DB5566" s="2">
        <v>44058.576929282404</v>
      </c>
      <c r="DC5566">
        <v>88</v>
      </c>
      <c r="DD5566" s="1" t="s">
        <v>188</v>
      </c>
      <c r="DE5566" s="1" t="s">
        <v>188</v>
      </c>
      <c r="DF5566" s="1" t="s">
        <v>188</v>
      </c>
      <c r="DG5566" s="1" t="s">
        <v>188</v>
      </c>
      <c r="DH5566" s="1" t="s">
        <v>188</v>
      </c>
      <c r="DI5566">
        <v>120</v>
      </c>
      <c r="DJ5566">
        <v>396.69</v>
      </c>
      <c r="DK5566">
        <v>0</v>
      </c>
      <c r="DL5566">
        <v>0</v>
      </c>
      <c r="DM5566" s="1" t="s">
        <v>188</v>
      </c>
      <c r="DN5566" s="1" t="s">
        <v>188</v>
      </c>
      <c r="DO5566" s="1" t="s">
        <v>188</v>
      </c>
      <c r="DP5566" s="1" t="s">
        <v>188</v>
      </c>
      <c r="DQ5566" s="1" t="s">
        <v>188</v>
      </c>
      <c r="DR5566" s="1" t="s">
        <v>188</v>
      </c>
      <c r="DS5566" s="1" t="s">
        <v>188</v>
      </c>
      <c r="DT5566" s="1" t="s">
        <v>188</v>
      </c>
      <c r="DU5566" s="1" t="s">
        <v>188</v>
      </c>
      <c r="DV5566" s="1" t="s">
        <v>188</v>
      </c>
      <c r="DW5566" s="1" t="s">
        <v>188</v>
      </c>
      <c r="DX5566" s="1" t="s">
        <v>188</v>
      </c>
      <c r="DY5566" s="1" t="s">
        <v>188</v>
      </c>
      <c r="DZ5566" s="1" t="s">
        <v>188</v>
      </c>
      <c r="EA5566" s="1" t="s">
        <v>188</v>
      </c>
      <c r="EB5566" s="1" t="s">
        <v>188</v>
      </c>
      <c r="EC5566" s="1" t="s">
        <v>188</v>
      </c>
      <c r="ED5566" s="1" t="s">
        <v>797</v>
      </c>
      <c r="EE5566" s="1" t="s">
        <v>188</v>
      </c>
      <c r="EF5566" s="1" t="s">
        <v>188</v>
      </c>
      <c r="EG5566" s="1" t="s">
        <v>188</v>
      </c>
      <c r="EH5566" s="1" t="s">
        <v>188</v>
      </c>
      <c r="EI5566" s="1" t="s">
        <v>188</v>
      </c>
      <c r="EJ5566" s="1" t="s">
        <v>188</v>
      </c>
      <c r="EK5566" s="1" t="s">
        <v>188</v>
      </c>
      <c r="EL5566" s="1" t="s">
        <v>188</v>
      </c>
      <c r="EM5566" s="1" t="s">
        <v>188</v>
      </c>
      <c r="EN5566" s="1" t="s">
        <v>188</v>
      </c>
      <c r="EO5566" s="1" t="s">
        <v>188</v>
      </c>
      <c r="EP5566" s="1" t="s">
        <v>188</v>
      </c>
      <c r="EQ5566" s="1" t="s">
        <v>188</v>
      </c>
      <c r="ER5566" s="1" t="s">
        <v>188</v>
      </c>
      <c r="ES5566" s="1" t="s">
        <v>188</v>
      </c>
      <c r="ET5566" s="1" t="s">
        <v>188</v>
      </c>
      <c r="EU5566" s="1" t="s">
        <v>214</v>
      </c>
      <c r="EV5566" s="1" t="s">
        <v>188</v>
      </c>
      <c r="EW5566" s="1" t="s">
        <v>188</v>
      </c>
      <c r="EX5566">
        <v>0</v>
      </c>
      <c r="EY5566">
        <v>0</v>
      </c>
      <c r="EZ5566">
        <v>0</v>
      </c>
      <c r="FA5566">
        <v>0</v>
      </c>
      <c r="FB5566" s="1" t="s">
        <v>194</v>
      </c>
      <c r="FC5566" s="1" t="s">
        <v>183</v>
      </c>
      <c r="FD5566" s="1" t="s">
        <v>188</v>
      </c>
      <c r="FE5566" s="1" t="s">
        <v>188</v>
      </c>
      <c r="FF5566" s="1" t="s">
        <v>188</v>
      </c>
      <c r="FG5566" s="1" t="s">
        <v>188</v>
      </c>
      <c r="FH5566" s="1" t="s">
        <v>188</v>
      </c>
      <c r="FI5566" s="1" t="s">
        <v>188</v>
      </c>
      <c r="FJ5566" s="1" t="s">
        <v>18930</v>
      </c>
      <c r="FK5566" s="1" t="s">
        <v>188</v>
      </c>
      <c r="FL5566" s="1" t="s">
        <v>183</v>
      </c>
      <c r="FM5566">
        <v>0</v>
      </c>
      <c r="FN5566" s="1" t="s">
        <v>188</v>
      </c>
      <c r="FO5566" s="1" t="s">
        <v>188</v>
      </c>
      <c r="FP5566" s="1" t="s">
        <v>188</v>
      </c>
      <c r="FQ5566" s="1" t="s">
        <v>188</v>
      </c>
      <c r="FR5566" s="1" t="s">
        <v>188</v>
      </c>
      <c r="FS5566" s="1" t="s">
        <v>188</v>
      </c>
      <c r="FT5566" s="1" t="s">
        <v>188</v>
      </c>
      <c r="FU5566" s="1" t="s">
        <v>314</v>
      </c>
      <c r="FV5566" s="1" t="s">
        <v>188</v>
      </c>
      <c r="FW5566" s="1" t="s">
        <v>183</v>
      </c>
      <c r="FX5566" s="1" t="s">
        <v>188</v>
      </c>
      <c r="FY5566" s="1" t="s">
        <v>192</v>
      </c>
      <c r="FZ5566">
        <v>0</v>
      </c>
    </row>
    <row r="5567" spans="1:182" x14ac:dyDescent="0.3">
      <c r="A5567">
        <v>22072</v>
      </c>
      <c r="B5567" s="1" t="s">
        <v>181</v>
      </c>
      <c r="C5567" s="1" t="s">
        <v>182</v>
      </c>
      <c r="D5567" s="1" t="s">
        <v>183</v>
      </c>
      <c r="E5567" s="1" t="s">
        <v>184</v>
      </c>
      <c r="F5567" s="1" t="s">
        <v>197</v>
      </c>
      <c r="G5567" s="1" t="s">
        <v>14778</v>
      </c>
      <c r="H5567" s="1" t="s">
        <v>187</v>
      </c>
      <c r="I5567" s="1" t="s">
        <v>184</v>
      </c>
      <c r="J5567" s="1" t="s">
        <v>260</v>
      </c>
      <c r="K5567" s="1" t="s">
        <v>188</v>
      </c>
      <c r="L5567" s="1" t="s">
        <v>620</v>
      </c>
      <c r="M5567" s="1" t="s">
        <v>188</v>
      </c>
      <c r="N5567" s="1" t="s">
        <v>25681</v>
      </c>
      <c r="O5567" s="1" t="s">
        <v>188</v>
      </c>
      <c r="P5567">
        <v>12</v>
      </c>
      <c r="Q5567">
        <v>0</v>
      </c>
      <c r="R5567">
        <v>0</v>
      </c>
      <c r="S5567" s="1" t="s">
        <v>183</v>
      </c>
      <c r="T5567">
        <v>0</v>
      </c>
      <c r="U5567">
        <v>3</v>
      </c>
      <c r="V5567">
        <v>2</v>
      </c>
      <c r="W5567">
        <v>0</v>
      </c>
      <c r="X5567">
        <v>0</v>
      </c>
      <c r="Y5567">
        <v>35.090000000000003</v>
      </c>
      <c r="Z5567">
        <v>116</v>
      </c>
      <c r="AA5567">
        <v>0</v>
      </c>
      <c r="AB5567">
        <v>0</v>
      </c>
      <c r="AC5567" s="1" t="s">
        <v>182</v>
      </c>
      <c r="AD5567" s="1" t="s">
        <v>182</v>
      </c>
      <c r="AE5567" s="1" t="s">
        <v>188</v>
      </c>
      <c r="AF5567" s="1" t="s">
        <v>190</v>
      </c>
      <c r="AG5567" s="1" t="s">
        <v>191</v>
      </c>
      <c r="AH5567" s="1" t="s">
        <v>293</v>
      </c>
      <c r="AI5567" s="1" t="s">
        <v>188</v>
      </c>
      <c r="AJ5567" s="1" t="s">
        <v>8600</v>
      </c>
      <c r="AK5567" s="1" t="s">
        <v>897</v>
      </c>
      <c r="AL5567" s="1" t="s">
        <v>188</v>
      </c>
      <c r="AM5567" s="1" t="s">
        <v>190</v>
      </c>
      <c r="AN5567" s="1" t="s">
        <v>191</v>
      </c>
      <c r="AO5567" s="1" t="s">
        <v>293</v>
      </c>
      <c r="AP5567" s="1" t="s">
        <v>188</v>
      </c>
      <c r="AQ5567" s="1" t="s">
        <v>188</v>
      </c>
      <c r="AR5567" s="1" t="s">
        <v>188</v>
      </c>
      <c r="AS5567" s="1" t="s">
        <v>188</v>
      </c>
      <c r="AT5567" s="1" t="s">
        <v>188</v>
      </c>
      <c r="AU5567" s="1" t="s">
        <v>188</v>
      </c>
      <c r="AV5567" s="1" t="s">
        <v>188</v>
      </c>
      <c r="AW5567" s="1" t="s">
        <v>188</v>
      </c>
      <c r="AX5567" s="1" t="s">
        <v>188</v>
      </c>
      <c r="AY5567" s="1" t="s">
        <v>188</v>
      </c>
      <c r="AZ5567">
        <v>35.090000000000003</v>
      </c>
      <c r="BA5567">
        <v>116</v>
      </c>
      <c r="BB5567">
        <v>0</v>
      </c>
      <c r="BC5567">
        <v>0</v>
      </c>
      <c r="BD5567">
        <v>0</v>
      </c>
      <c r="BE5567">
        <v>0</v>
      </c>
      <c r="BF5567" s="1" t="s">
        <v>188</v>
      </c>
      <c r="BG5567" s="1" t="s">
        <v>188</v>
      </c>
      <c r="BH5567" s="1" t="s">
        <v>188</v>
      </c>
      <c r="BI5567">
        <v>0</v>
      </c>
      <c r="BJ5567">
        <v>0</v>
      </c>
      <c r="BK5567" s="1" t="s">
        <v>183</v>
      </c>
      <c r="BL5567">
        <v>0</v>
      </c>
      <c r="BM5567">
        <v>3800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 s="1" t="s">
        <v>188</v>
      </c>
      <c r="BW5567" s="1" t="s">
        <v>252</v>
      </c>
      <c r="BX5567" s="1" t="s">
        <v>864</v>
      </c>
      <c r="BY5567" s="1" t="s">
        <v>188</v>
      </c>
      <c r="BZ5567" s="1" t="s">
        <v>188</v>
      </c>
      <c r="CA5567" s="1" t="s">
        <v>15231</v>
      </c>
      <c r="CB5567" s="1" t="s">
        <v>188</v>
      </c>
      <c r="CC5567" s="1" t="s">
        <v>188</v>
      </c>
      <c r="CD5567" s="1" t="s">
        <v>188</v>
      </c>
      <c r="CE5567" s="1" t="s">
        <v>188</v>
      </c>
      <c r="CF5567" s="1" t="s">
        <v>188</v>
      </c>
      <c r="CG5567" s="1" t="s">
        <v>188</v>
      </c>
      <c r="CH5567" s="1" t="s">
        <v>188</v>
      </c>
      <c r="CI5567" s="1" t="s">
        <v>188</v>
      </c>
      <c r="CJ5567" s="1" t="s">
        <v>25682</v>
      </c>
      <c r="CK5567" s="1" t="s">
        <v>25683</v>
      </c>
      <c r="CL5567" s="1" t="s">
        <v>188</v>
      </c>
      <c r="CM5567" s="1" t="s">
        <v>188</v>
      </c>
      <c r="CN5567" s="1" t="s">
        <v>188</v>
      </c>
      <c r="CO5567" s="1" t="s">
        <v>188</v>
      </c>
      <c r="CP5567" s="1" t="s">
        <v>188</v>
      </c>
      <c r="CQ5567" s="1" t="s">
        <v>188</v>
      </c>
      <c r="CR5567" s="1" t="s">
        <v>188</v>
      </c>
      <c r="CS5567" s="1" t="s">
        <v>188</v>
      </c>
      <c r="CT5567" s="1" t="s">
        <v>188</v>
      </c>
      <c r="CU5567" s="1" t="s">
        <v>188</v>
      </c>
      <c r="CV5567" s="1" t="s">
        <v>188</v>
      </c>
      <c r="CW5567" s="1" t="s">
        <v>188</v>
      </c>
      <c r="CX5567" s="1" t="s">
        <v>25684</v>
      </c>
      <c r="CY5567" s="1" t="s">
        <v>188</v>
      </c>
      <c r="CZ5567">
        <v>22072</v>
      </c>
      <c r="DA5567" s="2">
        <v>44060.391211770831</v>
      </c>
      <c r="DB5567" s="2">
        <v>44060.391211770831</v>
      </c>
      <c r="DC5567">
        <v>19</v>
      </c>
      <c r="DD5567" s="1" t="s">
        <v>188</v>
      </c>
      <c r="DE5567" s="1" t="s">
        <v>188</v>
      </c>
      <c r="DF5567" s="1" t="s">
        <v>188</v>
      </c>
      <c r="DG5567" s="1" t="s">
        <v>188</v>
      </c>
      <c r="DH5567" s="1" t="s">
        <v>188</v>
      </c>
      <c r="DI5567">
        <v>101.64</v>
      </c>
      <c r="DJ5567">
        <v>336</v>
      </c>
      <c r="DK5567">
        <v>0</v>
      </c>
      <c r="DL5567">
        <v>0</v>
      </c>
      <c r="DM5567" s="1" t="s">
        <v>188</v>
      </c>
      <c r="DN5567" s="1" t="s">
        <v>188</v>
      </c>
      <c r="DO5567" s="1" t="s">
        <v>188</v>
      </c>
      <c r="DP5567" s="1" t="s">
        <v>188</v>
      </c>
      <c r="DQ5567" s="1" t="s">
        <v>188</v>
      </c>
      <c r="DR5567" s="1" t="s">
        <v>188</v>
      </c>
      <c r="DS5567" s="1" t="s">
        <v>188</v>
      </c>
      <c r="DT5567" s="1" t="s">
        <v>188</v>
      </c>
      <c r="DU5567" s="1" t="s">
        <v>188</v>
      </c>
      <c r="DV5567" s="1" t="s">
        <v>188</v>
      </c>
      <c r="DW5567" s="1" t="s">
        <v>188</v>
      </c>
      <c r="DX5567" s="1" t="s">
        <v>188</v>
      </c>
      <c r="DY5567" s="1" t="s">
        <v>188</v>
      </c>
      <c r="DZ5567" s="1" t="s">
        <v>188</v>
      </c>
      <c r="EA5567" s="1" t="s">
        <v>188</v>
      </c>
      <c r="EB5567" s="1" t="s">
        <v>188</v>
      </c>
      <c r="EC5567" s="1" t="s">
        <v>188</v>
      </c>
      <c r="ED5567" s="1" t="s">
        <v>916</v>
      </c>
      <c r="EE5567" s="1" t="s">
        <v>188</v>
      </c>
      <c r="EF5567" s="1" t="s">
        <v>188</v>
      </c>
      <c r="EG5567" s="1" t="s">
        <v>188</v>
      </c>
      <c r="EH5567" s="1" t="s">
        <v>188</v>
      </c>
      <c r="EI5567" s="1" t="s">
        <v>188</v>
      </c>
      <c r="EJ5567" s="1" t="s">
        <v>188</v>
      </c>
      <c r="EK5567" s="1" t="s">
        <v>188</v>
      </c>
      <c r="EL5567" s="1" t="s">
        <v>188</v>
      </c>
      <c r="EM5567" s="1" t="s">
        <v>188</v>
      </c>
      <c r="EN5567" s="1" t="s">
        <v>188</v>
      </c>
      <c r="EO5567" s="1" t="s">
        <v>188</v>
      </c>
      <c r="EP5567" s="1" t="s">
        <v>188</v>
      </c>
      <c r="EQ5567" s="1" t="s">
        <v>188</v>
      </c>
      <c r="ER5567" s="1" t="s">
        <v>188</v>
      </c>
      <c r="ES5567" s="1" t="s">
        <v>188</v>
      </c>
      <c r="ET5567" s="1" t="s">
        <v>188</v>
      </c>
      <c r="EU5567" s="1" t="s">
        <v>192</v>
      </c>
      <c r="EV5567" s="1" t="s">
        <v>188</v>
      </c>
      <c r="EW5567" s="1" t="s">
        <v>188</v>
      </c>
      <c r="EX5567">
        <v>0</v>
      </c>
      <c r="EY5567">
        <v>0</v>
      </c>
      <c r="EZ5567">
        <v>0</v>
      </c>
      <c r="FA5567">
        <v>0</v>
      </c>
      <c r="FB5567" s="1" t="s">
        <v>194</v>
      </c>
      <c r="FC5567" s="1" t="s">
        <v>183</v>
      </c>
      <c r="FD5567" s="1" t="s">
        <v>188</v>
      </c>
      <c r="FE5567" s="1" t="s">
        <v>188</v>
      </c>
      <c r="FF5567" s="1" t="s">
        <v>188</v>
      </c>
      <c r="FG5567" s="1" t="s">
        <v>188</v>
      </c>
      <c r="FH5567" s="1" t="s">
        <v>188</v>
      </c>
      <c r="FI5567" s="1" t="s">
        <v>188</v>
      </c>
      <c r="FJ5567" s="1" t="s">
        <v>1126</v>
      </c>
      <c r="FK5567" s="1" t="s">
        <v>188</v>
      </c>
      <c r="FL5567" s="1" t="s">
        <v>183</v>
      </c>
      <c r="FM5567">
        <v>0</v>
      </c>
      <c r="FN5567" s="1" t="s">
        <v>188</v>
      </c>
      <c r="FO5567" s="1" t="s">
        <v>188</v>
      </c>
      <c r="FP5567" s="1" t="s">
        <v>188</v>
      </c>
      <c r="FQ5567" s="1" t="s">
        <v>188</v>
      </c>
      <c r="FR5567" s="1" t="s">
        <v>188</v>
      </c>
      <c r="FS5567" s="1" t="s">
        <v>188</v>
      </c>
      <c r="FT5567" s="1" t="s">
        <v>188</v>
      </c>
      <c r="FU5567" s="1" t="s">
        <v>302</v>
      </c>
      <c r="FV5567" s="1" t="s">
        <v>188</v>
      </c>
      <c r="FW5567" s="1" t="s">
        <v>183</v>
      </c>
      <c r="FX5567" s="1" t="s">
        <v>188</v>
      </c>
      <c r="FY5567" s="1" t="s">
        <v>192</v>
      </c>
      <c r="FZ5567">
        <v>0</v>
      </c>
    </row>
    <row r="5568" spans="1:182" x14ac:dyDescent="0.3">
      <c r="A5568">
        <v>22073</v>
      </c>
      <c r="B5568" s="1" t="s">
        <v>181</v>
      </c>
      <c r="C5568" s="1" t="s">
        <v>182</v>
      </c>
      <c r="D5568" s="1" t="s">
        <v>183</v>
      </c>
      <c r="E5568" s="1" t="s">
        <v>184</v>
      </c>
      <c r="F5568" s="1" t="s">
        <v>197</v>
      </c>
      <c r="G5568" s="1" t="s">
        <v>9940</v>
      </c>
      <c r="H5568" s="1" t="s">
        <v>203</v>
      </c>
      <c r="I5568" s="1" t="s">
        <v>184</v>
      </c>
      <c r="J5568" s="1" t="s">
        <v>388</v>
      </c>
      <c r="K5568" s="1" t="s">
        <v>188</v>
      </c>
      <c r="L5568" s="1" t="s">
        <v>620</v>
      </c>
      <c r="M5568" s="1" t="s">
        <v>188</v>
      </c>
      <c r="N5568" s="1" t="s">
        <v>25685</v>
      </c>
      <c r="O5568" s="1" t="s">
        <v>188</v>
      </c>
      <c r="P5568">
        <v>12</v>
      </c>
      <c r="Q5568">
        <v>0</v>
      </c>
      <c r="R5568">
        <v>0</v>
      </c>
      <c r="S5568" s="1" t="s">
        <v>183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 s="1" t="s">
        <v>182</v>
      </c>
      <c r="AD5568" s="1" t="s">
        <v>182</v>
      </c>
      <c r="AE5568" s="1" t="s">
        <v>188</v>
      </c>
      <c r="AF5568" s="1" t="s">
        <v>190</v>
      </c>
      <c r="AG5568" s="1" t="s">
        <v>191</v>
      </c>
      <c r="AH5568" s="1" t="s">
        <v>396</v>
      </c>
      <c r="AI5568" s="1" t="s">
        <v>188</v>
      </c>
      <c r="AJ5568" s="1" t="s">
        <v>184</v>
      </c>
      <c r="AK5568" s="1" t="s">
        <v>17025</v>
      </c>
      <c r="AL5568" s="1" t="s">
        <v>188</v>
      </c>
      <c r="AM5568" s="1" t="s">
        <v>190</v>
      </c>
      <c r="AN5568" s="1" t="s">
        <v>191</v>
      </c>
      <c r="AO5568" s="1" t="s">
        <v>396</v>
      </c>
      <c r="AP5568" s="1" t="s">
        <v>188</v>
      </c>
      <c r="AQ5568" s="1" t="s">
        <v>188</v>
      </c>
      <c r="AR5568" s="1" t="s">
        <v>188</v>
      </c>
      <c r="AS5568" s="1" t="s">
        <v>188</v>
      </c>
      <c r="AT5568" s="1" t="s">
        <v>188</v>
      </c>
      <c r="AU5568" s="1" t="s">
        <v>188</v>
      </c>
      <c r="AV5568" s="1" t="s">
        <v>188</v>
      </c>
      <c r="AW5568" s="1" t="s">
        <v>188</v>
      </c>
      <c r="AX5568" s="1" t="s">
        <v>188</v>
      </c>
      <c r="AY5568" s="1" t="s">
        <v>188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 s="1" t="s">
        <v>188</v>
      </c>
      <c r="BG5568" s="1" t="s">
        <v>188</v>
      </c>
      <c r="BH5568" s="1" t="s">
        <v>188</v>
      </c>
      <c r="BI5568">
        <v>0</v>
      </c>
      <c r="BJ5568">
        <v>0</v>
      </c>
      <c r="BK5568" s="1" t="s">
        <v>183</v>
      </c>
      <c r="BL5568">
        <v>0</v>
      </c>
      <c r="BM5568">
        <v>1540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 s="1" t="s">
        <v>188</v>
      </c>
      <c r="BW5568" s="1" t="s">
        <v>188</v>
      </c>
      <c r="BX5568" s="1" t="s">
        <v>188</v>
      </c>
      <c r="BY5568" s="1" t="s">
        <v>188</v>
      </c>
      <c r="BZ5568" s="1" t="s">
        <v>188</v>
      </c>
      <c r="CA5568" s="1" t="s">
        <v>188</v>
      </c>
      <c r="CB5568" s="1" t="s">
        <v>188</v>
      </c>
      <c r="CC5568" s="1" t="s">
        <v>188</v>
      </c>
      <c r="CD5568" s="1" t="s">
        <v>188</v>
      </c>
      <c r="CE5568" s="1" t="s">
        <v>188</v>
      </c>
      <c r="CF5568" s="1" t="s">
        <v>188</v>
      </c>
      <c r="CG5568" s="1" t="s">
        <v>188</v>
      </c>
      <c r="CH5568" s="1" t="s">
        <v>188</v>
      </c>
      <c r="CI5568" s="1" t="s">
        <v>188</v>
      </c>
      <c r="CJ5568" s="1" t="s">
        <v>25686</v>
      </c>
      <c r="CK5568" s="1" t="s">
        <v>25687</v>
      </c>
      <c r="CL5568" s="1" t="s">
        <v>188</v>
      </c>
      <c r="CM5568" s="1" t="s">
        <v>188</v>
      </c>
      <c r="CN5568" s="1" t="s">
        <v>188</v>
      </c>
      <c r="CO5568" s="1" t="s">
        <v>188</v>
      </c>
      <c r="CP5568" s="1" t="s">
        <v>188</v>
      </c>
      <c r="CQ5568" s="1" t="s">
        <v>188</v>
      </c>
      <c r="CR5568" s="1" t="s">
        <v>188</v>
      </c>
      <c r="CS5568" s="1" t="s">
        <v>188</v>
      </c>
      <c r="CT5568" s="1" t="s">
        <v>188</v>
      </c>
      <c r="CU5568" s="1" t="s">
        <v>188</v>
      </c>
      <c r="CV5568" s="1" t="s">
        <v>188</v>
      </c>
      <c r="CW5568" s="1" t="s">
        <v>188</v>
      </c>
      <c r="CX5568" s="1" t="s">
        <v>25688</v>
      </c>
      <c r="CY5568" s="1" t="s">
        <v>188</v>
      </c>
      <c r="CZ5568">
        <v>22073</v>
      </c>
      <c r="DA5568" s="2">
        <v>44060.397917627313</v>
      </c>
      <c r="DB5568" s="2">
        <v>44060.397917627313</v>
      </c>
      <c r="DC5568">
        <v>30</v>
      </c>
      <c r="DD5568" s="1" t="s">
        <v>188</v>
      </c>
      <c r="DE5568" s="1" t="s">
        <v>188</v>
      </c>
      <c r="DF5568" s="1" t="s">
        <v>188</v>
      </c>
      <c r="DG5568" s="1" t="s">
        <v>188</v>
      </c>
      <c r="DH5568" s="1" t="s">
        <v>188</v>
      </c>
      <c r="DI5568">
        <v>220.52</v>
      </c>
      <c r="DJ5568">
        <v>729</v>
      </c>
      <c r="DK5568">
        <v>0</v>
      </c>
      <c r="DL5568">
        <v>0</v>
      </c>
      <c r="DM5568" s="1" t="s">
        <v>188</v>
      </c>
      <c r="DN5568" s="1" t="s">
        <v>188</v>
      </c>
      <c r="DO5568" s="1" t="s">
        <v>188</v>
      </c>
      <c r="DP5568" s="1" t="s">
        <v>188</v>
      </c>
      <c r="DQ5568" s="1" t="s">
        <v>188</v>
      </c>
      <c r="DR5568" s="1" t="s">
        <v>188</v>
      </c>
      <c r="DS5568" s="1" t="s">
        <v>188</v>
      </c>
      <c r="DT5568" s="1" t="s">
        <v>188</v>
      </c>
      <c r="DU5568" s="1" t="s">
        <v>188</v>
      </c>
      <c r="DV5568" s="1" t="s">
        <v>188</v>
      </c>
      <c r="DW5568" s="1" t="s">
        <v>188</v>
      </c>
      <c r="DX5568" s="1" t="s">
        <v>188</v>
      </c>
      <c r="DY5568" s="1" t="s">
        <v>188</v>
      </c>
      <c r="DZ5568" s="1" t="s">
        <v>188</v>
      </c>
      <c r="EA5568" s="1" t="s">
        <v>188</v>
      </c>
      <c r="EB5568" s="1" t="s">
        <v>320</v>
      </c>
      <c r="EC5568" s="1" t="s">
        <v>212</v>
      </c>
      <c r="ED5568" s="1" t="s">
        <v>213</v>
      </c>
      <c r="EE5568" s="1" t="s">
        <v>188</v>
      </c>
      <c r="EF5568" s="1" t="s">
        <v>188</v>
      </c>
      <c r="EG5568" s="1" t="s">
        <v>188</v>
      </c>
      <c r="EH5568" s="1" t="s">
        <v>188</v>
      </c>
      <c r="EI5568" s="1" t="s">
        <v>188</v>
      </c>
      <c r="EJ5568" s="1" t="s">
        <v>188</v>
      </c>
      <c r="EK5568" s="1" t="s">
        <v>188</v>
      </c>
      <c r="EL5568" s="1" t="s">
        <v>188</v>
      </c>
      <c r="EM5568" s="1" t="s">
        <v>188</v>
      </c>
      <c r="EN5568" s="1" t="s">
        <v>188</v>
      </c>
      <c r="EO5568" s="1" t="s">
        <v>188</v>
      </c>
      <c r="EP5568" s="1" t="s">
        <v>188</v>
      </c>
      <c r="EQ5568" s="1" t="s">
        <v>188</v>
      </c>
      <c r="ER5568" s="1" t="s">
        <v>188</v>
      </c>
      <c r="ES5568" s="1" t="s">
        <v>188</v>
      </c>
      <c r="ET5568" s="1" t="s">
        <v>188</v>
      </c>
      <c r="EU5568" s="1" t="s">
        <v>192</v>
      </c>
      <c r="EV5568" s="1" t="s">
        <v>188</v>
      </c>
      <c r="EW5568" s="1" t="s">
        <v>188</v>
      </c>
      <c r="EX5568">
        <v>70</v>
      </c>
      <c r="EY5568">
        <v>0</v>
      </c>
      <c r="EZ5568">
        <v>0</v>
      </c>
      <c r="FA5568">
        <v>0</v>
      </c>
      <c r="FB5568" s="1" t="s">
        <v>194</v>
      </c>
      <c r="FC5568" s="1" t="s">
        <v>183</v>
      </c>
      <c r="FD5568" s="1" t="s">
        <v>188</v>
      </c>
      <c r="FE5568" s="1" t="s">
        <v>188</v>
      </c>
      <c r="FF5568" s="1" t="s">
        <v>1473</v>
      </c>
      <c r="FG5568" s="1" t="s">
        <v>188</v>
      </c>
      <c r="FH5568" s="1" t="s">
        <v>188</v>
      </c>
      <c r="FI5568" s="1" t="s">
        <v>188</v>
      </c>
      <c r="FJ5568" s="1" t="s">
        <v>17559</v>
      </c>
      <c r="FK5568" s="1" t="s">
        <v>188</v>
      </c>
      <c r="FL5568" s="1" t="s">
        <v>183</v>
      </c>
      <c r="FM5568">
        <v>0</v>
      </c>
      <c r="FN5568" s="1" t="s">
        <v>188</v>
      </c>
      <c r="FO5568" s="1" t="s">
        <v>188</v>
      </c>
      <c r="FP5568" s="1" t="s">
        <v>188</v>
      </c>
      <c r="FQ5568" s="1" t="s">
        <v>188</v>
      </c>
      <c r="FR5568" s="1" t="s">
        <v>188</v>
      </c>
      <c r="FS5568" s="1" t="s">
        <v>188</v>
      </c>
      <c r="FT5568" s="1" t="s">
        <v>188</v>
      </c>
      <c r="FU5568" s="1" t="s">
        <v>402</v>
      </c>
      <c r="FV5568" s="1" t="s">
        <v>188</v>
      </c>
      <c r="FW5568" s="1" t="s">
        <v>183</v>
      </c>
      <c r="FX5568" s="1" t="s">
        <v>188</v>
      </c>
      <c r="FY5568" s="1" t="s">
        <v>192</v>
      </c>
      <c r="FZ5568">
        <v>0</v>
      </c>
    </row>
    <row r="5569" spans="1:182" x14ac:dyDescent="0.3">
      <c r="A5569">
        <v>22074</v>
      </c>
      <c r="B5569" s="1" t="s">
        <v>1762</v>
      </c>
      <c r="C5569" s="1" t="s">
        <v>182</v>
      </c>
      <c r="D5569" s="1" t="s">
        <v>183</v>
      </c>
      <c r="E5569" s="1" t="s">
        <v>183</v>
      </c>
      <c r="F5569" s="1" t="s">
        <v>197</v>
      </c>
      <c r="G5569" s="1" t="s">
        <v>25689</v>
      </c>
      <c r="H5569" s="1" t="s">
        <v>354</v>
      </c>
      <c r="I5569" s="1" t="s">
        <v>184</v>
      </c>
      <c r="J5569" s="1" t="s">
        <v>188</v>
      </c>
      <c r="K5569" s="1" t="s">
        <v>188</v>
      </c>
      <c r="L5569" s="1" t="s">
        <v>188</v>
      </c>
      <c r="M5569" s="1" t="s">
        <v>188</v>
      </c>
      <c r="N5569" s="1" t="s">
        <v>25690</v>
      </c>
      <c r="O5569" s="1" t="s">
        <v>188</v>
      </c>
      <c r="P5569">
        <v>12</v>
      </c>
      <c r="Q5569">
        <v>0</v>
      </c>
      <c r="R5569">
        <v>0</v>
      </c>
      <c r="S5569" s="1" t="s">
        <v>183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95.89</v>
      </c>
      <c r="Z5569">
        <v>316.98</v>
      </c>
      <c r="AA5569">
        <v>0</v>
      </c>
      <c r="AB5569">
        <v>0</v>
      </c>
      <c r="AC5569" s="1" t="s">
        <v>182</v>
      </c>
      <c r="AD5569" s="1" t="s">
        <v>182</v>
      </c>
      <c r="AE5569" s="1" t="s">
        <v>188</v>
      </c>
      <c r="AF5569" s="1" t="s">
        <v>190</v>
      </c>
      <c r="AG5569" s="1" t="s">
        <v>191</v>
      </c>
      <c r="AH5569" s="1" t="s">
        <v>346</v>
      </c>
      <c r="AI5569" s="1" t="s">
        <v>188</v>
      </c>
      <c r="AJ5569" s="1" t="s">
        <v>10153</v>
      </c>
      <c r="AK5569" s="1" t="s">
        <v>207</v>
      </c>
      <c r="AL5569" s="1" t="s">
        <v>188</v>
      </c>
      <c r="AM5569" s="1" t="s">
        <v>190</v>
      </c>
      <c r="AN5569" s="1" t="s">
        <v>191</v>
      </c>
      <c r="AO5569" s="1" t="s">
        <v>346</v>
      </c>
      <c r="AP5569" s="1" t="s">
        <v>188</v>
      </c>
      <c r="AQ5569" s="1" t="s">
        <v>188</v>
      </c>
      <c r="AR5569" s="1" t="s">
        <v>188</v>
      </c>
      <c r="AS5569" s="1" t="s">
        <v>188</v>
      </c>
      <c r="AT5569" s="1" t="s">
        <v>188</v>
      </c>
      <c r="AU5569" s="1" t="s">
        <v>188</v>
      </c>
      <c r="AV5569" s="1" t="s">
        <v>188</v>
      </c>
      <c r="AW5569" s="1" t="s">
        <v>188</v>
      </c>
      <c r="AX5569" s="1" t="s">
        <v>188</v>
      </c>
      <c r="AY5569" s="1" t="s">
        <v>188</v>
      </c>
      <c r="AZ5569">
        <v>95.89</v>
      </c>
      <c r="BA5569">
        <v>316.98</v>
      </c>
      <c r="BB5569">
        <v>0</v>
      </c>
      <c r="BC5569">
        <v>0</v>
      </c>
      <c r="BD5569">
        <v>0</v>
      </c>
      <c r="BE5569">
        <v>0</v>
      </c>
      <c r="BF5569" s="1" t="s">
        <v>188</v>
      </c>
      <c r="BG5569" s="1" t="s">
        <v>188</v>
      </c>
      <c r="BH5569" s="1" t="s">
        <v>188</v>
      </c>
      <c r="BI5569">
        <v>0</v>
      </c>
      <c r="BJ5569">
        <v>0</v>
      </c>
      <c r="BK5569" s="1" t="s">
        <v>183</v>
      </c>
      <c r="BL5569">
        <v>0</v>
      </c>
      <c r="BM5569">
        <v>8000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 s="1" t="s">
        <v>188</v>
      </c>
      <c r="BW5569" s="1" t="s">
        <v>188</v>
      </c>
      <c r="BX5569" s="1" t="s">
        <v>188</v>
      </c>
      <c r="BY5569" s="1" t="s">
        <v>188</v>
      </c>
      <c r="BZ5569" s="1" t="s">
        <v>188</v>
      </c>
      <c r="CA5569" s="1" t="s">
        <v>188</v>
      </c>
      <c r="CB5569" s="1" t="s">
        <v>188</v>
      </c>
      <c r="CC5569" s="1" t="s">
        <v>188</v>
      </c>
      <c r="CD5569" s="1" t="s">
        <v>188</v>
      </c>
      <c r="CE5569" s="1" t="s">
        <v>188</v>
      </c>
      <c r="CF5569" s="1" t="s">
        <v>188</v>
      </c>
      <c r="CG5569" s="1" t="s">
        <v>188</v>
      </c>
      <c r="CH5569" s="1" t="s">
        <v>188</v>
      </c>
      <c r="CI5569" s="1" t="s">
        <v>188</v>
      </c>
      <c r="CJ5569" s="1" t="s">
        <v>25691</v>
      </c>
      <c r="CK5569" s="1" t="s">
        <v>25692</v>
      </c>
      <c r="CL5569" s="1" t="s">
        <v>188</v>
      </c>
      <c r="CM5569" s="1" t="s">
        <v>188</v>
      </c>
      <c r="CN5569" s="1" t="s">
        <v>188</v>
      </c>
      <c r="CO5569" s="1" t="s">
        <v>188</v>
      </c>
      <c r="CP5569" s="1" t="s">
        <v>188</v>
      </c>
      <c r="CQ5569" s="1" t="s">
        <v>188</v>
      </c>
      <c r="CR5569" s="1" t="s">
        <v>188</v>
      </c>
      <c r="CS5569" s="1" t="s">
        <v>188</v>
      </c>
      <c r="CT5569" s="1" t="s">
        <v>188</v>
      </c>
      <c r="CU5569" s="1" t="s">
        <v>188</v>
      </c>
      <c r="CV5569" s="1" t="s">
        <v>188</v>
      </c>
      <c r="CW5569" s="1" t="s">
        <v>188</v>
      </c>
      <c r="CX5569" s="1" t="s">
        <v>25693</v>
      </c>
      <c r="CY5569" s="1" t="s">
        <v>188</v>
      </c>
      <c r="CZ5569">
        <v>22074</v>
      </c>
      <c r="DA5569" s="2">
        <v>44060.405149189814</v>
      </c>
      <c r="DB5569" s="2">
        <v>44060.405149189814</v>
      </c>
      <c r="DC5569">
        <v>0</v>
      </c>
      <c r="DD5569" s="1" t="s">
        <v>188</v>
      </c>
      <c r="DE5569" s="1" t="s">
        <v>188</v>
      </c>
      <c r="DF5569" s="1" t="s">
        <v>188</v>
      </c>
      <c r="DG5569" s="1" t="s">
        <v>188</v>
      </c>
      <c r="DH5569" s="1" t="s">
        <v>188</v>
      </c>
      <c r="DI5569">
        <v>38.72</v>
      </c>
      <c r="DJ5569">
        <v>128</v>
      </c>
      <c r="DK5569">
        <v>0</v>
      </c>
      <c r="DL5569">
        <v>0</v>
      </c>
      <c r="DM5569" s="1" t="s">
        <v>188</v>
      </c>
      <c r="DN5569" s="1" t="s">
        <v>188</v>
      </c>
      <c r="DO5569" s="1" t="s">
        <v>188</v>
      </c>
      <c r="DP5569" s="1" t="s">
        <v>188</v>
      </c>
      <c r="DQ5569" s="1" t="s">
        <v>188</v>
      </c>
      <c r="DR5569" s="1" t="s">
        <v>188</v>
      </c>
      <c r="DS5569" s="1" t="s">
        <v>188</v>
      </c>
      <c r="DT5569" s="1" t="s">
        <v>188</v>
      </c>
      <c r="DU5569" s="1" t="s">
        <v>188</v>
      </c>
      <c r="DV5569" s="1" t="s">
        <v>188</v>
      </c>
      <c r="DW5569" s="1" t="s">
        <v>188</v>
      </c>
      <c r="DX5569" s="1" t="s">
        <v>188</v>
      </c>
      <c r="DY5569" s="1" t="s">
        <v>188</v>
      </c>
      <c r="DZ5569" s="1" t="s">
        <v>188</v>
      </c>
      <c r="EA5569" s="1" t="s">
        <v>188</v>
      </c>
      <c r="EB5569" s="1" t="s">
        <v>188</v>
      </c>
      <c r="EC5569" s="1" t="s">
        <v>188</v>
      </c>
      <c r="ED5569" s="1" t="s">
        <v>188</v>
      </c>
      <c r="EE5569" s="1" t="s">
        <v>188</v>
      </c>
      <c r="EF5569" s="1" t="s">
        <v>188</v>
      </c>
      <c r="EG5569" s="1" t="s">
        <v>188</v>
      </c>
      <c r="EH5569" s="1" t="s">
        <v>188</v>
      </c>
      <c r="EI5569" s="1" t="s">
        <v>188</v>
      </c>
      <c r="EJ5569" s="1" t="s">
        <v>188</v>
      </c>
      <c r="EK5569" s="1" t="s">
        <v>188</v>
      </c>
      <c r="EL5569" s="1" t="s">
        <v>188</v>
      </c>
      <c r="EM5569" s="1" t="s">
        <v>188</v>
      </c>
      <c r="EN5569" s="1" t="s">
        <v>188</v>
      </c>
      <c r="EO5569" s="1" t="s">
        <v>188</v>
      </c>
      <c r="EP5569" s="1" t="s">
        <v>188</v>
      </c>
      <c r="EQ5569" s="1" t="s">
        <v>188</v>
      </c>
      <c r="ER5569" s="1" t="s">
        <v>188</v>
      </c>
      <c r="ES5569" s="1" t="s">
        <v>188</v>
      </c>
      <c r="ET5569" s="1" t="s">
        <v>188</v>
      </c>
      <c r="EU5569" s="1" t="s">
        <v>192</v>
      </c>
      <c r="EV5569" s="1" t="s">
        <v>188</v>
      </c>
      <c r="EW5569" s="1" t="s">
        <v>188</v>
      </c>
      <c r="EX5569">
        <v>0</v>
      </c>
      <c r="EY5569">
        <v>0</v>
      </c>
      <c r="EZ5569">
        <v>0</v>
      </c>
      <c r="FA5569">
        <v>0</v>
      </c>
      <c r="FB5569" s="1" t="s">
        <v>194</v>
      </c>
      <c r="FC5569" s="1" t="s">
        <v>183</v>
      </c>
      <c r="FD5569" s="1" t="s">
        <v>188</v>
      </c>
      <c r="FE5569" s="1" t="s">
        <v>188</v>
      </c>
      <c r="FF5569" s="1" t="s">
        <v>188</v>
      </c>
      <c r="FG5569" s="1" t="s">
        <v>188</v>
      </c>
      <c r="FH5569" s="1" t="s">
        <v>188</v>
      </c>
      <c r="FI5569" s="1" t="s">
        <v>188</v>
      </c>
      <c r="FJ5569" s="1" t="s">
        <v>5079</v>
      </c>
      <c r="FK5569" s="1" t="s">
        <v>188</v>
      </c>
      <c r="FL5569" s="1" t="s">
        <v>183</v>
      </c>
      <c r="FM5569">
        <v>0</v>
      </c>
      <c r="FN5569" s="1" t="s">
        <v>188</v>
      </c>
      <c r="FO5569" s="1" t="s">
        <v>188</v>
      </c>
      <c r="FP5569" s="1" t="s">
        <v>188</v>
      </c>
      <c r="FQ5569" s="1" t="s">
        <v>188</v>
      </c>
      <c r="FR5569" s="1" t="s">
        <v>188</v>
      </c>
      <c r="FS5569" s="1" t="s">
        <v>188</v>
      </c>
      <c r="FT5569" s="1" t="s">
        <v>188</v>
      </c>
      <c r="FU5569" s="1" t="s">
        <v>353</v>
      </c>
      <c r="FV5569" s="1" t="s">
        <v>188</v>
      </c>
      <c r="FW5569" s="1" t="s">
        <v>183</v>
      </c>
      <c r="FX5569" s="1" t="s">
        <v>188</v>
      </c>
      <c r="FY5569" s="1" t="s">
        <v>214</v>
      </c>
      <c r="FZ5569">
        <v>0</v>
      </c>
    </row>
    <row r="5570" spans="1:182" x14ac:dyDescent="0.3">
      <c r="A5570">
        <v>22075</v>
      </c>
      <c r="B5570" s="1" t="s">
        <v>1762</v>
      </c>
      <c r="C5570" s="1" t="s">
        <v>182</v>
      </c>
      <c r="D5570" s="1" t="s">
        <v>183</v>
      </c>
      <c r="E5570" s="1" t="s">
        <v>184</v>
      </c>
      <c r="F5570" s="1" t="s">
        <v>197</v>
      </c>
      <c r="G5570" s="1" t="s">
        <v>15462</v>
      </c>
      <c r="H5570" s="1" t="s">
        <v>421</v>
      </c>
      <c r="I5570" s="1" t="s">
        <v>184</v>
      </c>
      <c r="J5570" s="1" t="s">
        <v>188</v>
      </c>
      <c r="K5570" s="1" t="s">
        <v>188</v>
      </c>
      <c r="L5570" s="1" t="s">
        <v>188</v>
      </c>
      <c r="M5570" s="1" t="s">
        <v>188</v>
      </c>
      <c r="N5570" s="1" t="s">
        <v>25694</v>
      </c>
      <c r="O5570" s="1" t="s">
        <v>188</v>
      </c>
      <c r="P5570">
        <v>12</v>
      </c>
      <c r="Q5570">
        <v>0</v>
      </c>
      <c r="R5570">
        <v>0</v>
      </c>
      <c r="S5570" s="1" t="s">
        <v>183</v>
      </c>
      <c r="T5570">
        <v>0</v>
      </c>
      <c r="U5570">
        <v>5</v>
      </c>
      <c r="V5570">
        <v>5</v>
      </c>
      <c r="W5570">
        <v>0</v>
      </c>
      <c r="X5570">
        <v>0</v>
      </c>
      <c r="Y5570">
        <v>109.8</v>
      </c>
      <c r="Z5570">
        <v>362.98</v>
      </c>
      <c r="AA5570">
        <v>0</v>
      </c>
      <c r="AB5570">
        <v>0</v>
      </c>
      <c r="AC5570" s="1" t="s">
        <v>182</v>
      </c>
      <c r="AD5570" s="1" t="s">
        <v>182</v>
      </c>
      <c r="AE5570" s="1" t="s">
        <v>188</v>
      </c>
      <c r="AF5570" s="1" t="s">
        <v>190</v>
      </c>
      <c r="AG5570" s="1" t="s">
        <v>191</v>
      </c>
      <c r="AH5570" s="1" t="s">
        <v>430</v>
      </c>
      <c r="AI5570" s="1" t="s">
        <v>188</v>
      </c>
      <c r="AJ5570" s="1" t="s">
        <v>13564</v>
      </c>
      <c r="AK5570" s="1" t="s">
        <v>7432</v>
      </c>
      <c r="AL5570" s="1" t="s">
        <v>188</v>
      </c>
      <c r="AM5570" s="1" t="s">
        <v>190</v>
      </c>
      <c r="AN5570" s="1" t="s">
        <v>191</v>
      </c>
      <c r="AO5570" s="1" t="s">
        <v>430</v>
      </c>
      <c r="AP5570" s="1" t="s">
        <v>188</v>
      </c>
      <c r="AQ5570" s="1" t="s">
        <v>188</v>
      </c>
      <c r="AR5570" s="1" t="s">
        <v>188</v>
      </c>
      <c r="AS5570" s="1" t="s">
        <v>188</v>
      </c>
      <c r="AT5570" s="1" t="s">
        <v>188</v>
      </c>
      <c r="AU5570" s="1" t="s">
        <v>188</v>
      </c>
      <c r="AV5570" s="1" t="s">
        <v>188</v>
      </c>
      <c r="AW5570" s="1" t="s">
        <v>188</v>
      </c>
      <c r="AX5570" s="1" t="s">
        <v>188</v>
      </c>
      <c r="AY5570" s="1" t="s">
        <v>188</v>
      </c>
      <c r="AZ5570">
        <v>109.8</v>
      </c>
      <c r="BA5570">
        <v>362.98</v>
      </c>
      <c r="BB5570">
        <v>0</v>
      </c>
      <c r="BC5570">
        <v>0</v>
      </c>
      <c r="BD5570">
        <v>0</v>
      </c>
      <c r="BE5570">
        <v>0</v>
      </c>
      <c r="BF5570" s="1" t="s">
        <v>188</v>
      </c>
      <c r="BG5570" s="1" t="s">
        <v>188</v>
      </c>
      <c r="BH5570" s="1" t="s">
        <v>188</v>
      </c>
      <c r="BI5570">
        <v>0</v>
      </c>
      <c r="BJ5570">
        <v>0</v>
      </c>
      <c r="BK5570" s="1" t="s">
        <v>183</v>
      </c>
      <c r="BL5570">
        <v>0</v>
      </c>
      <c r="BM5570">
        <v>11700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 s="1" t="s">
        <v>188</v>
      </c>
      <c r="BW5570" s="1" t="s">
        <v>337</v>
      </c>
      <c r="BX5570" s="1" t="s">
        <v>231</v>
      </c>
      <c r="BY5570" s="1" t="s">
        <v>188</v>
      </c>
      <c r="BZ5570" s="1" t="s">
        <v>188</v>
      </c>
      <c r="CA5570" s="1" t="s">
        <v>1172</v>
      </c>
      <c r="CB5570" s="1" t="s">
        <v>188</v>
      </c>
      <c r="CC5570" s="1" t="s">
        <v>188</v>
      </c>
      <c r="CD5570" s="1" t="s">
        <v>188</v>
      </c>
      <c r="CE5570" s="1" t="s">
        <v>188</v>
      </c>
      <c r="CF5570" s="1" t="s">
        <v>188</v>
      </c>
      <c r="CG5570" s="1" t="s">
        <v>188</v>
      </c>
      <c r="CH5570" s="1" t="s">
        <v>188</v>
      </c>
      <c r="CI5570" s="1" t="s">
        <v>188</v>
      </c>
      <c r="CJ5570" s="1" t="s">
        <v>25695</v>
      </c>
      <c r="CK5570" s="1" t="s">
        <v>25696</v>
      </c>
      <c r="CL5570" s="1" t="s">
        <v>188</v>
      </c>
      <c r="CM5570" s="1" t="s">
        <v>188</v>
      </c>
      <c r="CN5570" s="1" t="s">
        <v>188</v>
      </c>
      <c r="CO5570" s="1" t="s">
        <v>188</v>
      </c>
      <c r="CP5570" s="1" t="s">
        <v>188</v>
      </c>
      <c r="CQ5570" s="1" t="s">
        <v>188</v>
      </c>
      <c r="CR5570" s="1" t="s">
        <v>188</v>
      </c>
      <c r="CS5570" s="1" t="s">
        <v>188</v>
      </c>
      <c r="CT5570" s="1" t="s">
        <v>188</v>
      </c>
      <c r="CU5570" s="1" t="s">
        <v>188</v>
      </c>
      <c r="CV5570" s="1" t="s">
        <v>188</v>
      </c>
      <c r="CW5570" s="1" t="s">
        <v>188</v>
      </c>
      <c r="CX5570" s="1" t="s">
        <v>25697</v>
      </c>
      <c r="CY5570" s="1" t="s">
        <v>188</v>
      </c>
      <c r="CZ5570">
        <v>22075</v>
      </c>
      <c r="DA5570" s="2">
        <v>44060.41097488426</v>
      </c>
      <c r="DB5570" s="2">
        <v>44060.41097488426</v>
      </c>
      <c r="DC5570">
        <v>15</v>
      </c>
      <c r="DD5570" s="1" t="s">
        <v>188</v>
      </c>
      <c r="DE5570" s="1" t="s">
        <v>188</v>
      </c>
      <c r="DF5570" s="1" t="s">
        <v>188</v>
      </c>
      <c r="DG5570" s="1" t="s">
        <v>188</v>
      </c>
      <c r="DH5570" s="1" t="s">
        <v>188</v>
      </c>
      <c r="DI5570">
        <v>163.63999999999999</v>
      </c>
      <c r="DJ5570">
        <v>540.95000000000005</v>
      </c>
      <c r="DK5570">
        <v>0</v>
      </c>
      <c r="DL5570">
        <v>0</v>
      </c>
      <c r="DM5570" s="1" t="s">
        <v>188</v>
      </c>
      <c r="DN5570" s="1" t="s">
        <v>188</v>
      </c>
      <c r="DO5570" s="1" t="s">
        <v>188</v>
      </c>
      <c r="DP5570" s="1" t="s">
        <v>188</v>
      </c>
      <c r="DQ5570" s="1" t="s">
        <v>188</v>
      </c>
      <c r="DR5570" s="1" t="s">
        <v>188</v>
      </c>
      <c r="DS5570" s="1" t="s">
        <v>188</v>
      </c>
      <c r="DT5570" s="1" t="s">
        <v>188</v>
      </c>
      <c r="DU5570" s="1" t="s">
        <v>188</v>
      </c>
      <c r="DV5570" s="1" t="s">
        <v>188</v>
      </c>
      <c r="DW5570" s="1" t="s">
        <v>188</v>
      </c>
      <c r="DX5570" s="1" t="s">
        <v>188</v>
      </c>
      <c r="DY5570" s="1" t="s">
        <v>188</v>
      </c>
      <c r="DZ5570" s="1" t="s">
        <v>188</v>
      </c>
      <c r="EA5570" s="1" t="s">
        <v>188</v>
      </c>
      <c r="EB5570" s="1" t="s">
        <v>188</v>
      </c>
      <c r="EC5570" s="1" t="s">
        <v>188</v>
      </c>
      <c r="ED5570" s="1" t="s">
        <v>224</v>
      </c>
      <c r="EE5570" s="1" t="s">
        <v>188</v>
      </c>
      <c r="EF5570" s="1" t="s">
        <v>188</v>
      </c>
      <c r="EG5570" s="1" t="s">
        <v>188</v>
      </c>
      <c r="EH5570" s="1" t="s">
        <v>188</v>
      </c>
      <c r="EI5570" s="1" t="s">
        <v>188</v>
      </c>
      <c r="EJ5570" s="1" t="s">
        <v>188</v>
      </c>
      <c r="EK5570" s="1" t="s">
        <v>188</v>
      </c>
      <c r="EL5570" s="1" t="s">
        <v>188</v>
      </c>
      <c r="EM5570" s="1" t="s">
        <v>188</v>
      </c>
      <c r="EN5570" s="1" t="s">
        <v>188</v>
      </c>
      <c r="EO5570" s="1" t="s">
        <v>188</v>
      </c>
      <c r="EP5570" s="1" t="s">
        <v>188</v>
      </c>
      <c r="EQ5570" s="1" t="s">
        <v>188</v>
      </c>
      <c r="ER5570" s="1" t="s">
        <v>188</v>
      </c>
      <c r="ES5570" s="1" t="s">
        <v>188</v>
      </c>
      <c r="ET5570" s="1" t="s">
        <v>188</v>
      </c>
      <c r="EU5570" s="1" t="s">
        <v>192</v>
      </c>
      <c r="EV5570" s="1" t="s">
        <v>188</v>
      </c>
      <c r="EW5570" s="1" t="s">
        <v>188</v>
      </c>
      <c r="EX5570">
        <v>0</v>
      </c>
      <c r="EY5570">
        <v>0</v>
      </c>
      <c r="EZ5570">
        <v>0</v>
      </c>
      <c r="FA5570">
        <v>0</v>
      </c>
      <c r="FB5570" s="1" t="s">
        <v>194</v>
      </c>
      <c r="FC5570" s="1" t="s">
        <v>183</v>
      </c>
      <c r="FD5570" s="1" t="s">
        <v>188</v>
      </c>
      <c r="FE5570" s="1" t="s">
        <v>188</v>
      </c>
      <c r="FF5570" s="1" t="s">
        <v>188</v>
      </c>
      <c r="FG5570" s="1" t="s">
        <v>188</v>
      </c>
      <c r="FH5570" s="1" t="s">
        <v>188</v>
      </c>
      <c r="FI5570" s="1" t="s">
        <v>188</v>
      </c>
      <c r="FJ5570" s="1" t="s">
        <v>4356</v>
      </c>
      <c r="FK5570" s="1" t="s">
        <v>188</v>
      </c>
      <c r="FL5570" s="1" t="s">
        <v>183</v>
      </c>
      <c r="FM5570">
        <v>0</v>
      </c>
      <c r="FN5570" s="1" t="s">
        <v>188</v>
      </c>
      <c r="FO5570" s="1" t="s">
        <v>188</v>
      </c>
      <c r="FP5570" s="1" t="s">
        <v>188</v>
      </c>
      <c r="FQ5570" s="1" t="s">
        <v>188</v>
      </c>
      <c r="FR5570" s="1" t="s">
        <v>188</v>
      </c>
      <c r="FS5570" s="1" t="s">
        <v>188</v>
      </c>
      <c r="FT5570" s="1" t="s">
        <v>188</v>
      </c>
      <c r="FU5570" s="1" t="s">
        <v>437</v>
      </c>
      <c r="FV5570" s="1" t="s">
        <v>188</v>
      </c>
      <c r="FW5570" s="1" t="s">
        <v>183</v>
      </c>
      <c r="FX5570" s="1" t="s">
        <v>188</v>
      </c>
      <c r="FY5570" s="1" t="s">
        <v>192</v>
      </c>
      <c r="FZ5570">
        <v>0</v>
      </c>
    </row>
    <row r="5571" spans="1:182" x14ac:dyDescent="0.3">
      <c r="A5571">
        <v>22076</v>
      </c>
      <c r="B5571" s="1" t="s">
        <v>1762</v>
      </c>
      <c r="C5571" s="1" t="s">
        <v>182</v>
      </c>
      <c r="D5571" s="1" t="s">
        <v>183</v>
      </c>
      <c r="E5571" s="1" t="s">
        <v>184</v>
      </c>
      <c r="F5571" s="1" t="s">
        <v>197</v>
      </c>
      <c r="G5571" s="1" t="s">
        <v>25698</v>
      </c>
      <c r="H5571" s="1" t="s">
        <v>421</v>
      </c>
      <c r="I5571" s="1" t="s">
        <v>184</v>
      </c>
      <c r="J5571" s="1" t="s">
        <v>188</v>
      </c>
      <c r="K5571" s="1" t="s">
        <v>188</v>
      </c>
      <c r="L5571" s="1" t="s">
        <v>188</v>
      </c>
      <c r="M5571" s="1" t="s">
        <v>188</v>
      </c>
      <c r="N5571" s="1" t="s">
        <v>25699</v>
      </c>
      <c r="O5571" s="1" t="s">
        <v>188</v>
      </c>
      <c r="P5571">
        <v>12</v>
      </c>
      <c r="Q5571">
        <v>0</v>
      </c>
      <c r="R5571">
        <v>0</v>
      </c>
      <c r="S5571" s="1" t="s">
        <v>183</v>
      </c>
      <c r="T5571">
        <v>0</v>
      </c>
      <c r="U5571">
        <v>3</v>
      </c>
      <c r="V5571">
        <v>2</v>
      </c>
      <c r="W5571">
        <v>0</v>
      </c>
      <c r="X5571">
        <v>0</v>
      </c>
      <c r="Y5571">
        <v>20.76</v>
      </c>
      <c r="Z5571">
        <v>68.64</v>
      </c>
      <c r="AA5571">
        <v>0</v>
      </c>
      <c r="AB5571">
        <v>0</v>
      </c>
      <c r="AC5571" s="1" t="s">
        <v>182</v>
      </c>
      <c r="AD5571" s="1" t="s">
        <v>182</v>
      </c>
      <c r="AE5571" s="1" t="s">
        <v>188</v>
      </c>
      <c r="AF5571" s="1" t="s">
        <v>190</v>
      </c>
      <c r="AG5571" s="1" t="s">
        <v>191</v>
      </c>
      <c r="AH5571" s="1" t="s">
        <v>346</v>
      </c>
      <c r="AI5571" s="1" t="s">
        <v>188</v>
      </c>
      <c r="AJ5571" s="1" t="s">
        <v>13530</v>
      </c>
      <c r="AK5571" s="1" t="s">
        <v>184</v>
      </c>
      <c r="AL5571" s="1" t="s">
        <v>188</v>
      </c>
      <c r="AM5571" s="1" t="s">
        <v>190</v>
      </c>
      <c r="AN5571" s="1" t="s">
        <v>191</v>
      </c>
      <c r="AO5571" s="1" t="s">
        <v>346</v>
      </c>
      <c r="AP5571" s="1" t="s">
        <v>188</v>
      </c>
      <c r="AQ5571" s="1" t="s">
        <v>188</v>
      </c>
      <c r="AR5571" s="1" t="s">
        <v>188</v>
      </c>
      <c r="AS5571" s="1" t="s">
        <v>188</v>
      </c>
      <c r="AT5571" s="1" t="s">
        <v>188</v>
      </c>
      <c r="AU5571" s="1" t="s">
        <v>188</v>
      </c>
      <c r="AV5571" s="1" t="s">
        <v>188</v>
      </c>
      <c r="AW5571" s="1" t="s">
        <v>188</v>
      </c>
      <c r="AX5571" s="1" t="s">
        <v>188</v>
      </c>
      <c r="AY5571" s="1" t="s">
        <v>188</v>
      </c>
      <c r="AZ5571">
        <v>20.76</v>
      </c>
      <c r="BA5571">
        <v>68.64</v>
      </c>
      <c r="BB5571">
        <v>0</v>
      </c>
      <c r="BC5571">
        <v>0</v>
      </c>
      <c r="BD5571">
        <v>0</v>
      </c>
      <c r="BE5571">
        <v>0</v>
      </c>
      <c r="BF5571" s="1" t="s">
        <v>188</v>
      </c>
      <c r="BG5571" s="1" t="s">
        <v>188</v>
      </c>
      <c r="BH5571" s="1" t="s">
        <v>188</v>
      </c>
      <c r="BI5571">
        <v>0</v>
      </c>
      <c r="BJ5571">
        <v>0</v>
      </c>
      <c r="BK5571" s="1" t="s">
        <v>183</v>
      </c>
      <c r="BL5571">
        <v>0</v>
      </c>
      <c r="BM5571">
        <v>1500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 s="1" t="s">
        <v>188</v>
      </c>
      <c r="BW5571" s="1" t="s">
        <v>379</v>
      </c>
      <c r="BX5571" s="1" t="s">
        <v>725</v>
      </c>
      <c r="BY5571" s="1" t="s">
        <v>188</v>
      </c>
      <c r="BZ5571" s="1" t="s">
        <v>188</v>
      </c>
      <c r="CA5571" s="1" t="s">
        <v>417</v>
      </c>
      <c r="CB5571" s="1" t="s">
        <v>188</v>
      </c>
      <c r="CC5571" s="1" t="s">
        <v>188</v>
      </c>
      <c r="CD5571" s="1" t="s">
        <v>188</v>
      </c>
      <c r="CE5571" s="1" t="s">
        <v>188</v>
      </c>
      <c r="CF5571" s="1" t="s">
        <v>188</v>
      </c>
      <c r="CG5571" s="1" t="s">
        <v>188</v>
      </c>
      <c r="CH5571" s="1" t="s">
        <v>188</v>
      </c>
      <c r="CI5571" s="1" t="s">
        <v>188</v>
      </c>
      <c r="CJ5571" s="1" t="s">
        <v>25700</v>
      </c>
      <c r="CK5571" s="1" t="s">
        <v>25701</v>
      </c>
      <c r="CL5571" s="1" t="s">
        <v>188</v>
      </c>
      <c r="CM5571" s="1" t="s">
        <v>188</v>
      </c>
      <c r="CN5571" s="1" t="s">
        <v>188</v>
      </c>
      <c r="CO5571" s="1" t="s">
        <v>188</v>
      </c>
      <c r="CP5571" s="1" t="s">
        <v>188</v>
      </c>
      <c r="CQ5571" s="1" t="s">
        <v>188</v>
      </c>
      <c r="CR5571" s="1" t="s">
        <v>188</v>
      </c>
      <c r="CS5571" s="1" t="s">
        <v>188</v>
      </c>
      <c r="CT5571" s="1" t="s">
        <v>188</v>
      </c>
      <c r="CU5571" s="1" t="s">
        <v>188</v>
      </c>
      <c r="CV5571" s="1" t="s">
        <v>188</v>
      </c>
      <c r="CW5571" s="1" t="s">
        <v>188</v>
      </c>
      <c r="CX5571" s="1" t="s">
        <v>25702</v>
      </c>
      <c r="CY5571" s="1" t="s">
        <v>188</v>
      </c>
      <c r="CZ5571">
        <v>22076</v>
      </c>
      <c r="DA5571" s="2">
        <v>44060.418438506946</v>
      </c>
      <c r="DB5571" s="2">
        <v>44060.418438506946</v>
      </c>
      <c r="DC5571">
        <v>15</v>
      </c>
      <c r="DD5571" s="1" t="s">
        <v>188</v>
      </c>
      <c r="DE5571" s="1" t="s">
        <v>188</v>
      </c>
      <c r="DF5571" s="1" t="s">
        <v>188</v>
      </c>
      <c r="DG5571" s="1" t="s">
        <v>188</v>
      </c>
      <c r="DH5571" s="1" t="s">
        <v>188</v>
      </c>
      <c r="DI5571">
        <v>0</v>
      </c>
      <c r="DJ5571">
        <v>0</v>
      </c>
      <c r="DK5571">
        <v>0</v>
      </c>
      <c r="DL5571">
        <v>0</v>
      </c>
      <c r="DM5571" s="1" t="s">
        <v>188</v>
      </c>
      <c r="DN5571" s="1" t="s">
        <v>188</v>
      </c>
      <c r="DO5571" s="1" t="s">
        <v>188</v>
      </c>
      <c r="DP5571" s="1" t="s">
        <v>188</v>
      </c>
      <c r="DQ5571" s="1" t="s">
        <v>188</v>
      </c>
      <c r="DR5571" s="1" t="s">
        <v>188</v>
      </c>
      <c r="DS5571" s="1" t="s">
        <v>188</v>
      </c>
      <c r="DT5571" s="1" t="s">
        <v>188</v>
      </c>
      <c r="DU5571" s="1" t="s">
        <v>188</v>
      </c>
      <c r="DV5571" s="1" t="s">
        <v>188</v>
      </c>
      <c r="DW5571" s="1" t="s">
        <v>188</v>
      </c>
      <c r="DX5571" s="1" t="s">
        <v>188</v>
      </c>
      <c r="DY5571" s="1" t="s">
        <v>188</v>
      </c>
      <c r="DZ5571" s="1" t="s">
        <v>188</v>
      </c>
      <c r="EA5571" s="1" t="s">
        <v>188</v>
      </c>
      <c r="EB5571" s="1" t="s">
        <v>188</v>
      </c>
      <c r="EC5571" s="1" t="s">
        <v>188</v>
      </c>
      <c r="ED5571" s="1" t="s">
        <v>224</v>
      </c>
      <c r="EE5571" s="1" t="s">
        <v>188</v>
      </c>
      <c r="EF5571" s="1" t="s">
        <v>188</v>
      </c>
      <c r="EG5571" s="1" t="s">
        <v>188</v>
      </c>
      <c r="EH5571" s="1" t="s">
        <v>188</v>
      </c>
      <c r="EI5571" s="1" t="s">
        <v>188</v>
      </c>
      <c r="EJ5571" s="1" t="s">
        <v>188</v>
      </c>
      <c r="EK5571" s="1" t="s">
        <v>188</v>
      </c>
      <c r="EL5571" s="1" t="s">
        <v>188</v>
      </c>
      <c r="EM5571" s="1" t="s">
        <v>188</v>
      </c>
      <c r="EN5571" s="1" t="s">
        <v>188</v>
      </c>
      <c r="EO5571" s="1" t="s">
        <v>188</v>
      </c>
      <c r="EP5571" s="1" t="s">
        <v>188</v>
      </c>
      <c r="EQ5571" s="1" t="s">
        <v>188</v>
      </c>
      <c r="ER5571" s="1" t="s">
        <v>188</v>
      </c>
      <c r="ES5571" s="1" t="s">
        <v>188</v>
      </c>
      <c r="ET5571" s="1" t="s">
        <v>188</v>
      </c>
      <c r="EU5571" s="1" t="s">
        <v>214</v>
      </c>
      <c r="EV5571" s="1" t="s">
        <v>188</v>
      </c>
      <c r="EW5571" s="1" t="s">
        <v>188</v>
      </c>
      <c r="EX5571">
        <v>0</v>
      </c>
      <c r="EY5571">
        <v>0</v>
      </c>
      <c r="EZ5571">
        <v>0</v>
      </c>
      <c r="FA5571">
        <v>0</v>
      </c>
      <c r="FB5571" s="1" t="s">
        <v>194</v>
      </c>
      <c r="FC5571" s="1" t="s">
        <v>183</v>
      </c>
      <c r="FD5571" s="1" t="s">
        <v>188</v>
      </c>
      <c r="FE5571" s="1" t="s">
        <v>188</v>
      </c>
      <c r="FF5571" s="1" t="s">
        <v>188</v>
      </c>
      <c r="FG5571" s="1" t="s">
        <v>188</v>
      </c>
      <c r="FH5571" s="1" t="s">
        <v>188</v>
      </c>
      <c r="FI5571" s="1" t="s">
        <v>188</v>
      </c>
      <c r="FJ5571" s="1" t="s">
        <v>15529</v>
      </c>
      <c r="FK5571" s="1" t="s">
        <v>188</v>
      </c>
      <c r="FL5571" s="1" t="s">
        <v>183</v>
      </c>
      <c r="FM5571">
        <v>0</v>
      </c>
      <c r="FN5571" s="1" t="s">
        <v>188</v>
      </c>
      <c r="FO5571" s="1" t="s">
        <v>188</v>
      </c>
      <c r="FP5571" s="1" t="s">
        <v>188</v>
      </c>
      <c r="FQ5571" s="1" t="s">
        <v>188</v>
      </c>
      <c r="FR5571" s="1" t="s">
        <v>188</v>
      </c>
      <c r="FS5571" s="1" t="s">
        <v>188</v>
      </c>
      <c r="FT5571" s="1" t="s">
        <v>188</v>
      </c>
      <c r="FU5571" s="1" t="s">
        <v>353</v>
      </c>
      <c r="FV5571" s="1" t="s">
        <v>188</v>
      </c>
      <c r="FW5571" s="1" t="s">
        <v>183</v>
      </c>
      <c r="FX5571" s="1" t="s">
        <v>188</v>
      </c>
      <c r="FY5571" s="1" t="s">
        <v>192</v>
      </c>
      <c r="FZ5571">
        <v>0</v>
      </c>
    </row>
    <row r="5572" spans="1:182" x14ac:dyDescent="0.3">
      <c r="A5572">
        <v>22077</v>
      </c>
      <c r="B5572" s="1" t="s">
        <v>1762</v>
      </c>
      <c r="C5572" s="1" t="s">
        <v>182</v>
      </c>
      <c r="D5572" s="1" t="s">
        <v>183</v>
      </c>
      <c r="E5572" s="1" t="s">
        <v>184</v>
      </c>
      <c r="F5572" s="1" t="s">
        <v>197</v>
      </c>
      <c r="G5572" s="1" t="s">
        <v>25703</v>
      </c>
      <c r="H5572" s="1" t="s">
        <v>203</v>
      </c>
      <c r="I5572" s="1" t="s">
        <v>184</v>
      </c>
      <c r="J5572" s="1" t="s">
        <v>2393</v>
      </c>
      <c r="K5572" s="1" t="s">
        <v>188</v>
      </c>
      <c r="L5572" s="1" t="s">
        <v>1473</v>
      </c>
      <c r="M5572" s="1" t="s">
        <v>188</v>
      </c>
      <c r="N5572" s="1" t="s">
        <v>25704</v>
      </c>
      <c r="O5572" s="1" t="s">
        <v>188</v>
      </c>
      <c r="P5572">
        <v>12</v>
      </c>
      <c r="Q5572">
        <v>0</v>
      </c>
      <c r="R5572">
        <v>0</v>
      </c>
      <c r="S5572" s="1" t="s">
        <v>183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 s="1" t="s">
        <v>182</v>
      </c>
      <c r="AD5572" s="1" t="s">
        <v>182</v>
      </c>
      <c r="AE5572" s="1" t="s">
        <v>188</v>
      </c>
      <c r="AF5572" s="1" t="s">
        <v>190</v>
      </c>
      <c r="AG5572" s="1" t="s">
        <v>191</v>
      </c>
      <c r="AH5572" s="1" t="s">
        <v>199</v>
      </c>
      <c r="AI5572" s="1" t="s">
        <v>188</v>
      </c>
      <c r="AJ5572" s="1" t="s">
        <v>5883</v>
      </c>
      <c r="AK5572" s="1" t="s">
        <v>188</v>
      </c>
      <c r="AL5572" s="1" t="s">
        <v>188</v>
      </c>
      <c r="AM5572" s="1" t="s">
        <v>190</v>
      </c>
      <c r="AN5572" s="1" t="s">
        <v>191</v>
      </c>
      <c r="AO5572" s="1" t="s">
        <v>199</v>
      </c>
      <c r="AP5572" s="1" t="s">
        <v>188</v>
      </c>
      <c r="AQ5572" s="1" t="s">
        <v>188</v>
      </c>
      <c r="AR5572" s="1" t="s">
        <v>188</v>
      </c>
      <c r="AS5572" s="1" t="s">
        <v>188</v>
      </c>
      <c r="AT5572" s="1" t="s">
        <v>188</v>
      </c>
      <c r="AU5572" s="1" t="s">
        <v>188</v>
      </c>
      <c r="AV5572" s="1" t="s">
        <v>188</v>
      </c>
      <c r="AW5572" s="1" t="s">
        <v>188</v>
      </c>
      <c r="AX5572" s="1" t="s">
        <v>188</v>
      </c>
      <c r="AY5572" s="1" t="s">
        <v>188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 s="1" t="s">
        <v>188</v>
      </c>
      <c r="BG5572" s="1" t="s">
        <v>188</v>
      </c>
      <c r="BH5572" s="1" t="s">
        <v>188</v>
      </c>
      <c r="BI5572">
        <v>0</v>
      </c>
      <c r="BJ5572">
        <v>0</v>
      </c>
      <c r="BK5572" s="1" t="s">
        <v>183</v>
      </c>
      <c r="BL5572">
        <v>0</v>
      </c>
      <c r="BM5572">
        <v>3500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 s="1" t="s">
        <v>188</v>
      </c>
      <c r="BW5572" s="1" t="s">
        <v>188</v>
      </c>
      <c r="BX5572" s="1" t="s">
        <v>188</v>
      </c>
      <c r="BY5572" s="1" t="s">
        <v>188</v>
      </c>
      <c r="BZ5572" s="1" t="s">
        <v>188</v>
      </c>
      <c r="CA5572" s="1" t="s">
        <v>188</v>
      </c>
      <c r="CB5572" s="1" t="s">
        <v>188</v>
      </c>
      <c r="CC5572" s="1" t="s">
        <v>188</v>
      </c>
      <c r="CD5572" s="1" t="s">
        <v>188</v>
      </c>
      <c r="CE5572" s="1" t="s">
        <v>188</v>
      </c>
      <c r="CF5572" s="1" t="s">
        <v>188</v>
      </c>
      <c r="CG5572" s="1" t="s">
        <v>188</v>
      </c>
      <c r="CH5572" s="1" t="s">
        <v>188</v>
      </c>
      <c r="CI5572" s="1" t="s">
        <v>188</v>
      </c>
      <c r="CJ5572" s="1" t="s">
        <v>25705</v>
      </c>
      <c r="CK5572" s="1" t="s">
        <v>25706</v>
      </c>
      <c r="CL5572" s="1" t="s">
        <v>188</v>
      </c>
      <c r="CM5572" s="1" t="s">
        <v>188</v>
      </c>
      <c r="CN5572" s="1" t="s">
        <v>188</v>
      </c>
      <c r="CO5572" s="1" t="s">
        <v>188</v>
      </c>
      <c r="CP5572" s="1" t="s">
        <v>188</v>
      </c>
      <c r="CQ5572" s="1" t="s">
        <v>188</v>
      </c>
      <c r="CR5572" s="1" t="s">
        <v>188</v>
      </c>
      <c r="CS5572" s="1" t="s">
        <v>188</v>
      </c>
      <c r="CT5572" s="1" t="s">
        <v>188</v>
      </c>
      <c r="CU5572" s="1" t="s">
        <v>188</v>
      </c>
      <c r="CV5572" s="1" t="s">
        <v>188</v>
      </c>
      <c r="CW5572" s="1" t="s">
        <v>188</v>
      </c>
      <c r="CX5572" s="1" t="s">
        <v>25707</v>
      </c>
      <c r="CY5572" s="1" t="s">
        <v>188</v>
      </c>
      <c r="CZ5572">
        <v>22077</v>
      </c>
      <c r="DA5572" s="2">
        <v>44060.471267129629</v>
      </c>
      <c r="DB5572" s="2">
        <v>44077.450974224535</v>
      </c>
      <c r="DC5572">
        <v>134</v>
      </c>
      <c r="DD5572" s="1" t="s">
        <v>188</v>
      </c>
      <c r="DE5572" s="1" t="s">
        <v>188</v>
      </c>
      <c r="DF5572" s="1" t="s">
        <v>188</v>
      </c>
      <c r="DG5572" s="1" t="s">
        <v>188</v>
      </c>
      <c r="DH5572" s="1" t="s">
        <v>188</v>
      </c>
      <c r="DI5572">
        <v>350</v>
      </c>
      <c r="DJ5572">
        <v>1157.02</v>
      </c>
      <c r="DK5572">
        <v>0</v>
      </c>
      <c r="DL5572">
        <v>0</v>
      </c>
      <c r="DM5572" s="1" t="s">
        <v>188</v>
      </c>
      <c r="DN5572" s="1" t="s">
        <v>188</v>
      </c>
      <c r="DO5572" s="1" t="s">
        <v>188</v>
      </c>
      <c r="DP5572" s="1" t="s">
        <v>188</v>
      </c>
      <c r="DQ5572" s="1" t="s">
        <v>188</v>
      </c>
      <c r="DR5572" s="1" t="s">
        <v>188</v>
      </c>
      <c r="DS5572" s="1" t="s">
        <v>188</v>
      </c>
      <c r="DT5572" s="1" t="s">
        <v>188</v>
      </c>
      <c r="DU5572" s="1" t="s">
        <v>188</v>
      </c>
      <c r="DV5572" s="1" t="s">
        <v>188</v>
      </c>
      <c r="DW5572" s="1" t="s">
        <v>188</v>
      </c>
      <c r="DX5572" s="1" t="s">
        <v>188</v>
      </c>
      <c r="DY5572" s="1" t="s">
        <v>188</v>
      </c>
      <c r="DZ5572" s="1" t="s">
        <v>188</v>
      </c>
      <c r="EA5572" s="1" t="s">
        <v>188</v>
      </c>
      <c r="EB5572" s="1" t="s">
        <v>25708</v>
      </c>
      <c r="EC5572" s="1" t="s">
        <v>212</v>
      </c>
      <c r="ED5572" s="1" t="s">
        <v>213</v>
      </c>
      <c r="EE5572" s="1" t="s">
        <v>188</v>
      </c>
      <c r="EF5572" s="1" t="s">
        <v>188</v>
      </c>
      <c r="EG5572" s="1" t="s">
        <v>188</v>
      </c>
      <c r="EH5572" s="1" t="s">
        <v>188</v>
      </c>
      <c r="EI5572" s="1" t="s">
        <v>188</v>
      </c>
      <c r="EJ5572" s="1" t="s">
        <v>188</v>
      </c>
      <c r="EK5572" s="1" t="s">
        <v>188</v>
      </c>
      <c r="EL5572" s="1" t="s">
        <v>188</v>
      </c>
      <c r="EM5572" s="1" t="s">
        <v>188</v>
      </c>
      <c r="EN5572" s="1" t="s">
        <v>188</v>
      </c>
      <c r="EO5572" s="1" t="s">
        <v>188</v>
      </c>
      <c r="EP5572" s="1" t="s">
        <v>188</v>
      </c>
      <c r="EQ5572" s="1" t="s">
        <v>188</v>
      </c>
      <c r="ER5572" s="1" t="s">
        <v>188</v>
      </c>
      <c r="ES5572" s="1" t="s">
        <v>188</v>
      </c>
      <c r="ET5572" s="1" t="s">
        <v>188</v>
      </c>
      <c r="EU5572" s="1" t="s">
        <v>214</v>
      </c>
      <c r="EV5572" s="1" t="s">
        <v>188</v>
      </c>
      <c r="EW5572" s="1" t="s">
        <v>188</v>
      </c>
      <c r="EX5572">
        <v>100</v>
      </c>
      <c r="EY5572">
        <v>0</v>
      </c>
      <c r="EZ5572">
        <v>0</v>
      </c>
      <c r="FA5572">
        <v>0</v>
      </c>
      <c r="FB5572" s="1" t="s">
        <v>194</v>
      </c>
      <c r="FC5572" s="1" t="s">
        <v>183</v>
      </c>
      <c r="FD5572" s="1" t="s">
        <v>188</v>
      </c>
      <c r="FE5572" s="1" t="s">
        <v>188</v>
      </c>
      <c r="FF5572" s="1" t="s">
        <v>188</v>
      </c>
      <c r="FG5572" s="1" t="s">
        <v>188</v>
      </c>
      <c r="FH5572" s="1" t="s">
        <v>188</v>
      </c>
      <c r="FI5572" s="1" t="s">
        <v>188</v>
      </c>
      <c r="FJ5572" s="1" t="s">
        <v>271</v>
      </c>
      <c r="FK5572" s="1" t="s">
        <v>188</v>
      </c>
      <c r="FL5572" s="1" t="s">
        <v>183</v>
      </c>
      <c r="FM5572">
        <v>0</v>
      </c>
      <c r="FN5572" s="1" t="s">
        <v>188</v>
      </c>
      <c r="FO5572" s="1" t="s">
        <v>188</v>
      </c>
      <c r="FP5572" s="1" t="s">
        <v>188</v>
      </c>
      <c r="FQ5572" s="1" t="s">
        <v>188</v>
      </c>
      <c r="FR5572" s="1" t="s">
        <v>188</v>
      </c>
      <c r="FS5572" s="1" t="s">
        <v>188</v>
      </c>
      <c r="FT5572" s="1" t="s">
        <v>188</v>
      </c>
      <c r="FU5572" s="1" t="s">
        <v>201</v>
      </c>
      <c r="FV5572" s="1" t="s">
        <v>188</v>
      </c>
      <c r="FW5572" s="1" t="s">
        <v>183</v>
      </c>
      <c r="FX5572" s="1" t="s">
        <v>188</v>
      </c>
      <c r="FY5572" s="1" t="s">
        <v>192</v>
      </c>
      <c r="FZ5572">
        <v>0</v>
      </c>
    </row>
    <row r="5573" spans="1:182" x14ac:dyDescent="0.3">
      <c r="A5573">
        <v>22078</v>
      </c>
      <c r="B5573" s="1" t="s">
        <v>1762</v>
      </c>
      <c r="C5573" s="1" t="s">
        <v>182</v>
      </c>
      <c r="D5573" s="1" t="s">
        <v>183</v>
      </c>
      <c r="E5573" s="1" t="s">
        <v>184</v>
      </c>
      <c r="F5573" s="1" t="s">
        <v>197</v>
      </c>
      <c r="G5573" s="1" t="s">
        <v>25709</v>
      </c>
      <c r="H5573" s="1" t="s">
        <v>203</v>
      </c>
      <c r="I5573" s="1" t="s">
        <v>184</v>
      </c>
      <c r="J5573" s="1" t="s">
        <v>388</v>
      </c>
      <c r="K5573" s="1" t="s">
        <v>188</v>
      </c>
      <c r="L5573" s="1" t="s">
        <v>620</v>
      </c>
      <c r="M5573" s="1" t="s">
        <v>188</v>
      </c>
      <c r="N5573" s="1" t="s">
        <v>25710</v>
      </c>
      <c r="O5573" s="1" t="s">
        <v>188</v>
      </c>
      <c r="P5573">
        <v>12</v>
      </c>
      <c r="Q5573">
        <v>0</v>
      </c>
      <c r="R5573">
        <v>0</v>
      </c>
      <c r="S5573" s="1" t="s">
        <v>183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 s="1" t="s">
        <v>182</v>
      </c>
      <c r="AD5573" s="1" t="s">
        <v>182</v>
      </c>
      <c r="AE5573" s="1" t="s">
        <v>188</v>
      </c>
      <c r="AF5573" s="1" t="s">
        <v>190</v>
      </c>
      <c r="AG5573" s="1" t="s">
        <v>191</v>
      </c>
      <c r="AH5573" s="1" t="s">
        <v>199</v>
      </c>
      <c r="AI5573" s="1" t="s">
        <v>188</v>
      </c>
      <c r="AJ5573" s="1" t="s">
        <v>1468</v>
      </c>
      <c r="AK5573" s="1" t="s">
        <v>724</v>
      </c>
      <c r="AL5573" s="1" t="s">
        <v>188</v>
      </c>
      <c r="AM5573" s="1" t="s">
        <v>190</v>
      </c>
      <c r="AN5573" s="1" t="s">
        <v>191</v>
      </c>
      <c r="AO5573" s="1" t="s">
        <v>199</v>
      </c>
      <c r="AP5573" s="1" t="s">
        <v>188</v>
      </c>
      <c r="AQ5573" s="1" t="s">
        <v>188</v>
      </c>
      <c r="AR5573" s="1" t="s">
        <v>188</v>
      </c>
      <c r="AS5573" s="1" t="s">
        <v>188</v>
      </c>
      <c r="AT5573" s="1" t="s">
        <v>188</v>
      </c>
      <c r="AU5573" s="1" t="s">
        <v>188</v>
      </c>
      <c r="AV5573" s="1" t="s">
        <v>188</v>
      </c>
      <c r="AW5573" s="1" t="s">
        <v>188</v>
      </c>
      <c r="AX5573" s="1" t="s">
        <v>188</v>
      </c>
      <c r="AY5573" s="1" t="s">
        <v>188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 s="1" t="s">
        <v>188</v>
      </c>
      <c r="BG5573" s="1" t="s">
        <v>188</v>
      </c>
      <c r="BH5573" s="1" t="s">
        <v>188</v>
      </c>
      <c r="BI5573">
        <v>0</v>
      </c>
      <c r="BJ5573">
        <v>0</v>
      </c>
      <c r="BK5573" s="1" t="s">
        <v>183</v>
      </c>
      <c r="BL5573">
        <v>0</v>
      </c>
      <c r="BM5573">
        <v>1700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 s="1" t="s">
        <v>188</v>
      </c>
      <c r="BW5573" s="1" t="s">
        <v>188</v>
      </c>
      <c r="BX5573" s="1" t="s">
        <v>188</v>
      </c>
      <c r="BY5573" s="1" t="s">
        <v>188</v>
      </c>
      <c r="BZ5573" s="1" t="s">
        <v>188</v>
      </c>
      <c r="CA5573" s="1" t="s">
        <v>188</v>
      </c>
      <c r="CB5573" s="1" t="s">
        <v>188</v>
      </c>
      <c r="CC5573" s="1" t="s">
        <v>188</v>
      </c>
      <c r="CD5573" s="1" t="s">
        <v>188</v>
      </c>
      <c r="CE5573" s="1" t="s">
        <v>188</v>
      </c>
      <c r="CF5573" s="1" t="s">
        <v>188</v>
      </c>
      <c r="CG5573" s="1" t="s">
        <v>188</v>
      </c>
      <c r="CH5573" s="1" t="s">
        <v>188</v>
      </c>
      <c r="CI5573" s="1" t="s">
        <v>188</v>
      </c>
      <c r="CJ5573" s="1" t="s">
        <v>25711</v>
      </c>
      <c r="CK5573" s="1" t="s">
        <v>25712</v>
      </c>
      <c r="CL5573" s="1" t="s">
        <v>188</v>
      </c>
      <c r="CM5573" s="1" t="s">
        <v>188</v>
      </c>
      <c r="CN5573" s="1" t="s">
        <v>188</v>
      </c>
      <c r="CO5573" s="1" t="s">
        <v>188</v>
      </c>
      <c r="CP5573" s="1" t="s">
        <v>188</v>
      </c>
      <c r="CQ5573" s="1" t="s">
        <v>188</v>
      </c>
      <c r="CR5573" s="1" t="s">
        <v>188</v>
      </c>
      <c r="CS5573" s="1" t="s">
        <v>188</v>
      </c>
      <c r="CT5573" s="1" t="s">
        <v>188</v>
      </c>
      <c r="CU5573" s="1" t="s">
        <v>188</v>
      </c>
      <c r="CV5573" s="1" t="s">
        <v>188</v>
      </c>
      <c r="CW5573" s="1" t="s">
        <v>188</v>
      </c>
      <c r="CX5573" s="1" t="s">
        <v>25713</v>
      </c>
      <c r="CY5573" s="1" t="s">
        <v>188</v>
      </c>
      <c r="CZ5573">
        <v>22078</v>
      </c>
      <c r="DA5573" s="2">
        <v>44061.780810034725</v>
      </c>
      <c r="DB5573" s="2">
        <v>44064.860132291666</v>
      </c>
      <c r="DC5573">
        <v>71</v>
      </c>
      <c r="DD5573" s="1" t="s">
        <v>188</v>
      </c>
      <c r="DE5573" s="1" t="s">
        <v>188</v>
      </c>
      <c r="DF5573" s="1" t="s">
        <v>188</v>
      </c>
      <c r="DG5573" s="1" t="s">
        <v>188</v>
      </c>
      <c r="DH5573" s="1" t="s">
        <v>188</v>
      </c>
      <c r="DI5573">
        <v>165</v>
      </c>
      <c r="DJ5573">
        <v>545.45000000000005</v>
      </c>
      <c r="DK5573">
        <v>0</v>
      </c>
      <c r="DL5573">
        <v>0</v>
      </c>
      <c r="DM5573" s="1" t="s">
        <v>188</v>
      </c>
      <c r="DN5573" s="1" t="s">
        <v>188</v>
      </c>
      <c r="DO5573" s="1" t="s">
        <v>188</v>
      </c>
      <c r="DP5573" s="1" t="s">
        <v>188</v>
      </c>
      <c r="DQ5573" s="1" t="s">
        <v>188</v>
      </c>
      <c r="DR5573" s="1" t="s">
        <v>188</v>
      </c>
      <c r="DS5573" s="1" t="s">
        <v>188</v>
      </c>
      <c r="DT5573" s="1" t="s">
        <v>188</v>
      </c>
      <c r="DU5573" s="1" t="s">
        <v>188</v>
      </c>
      <c r="DV5573" s="1" t="s">
        <v>188</v>
      </c>
      <c r="DW5573" s="1" t="s">
        <v>188</v>
      </c>
      <c r="DX5573" s="1" t="s">
        <v>188</v>
      </c>
      <c r="DY5573" s="1" t="s">
        <v>188</v>
      </c>
      <c r="DZ5573" s="1" t="s">
        <v>188</v>
      </c>
      <c r="EA5573" s="1" t="s">
        <v>188</v>
      </c>
      <c r="EB5573" s="1" t="s">
        <v>188</v>
      </c>
      <c r="EC5573" s="1" t="s">
        <v>212</v>
      </c>
      <c r="ED5573" s="1" t="s">
        <v>213</v>
      </c>
      <c r="EE5573" s="1" t="s">
        <v>188</v>
      </c>
      <c r="EF5573" s="1" t="s">
        <v>188</v>
      </c>
      <c r="EG5573" s="1" t="s">
        <v>188</v>
      </c>
      <c r="EH5573" s="1" t="s">
        <v>188</v>
      </c>
      <c r="EI5573" s="1" t="s">
        <v>188</v>
      </c>
      <c r="EJ5573" s="1" t="s">
        <v>188</v>
      </c>
      <c r="EK5573" s="1" t="s">
        <v>188</v>
      </c>
      <c r="EL5573" s="1" t="s">
        <v>188</v>
      </c>
      <c r="EM5573" s="1" t="s">
        <v>188</v>
      </c>
      <c r="EN5573" s="1" t="s">
        <v>188</v>
      </c>
      <c r="EO5573" s="1" t="s">
        <v>188</v>
      </c>
      <c r="EP5573" s="1" t="s">
        <v>188</v>
      </c>
      <c r="EQ5573" s="1" t="s">
        <v>188</v>
      </c>
      <c r="ER5573" s="1" t="s">
        <v>188</v>
      </c>
      <c r="ES5573" s="1" t="s">
        <v>188</v>
      </c>
      <c r="ET5573" s="1" t="s">
        <v>188</v>
      </c>
      <c r="EU5573" s="1" t="s">
        <v>192</v>
      </c>
      <c r="EV5573" s="1" t="s">
        <v>188</v>
      </c>
      <c r="EW5573" s="1" t="s">
        <v>188</v>
      </c>
      <c r="EX5573">
        <v>103</v>
      </c>
      <c r="EY5573">
        <v>0</v>
      </c>
      <c r="EZ5573">
        <v>0</v>
      </c>
      <c r="FA5573">
        <v>0</v>
      </c>
      <c r="FB5573" s="1" t="s">
        <v>194</v>
      </c>
      <c r="FC5573" s="1" t="s">
        <v>183</v>
      </c>
      <c r="FD5573" s="1" t="s">
        <v>188</v>
      </c>
      <c r="FE5573" s="1" t="s">
        <v>188</v>
      </c>
      <c r="FF5573" s="1" t="s">
        <v>188</v>
      </c>
      <c r="FG5573" s="1" t="s">
        <v>188</v>
      </c>
      <c r="FH5573" s="1" t="s">
        <v>188</v>
      </c>
      <c r="FI5573" s="1" t="s">
        <v>188</v>
      </c>
      <c r="FJ5573" s="1" t="s">
        <v>1272</v>
      </c>
      <c r="FK5573" s="1" t="s">
        <v>188</v>
      </c>
      <c r="FL5573" s="1" t="s">
        <v>183</v>
      </c>
      <c r="FM5573">
        <v>0</v>
      </c>
      <c r="FN5573" s="1" t="s">
        <v>188</v>
      </c>
      <c r="FO5573" s="1" t="s">
        <v>188</v>
      </c>
      <c r="FP5573" s="1" t="s">
        <v>188</v>
      </c>
      <c r="FQ5573" s="1" t="s">
        <v>188</v>
      </c>
      <c r="FR5573" s="1" t="s">
        <v>188</v>
      </c>
      <c r="FS5573" s="1" t="s">
        <v>188</v>
      </c>
      <c r="FT5573" s="1" t="s">
        <v>188</v>
      </c>
      <c r="FU5573" s="1" t="s">
        <v>201</v>
      </c>
      <c r="FV5573" s="1" t="s">
        <v>188</v>
      </c>
      <c r="FW5573" s="1" t="s">
        <v>183</v>
      </c>
      <c r="FX5573" s="1" t="s">
        <v>188</v>
      </c>
      <c r="FY5573" s="1" t="s">
        <v>192</v>
      </c>
      <c r="FZ5573">
        <v>0</v>
      </c>
    </row>
    <row r="5574" spans="1:182" x14ac:dyDescent="0.3">
      <c r="A5574">
        <v>22079</v>
      </c>
      <c r="B5574" s="1" t="s">
        <v>181</v>
      </c>
      <c r="C5574" s="1" t="s">
        <v>182</v>
      </c>
      <c r="D5574" s="1" t="s">
        <v>183</v>
      </c>
      <c r="E5574" s="1" t="s">
        <v>184</v>
      </c>
      <c r="F5574" s="1" t="s">
        <v>197</v>
      </c>
      <c r="G5574" s="1" t="s">
        <v>25714</v>
      </c>
      <c r="H5574" s="1" t="s">
        <v>203</v>
      </c>
      <c r="I5574" s="1" t="s">
        <v>184</v>
      </c>
      <c r="J5574" s="1" t="s">
        <v>388</v>
      </c>
      <c r="K5574" s="1" t="s">
        <v>188</v>
      </c>
      <c r="L5574" s="1" t="s">
        <v>6976</v>
      </c>
      <c r="M5574" s="1" t="s">
        <v>188</v>
      </c>
      <c r="N5574" s="1" t="s">
        <v>25715</v>
      </c>
      <c r="O5574" s="1" t="s">
        <v>188</v>
      </c>
      <c r="P5574">
        <v>12</v>
      </c>
      <c r="Q5574">
        <v>0</v>
      </c>
      <c r="R5574">
        <v>0</v>
      </c>
      <c r="S5574" s="1" t="s">
        <v>183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 s="1" t="s">
        <v>182</v>
      </c>
      <c r="AD5574" s="1" t="s">
        <v>182</v>
      </c>
      <c r="AE5574" s="1" t="s">
        <v>188</v>
      </c>
      <c r="AF5574" s="1" t="s">
        <v>190</v>
      </c>
      <c r="AG5574" s="1" t="s">
        <v>191</v>
      </c>
      <c r="AH5574" s="1" t="s">
        <v>199</v>
      </c>
      <c r="AI5574" s="1" t="s">
        <v>188</v>
      </c>
      <c r="AJ5574" s="1" t="s">
        <v>17411</v>
      </c>
      <c r="AK5574" s="1" t="s">
        <v>188</v>
      </c>
      <c r="AL5574" s="1" t="s">
        <v>188</v>
      </c>
      <c r="AM5574" s="1" t="s">
        <v>190</v>
      </c>
      <c r="AN5574" s="1" t="s">
        <v>191</v>
      </c>
      <c r="AO5574" s="1" t="s">
        <v>199</v>
      </c>
      <c r="AP5574" s="1" t="s">
        <v>188</v>
      </c>
      <c r="AQ5574" s="1" t="s">
        <v>188</v>
      </c>
      <c r="AR5574" s="1" t="s">
        <v>188</v>
      </c>
      <c r="AS5574" s="1" t="s">
        <v>188</v>
      </c>
      <c r="AT5574" s="1" t="s">
        <v>188</v>
      </c>
      <c r="AU5574" s="1" t="s">
        <v>188</v>
      </c>
      <c r="AV5574" s="1" t="s">
        <v>188</v>
      </c>
      <c r="AW5574" s="1" t="s">
        <v>188</v>
      </c>
      <c r="AX5574" s="1" t="s">
        <v>188</v>
      </c>
      <c r="AY5574" s="1" t="s">
        <v>188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 s="1" t="s">
        <v>188</v>
      </c>
      <c r="BG5574" s="1" t="s">
        <v>188</v>
      </c>
      <c r="BH5574" s="1" t="s">
        <v>188</v>
      </c>
      <c r="BI5574">
        <v>0</v>
      </c>
      <c r="BJ5574">
        <v>0</v>
      </c>
      <c r="BK5574" s="1" t="s">
        <v>183</v>
      </c>
      <c r="BL5574">
        <v>0</v>
      </c>
      <c r="BM5574">
        <v>2500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 s="1" t="s">
        <v>188</v>
      </c>
      <c r="BW5574" s="1" t="s">
        <v>188</v>
      </c>
      <c r="BX5574" s="1" t="s">
        <v>188</v>
      </c>
      <c r="BY5574" s="1" t="s">
        <v>188</v>
      </c>
      <c r="BZ5574" s="1" t="s">
        <v>188</v>
      </c>
      <c r="CA5574" s="1" t="s">
        <v>188</v>
      </c>
      <c r="CB5574" s="1" t="s">
        <v>188</v>
      </c>
      <c r="CC5574" s="1" t="s">
        <v>188</v>
      </c>
      <c r="CD5574" s="1" t="s">
        <v>188</v>
      </c>
      <c r="CE5574" s="1" t="s">
        <v>188</v>
      </c>
      <c r="CF5574" s="1" t="s">
        <v>188</v>
      </c>
      <c r="CG5574" s="1" t="s">
        <v>188</v>
      </c>
      <c r="CH5574" s="1" t="s">
        <v>188</v>
      </c>
      <c r="CI5574" s="1" t="s">
        <v>188</v>
      </c>
      <c r="CJ5574" s="1" t="s">
        <v>25716</v>
      </c>
      <c r="CK5574" s="1" t="s">
        <v>25717</v>
      </c>
      <c r="CL5574" s="1" t="s">
        <v>188</v>
      </c>
      <c r="CM5574" s="1" t="s">
        <v>188</v>
      </c>
      <c r="CN5574" s="1" t="s">
        <v>188</v>
      </c>
      <c r="CO5574" s="1" t="s">
        <v>188</v>
      </c>
      <c r="CP5574" s="1" t="s">
        <v>188</v>
      </c>
      <c r="CQ5574" s="1" t="s">
        <v>188</v>
      </c>
      <c r="CR5574" s="1" t="s">
        <v>188</v>
      </c>
      <c r="CS5574" s="1" t="s">
        <v>188</v>
      </c>
      <c r="CT5574" s="1" t="s">
        <v>188</v>
      </c>
      <c r="CU5574" s="1" t="s">
        <v>188</v>
      </c>
      <c r="CV5574" s="1" t="s">
        <v>188</v>
      </c>
      <c r="CW5574" s="1" t="s">
        <v>188</v>
      </c>
      <c r="CX5574" s="1" t="s">
        <v>25718</v>
      </c>
      <c r="CY5574" s="1" t="s">
        <v>188</v>
      </c>
      <c r="CZ5574">
        <v>22079</v>
      </c>
      <c r="DA5574" s="2">
        <v>44062.734976770837</v>
      </c>
      <c r="DB5574" s="2">
        <v>44062.734976770837</v>
      </c>
      <c r="DC5574">
        <v>26</v>
      </c>
      <c r="DD5574" s="1" t="s">
        <v>188</v>
      </c>
      <c r="DE5574" s="1" t="s">
        <v>188</v>
      </c>
      <c r="DF5574" s="1" t="s">
        <v>188</v>
      </c>
      <c r="DG5574" s="1" t="s">
        <v>188</v>
      </c>
      <c r="DH5574" s="1" t="s">
        <v>188</v>
      </c>
      <c r="DI5574">
        <v>228.08</v>
      </c>
      <c r="DJ5574">
        <v>754</v>
      </c>
      <c r="DK5574">
        <v>0</v>
      </c>
      <c r="DL5574">
        <v>0</v>
      </c>
      <c r="DM5574" s="1" t="s">
        <v>188</v>
      </c>
      <c r="DN5574" s="1" t="s">
        <v>188</v>
      </c>
      <c r="DO5574" s="1" t="s">
        <v>188</v>
      </c>
      <c r="DP5574" s="1" t="s">
        <v>188</v>
      </c>
      <c r="DQ5574" s="1" t="s">
        <v>188</v>
      </c>
      <c r="DR5574" s="1" t="s">
        <v>188</v>
      </c>
      <c r="DS5574" s="1" t="s">
        <v>188</v>
      </c>
      <c r="DT5574" s="1" t="s">
        <v>188</v>
      </c>
      <c r="DU5574" s="1" t="s">
        <v>188</v>
      </c>
      <c r="DV5574" s="1" t="s">
        <v>188</v>
      </c>
      <c r="DW5574" s="1" t="s">
        <v>188</v>
      </c>
      <c r="DX5574" s="1" t="s">
        <v>188</v>
      </c>
      <c r="DY5574" s="1" t="s">
        <v>188</v>
      </c>
      <c r="DZ5574" s="1" t="s">
        <v>188</v>
      </c>
      <c r="EA5574" s="1" t="s">
        <v>188</v>
      </c>
      <c r="EB5574" s="1" t="s">
        <v>589</v>
      </c>
      <c r="EC5574" s="1" t="s">
        <v>9337</v>
      </c>
      <c r="ED5574" s="1" t="s">
        <v>213</v>
      </c>
      <c r="EE5574" s="1" t="s">
        <v>188</v>
      </c>
      <c r="EF5574" s="1" t="s">
        <v>188</v>
      </c>
      <c r="EG5574" s="1" t="s">
        <v>188</v>
      </c>
      <c r="EH5574" s="1" t="s">
        <v>188</v>
      </c>
      <c r="EI5574" s="1" t="s">
        <v>188</v>
      </c>
      <c r="EJ5574" s="1" t="s">
        <v>188</v>
      </c>
      <c r="EK5574" s="1" t="s">
        <v>188</v>
      </c>
      <c r="EL5574" s="1" t="s">
        <v>188</v>
      </c>
      <c r="EM5574" s="1" t="s">
        <v>188</v>
      </c>
      <c r="EN5574" s="1" t="s">
        <v>188</v>
      </c>
      <c r="EO5574" s="1" t="s">
        <v>188</v>
      </c>
      <c r="EP5574" s="1" t="s">
        <v>188</v>
      </c>
      <c r="EQ5574" s="1" t="s">
        <v>188</v>
      </c>
      <c r="ER5574" s="1" t="s">
        <v>188</v>
      </c>
      <c r="ES5574" s="1" t="s">
        <v>188</v>
      </c>
      <c r="ET5574" s="1" t="s">
        <v>188</v>
      </c>
      <c r="EU5574" s="1" t="s">
        <v>192</v>
      </c>
      <c r="EV5574" s="1" t="s">
        <v>188</v>
      </c>
      <c r="EW5574" s="1" t="s">
        <v>188</v>
      </c>
      <c r="EX5574">
        <v>110</v>
      </c>
      <c r="EY5574">
        <v>0</v>
      </c>
      <c r="EZ5574">
        <v>0</v>
      </c>
      <c r="FA5574">
        <v>0</v>
      </c>
      <c r="FB5574" s="1" t="s">
        <v>194</v>
      </c>
      <c r="FC5574" s="1" t="s">
        <v>183</v>
      </c>
      <c r="FD5574" s="1" t="s">
        <v>188</v>
      </c>
      <c r="FE5574" s="1" t="s">
        <v>188</v>
      </c>
      <c r="FF5574" s="1" t="s">
        <v>188</v>
      </c>
      <c r="FG5574" s="1" t="s">
        <v>188</v>
      </c>
      <c r="FH5574" s="1" t="s">
        <v>188</v>
      </c>
      <c r="FI5574" s="1" t="s">
        <v>188</v>
      </c>
      <c r="FJ5574" s="1" t="s">
        <v>551</v>
      </c>
      <c r="FK5574" s="1" t="s">
        <v>188</v>
      </c>
      <c r="FL5574" s="1" t="s">
        <v>183</v>
      </c>
      <c r="FM5574">
        <v>0</v>
      </c>
      <c r="FN5574" s="1" t="s">
        <v>188</v>
      </c>
      <c r="FO5574" s="1" t="s">
        <v>188</v>
      </c>
      <c r="FP5574" s="1" t="s">
        <v>188</v>
      </c>
      <c r="FQ5574" s="1" t="s">
        <v>188</v>
      </c>
      <c r="FR5574" s="1" t="s">
        <v>188</v>
      </c>
      <c r="FS5574" s="1" t="s">
        <v>188</v>
      </c>
      <c r="FT5574" s="1" t="s">
        <v>188</v>
      </c>
      <c r="FU5574" s="1" t="s">
        <v>201</v>
      </c>
      <c r="FV5574" s="1" t="s">
        <v>188</v>
      </c>
      <c r="FW5574" s="1" t="s">
        <v>183</v>
      </c>
      <c r="FX5574" s="1" t="s">
        <v>188</v>
      </c>
      <c r="FY5574" s="1" t="s">
        <v>192</v>
      </c>
      <c r="FZ5574">
        <v>0</v>
      </c>
    </row>
    <row r="5575" spans="1:182" x14ac:dyDescent="0.3">
      <c r="A5575">
        <v>22080</v>
      </c>
      <c r="B5575" s="1" t="s">
        <v>181</v>
      </c>
      <c r="C5575" s="1" t="s">
        <v>182</v>
      </c>
      <c r="D5575" s="1" t="s">
        <v>183</v>
      </c>
      <c r="E5575" s="1" t="s">
        <v>184</v>
      </c>
      <c r="F5575" s="1" t="s">
        <v>197</v>
      </c>
      <c r="G5575" s="1" t="s">
        <v>21464</v>
      </c>
      <c r="H5575" s="1" t="s">
        <v>203</v>
      </c>
      <c r="I5575" s="1" t="s">
        <v>184</v>
      </c>
      <c r="J5575" s="1" t="s">
        <v>388</v>
      </c>
      <c r="K5575" s="1" t="s">
        <v>188</v>
      </c>
      <c r="L5575" s="1" t="s">
        <v>908</v>
      </c>
      <c r="M5575" s="1" t="s">
        <v>188</v>
      </c>
      <c r="N5575" s="1" t="s">
        <v>25719</v>
      </c>
      <c r="O5575" s="1" t="s">
        <v>188</v>
      </c>
      <c r="P5575">
        <v>12</v>
      </c>
      <c r="Q5575">
        <v>0</v>
      </c>
      <c r="R5575">
        <v>0</v>
      </c>
      <c r="S5575" s="1" t="s">
        <v>183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 s="1" t="s">
        <v>182</v>
      </c>
      <c r="AD5575" s="1" t="s">
        <v>182</v>
      </c>
      <c r="AE5575" s="1" t="s">
        <v>188</v>
      </c>
      <c r="AF5575" s="1" t="s">
        <v>190</v>
      </c>
      <c r="AG5575" s="1" t="s">
        <v>191</v>
      </c>
      <c r="AH5575" s="1" t="s">
        <v>279</v>
      </c>
      <c r="AI5575" s="1" t="s">
        <v>188</v>
      </c>
      <c r="AJ5575" s="1" t="s">
        <v>5186</v>
      </c>
      <c r="AK5575" s="1" t="s">
        <v>207</v>
      </c>
      <c r="AL5575" s="1" t="s">
        <v>188</v>
      </c>
      <c r="AM5575" s="1" t="s">
        <v>190</v>
      </c>
      <c r="AN5575" s="1" t="s">
        <v>191</v>
      </c>
      <c r="AO5575" s="1" t="s">
        <v>279</v>
      </c>
      <c r="AP5575" s="1" t="s">
        <v>188</v>
      </c>
      <c r="AQ5575" s="1" t="s">
        <v>188</v>
      </c>
      <c r="AR5575" s="1" t="s">
        <v>188</v>
      </c>
      <c r="AS5575" s="1" t="s">
        <v>188</v>
      </c>
      <c r="AT5575" s="1" t="s">
        <v>188</v>
      </c>
      <c r="AU5575" s="1" t="s">
        <v>188</v>
      </c>
      <c r="AV5575" s="1" t="s">
        <v>188</v>
      </c>
      <c r="AW5575" s="1" t="s">
        <v>188</v>
      </c>
      <c r="AX5575" s="1" t="s">
        <v>188</v>
      </c>
      <c r="AY5575" s="1" t="s">
        <v>188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 s="1" t="s">
        <v>188</v>
      </c>
      <c r="BG5575" s="1" t="s">
        <v>188</v>
      </c>
      <c r="BH5575" s="1" t="s">
        <v>188</v>
      </c>
      <c r="BI5575">
        <v>0</v>
      </c>
      <c r="BJ5575">
        <v>0</v>
      </c>
      <c r="BK5575" s="1" t="s">
        <v>183</v>
      </c>
      <c r="BL5575">
        <v>0</v>
      </c>
      <c r="BM5575">
        <v>1770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 s="1" t="s">
        <v>188</v>
      </c>
      <c r="BW5575" s="1" t="s">
        <v>188</v>
      </c>
      <c r="BX5575" s="1" t="s">
        <v>188</v>
      </c>
      <c r="BY5575" s="1" t="s">
        <v>188</v>
      </c>
      <c r="BZ5575" s="1" t="s">
        <v>188</v>
      </c>
      <c r="CA5575" s="1" t="s">
        <v>188</v>
      </c>
      <c r="CB5575" s="1" t="s">
        <v>188</v>
      </c>
      <c r="CC5575" s="1" t="s">
        <v>188</v>
      </c>
      <c r="CD5575" s="1" t="s">
        <v>188</v>
      </c>
      <c r="CE5575" s="1" t="s">
        <v>188</v>
      </c>
      <c r="CF5575" s="1" t="s">
        <v>188</v>
      </c>
      <c r="CG5575" s="1" t="s">
        <v>188</v>
      </c>
      <c r="CH5575" s="1" t="s">
        <v>188</v>
      </c>
      <c r="CI5575" s="1" t="s">
        <v>188</v>
      </c>
      <c r="CJ5575" s="1" t="s">
        <v>25720</v>
      </c>
      <c r="CK5575" s="1" t="s">
        <v>25721</v>
      </c>
      <c r="CL5575" s="1" t="s">
        <v>188</v>
      </c>
      <c r="CM5575" s="1" t="s">
        <v>188</v>
      </c>
      <c r="CN5575" s="1" t="s">
        <v>188</v>
      </c>
      <c r="CO5575" s="1" t="s">
        <v>188</v>
      </c>
      <c r="CP5575" s="1" t="s">
        <v>188</v>
      </c>
      <c r="CQ5575" s="1" t="s">
        <v>188</v>
      </c>
      <c r="CR5575" s="1" t="s">
        <v>188</v>
      </c>
      <c r="CS5575" s="1" t="s">
        <v>188</v>
      </c>
      <c r="CT5575" s="1" t="s">
        <v>188</v>
      </c>
      <c r="CU5575" s="1" t="s">
        <v>188</v>
      </c>
      <c r="CV5575" s="1" t="s">
        <v>188</v>
      </c>
      <c r="CW5575" s="1" t="s">
        <v>188</v>
      </c>
      <c r="CX5575" s="1" t="s">
        <v>25722</v>
      </c>
      <c r="CY5575" s="1" t="s">
        <v>188</v>
      </c>
      <c r="CZ5575">
        <v>22080</v>
      </c>
      <c r="DA5575" s="2">
        <v>44063.387347766205</v>
      </c>
      <c r="DB5575" s="2">
        <v>44063.387347766205</v>
      </c>
      <c r="DC5575">
        <v>20</v>
      </c>
      <c r="DD5575" s="1" t="s">
        <v>188</v>
      </c>
      <c r="DE5575" s="1" t="s">
        <v>188</v>
      </c>
      <c r="DF5575" s="1" t="s">
        <v>188</v>
      </c>
      <c r="DG5575" s="1" t="s">
        <v>188</v>
      </c>
      <c r="DH5575" s="1" t="s">
        <v>188</v>
      </c>
      <c r="DI5575">
        <v>235.35</v>
      </c>
      <c r="DJ5575">
        <v>778</v>
      </c>
      <c r="DK5575">
        <v>0</v>
      </c>
      <c r="DL5575">
        <v>0</v>
      </c>
      <c r="DM5575" s="1" t="s">
        <v>188</v>
      </c>
      <c r="DN5575" s="1" t="s">
        <v>188</v>
      </c>
      <c r="DO5575" s="1" t="s">
        <v>188</v>
      </c>
      <c r="DP5575" s="1" t="s">
        <v>188</v>
      </c>
      <c r="DQ5575" s="1" t="s">
        <v>188</v>
      </c>
      <c r="DR5575" s="1" t="s">
        <v>188</v>
      </c>
      <c r="DS5575" s="1" t="s">
        <v>188</v>
      </c>
      <c r="DT5575" s="1" t="s">
        <v>188</v>
      </c>
      <c r="DU5575" s="1" t="s">
        <v>188</v>
      </c>
      <c r="DV5575" s="1" t="s">
        <v>188</v>
      </c>
      <c r="DW5575" s="1" t="s">
        <v>188</v>
      </c>
      <c r="DX5575" s="1" t="s">
        <v>188</v>
      </c>
      <c r="DY5575" s="1" t="s">
        <v>188</v>
      </c>
      <c r="DZ5575" s="1" t="s">
        <v>188</v>
      </c>
      <c r="EA5575" s="1" t="s">
        <v>188</v>
      </c>
      <c r="EB5575" s="1" t="s">
        <v>320</v>
      </c>
      <c r="EC5575" s="1" t="s">
        <v>212</v>
      </c>
      <c r="ED5575" s="1" t="s">
        <v>213</v>
      </c>
      <c r="EE5575" s="1" t="s">
        <v>188</v>
      </c>
      <c r="EF5575" s="1" t="s">
        <v>188</v>
      </c>
      <c r="EG5575" s="1" t="s">
        <v>188</v>
      </c>
      <c r="EH5575" s="1" t="s">
        <v>188</v>
      </c>
      <c r="EI5575" s="1" t="s">
        <v>188</v>
      </c>
      <c r="EJ5575" s="1" t="s">
        <v>188</v>
      </c>
      <c r="EK5575" s="1" t="s">
        <v>188</v>
      </c>
      <c r="EL5575" s="1" t="s">
        <v>188</v>
      </c>
      <c r="EM5575" s="1" t="s">
        <v>188</v>
      </c>
      <c r="EN5575" s="1" t="s">
        <v>188</v>
      </c>
      <c r="EO5575" s="1" t="s">
        <v>188</v>
      </c>
      <c r="EP5575" s="1" t="s">
        <v>188</v>
      </c>
      <c r="EQ5575" s="1" t="s">
        <v>188</v>
      </c>
      <c r="ER5575" s="1" t="s">
        <v>188</v>
      </c>
      <c r="ES5575" s="1" t="s">
        <v>188</v>
      </c>
      <c r="ET5575" s="1" t="s">
        <v>188</v>
      </c>
      <c r="EU5575" s="1" t="s">
        <v>192</v>
      </c>
      <c r="EV5575" s="1" t="s">
        <v>188</v>
      </c>
      <c r="EW5575" s="1" t="s">
        <v>188</v>
      </c>
      <c r="EX5575">
        <v>75</v>
      </c>
      <c r="EY5575">
        <v>0</v>
      </c>
      <c r="EZ5575">
        <v>0</v>
      </c>
      <c r="FA5575">
        <v>0</v>
      </c>
      <c r="FB5575" s="1" t="s">
        <v>194</v>
      </c>
      <c r="FC5575" s="1" t="s">
        <v>183</v>
      </c>
      <c r="FD5575" s="1" t="s">
        <v>188</v>
      </c>
      <c r="FE5575" s="1" t="s">
        <v>188</v>
      </c>
      <c r="FF5575" s="1" t="s">
        <v>188</v>
      </c>
      <c r="FG5575" s="1" t="s">
        <v>188</v>
      </c>
      <c r="FH5575" s="1" t="s">
        <v>188</v>
      </c>
      <c r="FI5575" s="1" t="s">
        <v>7721</v>
      </c>
      <c r="FJ5575" s="1" t="s">
        <v>1176</v>
      </c>
      <c r="FK5575" s="1" t="s">
        <v>188</v>
      </c>
      <c r="FL5575" s="1" t="s">
        <v>183</v>
      </c>
      <c r="FM5575">
        <v>0</v>
      </c>
      <c r="FN5575" s="1" t="s">
        <v>188</v>
      </c>
      <c r="FO5575" s="1" t="s">
        <v>188</v>
      </c>
      <c r="FP5575" s="1" t="s">
        <v>188</v>
      </c>
      <c r="FQ5575" s="1" t="s">
        <v>188</v>
      </c>
      <c r="FR5575" s="1" t="s">
        <v>188</v>
      </c>
      <c r="FS5575" s="1" t="s">
        <v>188</v>
      </c>
      <c r="FT5575" s="1" t="s">
        <v>188</v>
      </c>
      <c r="FU5575" s="1" t="s">
        <v>289</v>
      </c>
      <c r="FV5575" s="1" t="s">
        <v>188</v>
      </c>
      <c r="FW5575" s="1" t="s">
        <v>183</v>
      </c>
      <c r="FX5575" s="1" t="s">
        <v>188</v>
      </c>
      <c r="FY5575" s="1" t="s">
        <v>192</v>
      </c>
      <c r="FZ5575">
        <v>0</v>
      </c>
    </row>
    <row r="5576" spans="1:182" x14ac:dyDescent="0.3">
      <c r="A5576">
        <v>22081</v>
      </c>
      <c r="B5576" s="1" t="s">
        <v>181</v>
      </c>
      <c r="C5576" s="1" t="s">
        <v>182</v>
      </c>
      <c r="D5576" s="1" t="s">
        <v>183</v>
      </c>
      <c r="E5576" s="1" t="s">
        <v>184</v>
      </c>
      <c r="F5576" s="1" t="s">
        <v>197</v>
      </c>
      <c r="G5576" s="1" t="s">
        <v>25723</v>
      </c>
      <c r="H5576" s="1" t="s">
        <v>203</v>
      </c>
      <c r="I5576" s="1" t="s">
        <v>184</v>
      </c>
      <c r="J5576" s="1" t="s">
        <v>388</v>
      </c>
      <c r="K5576" s="1" t="s">
        <v>188</v>
      </c>
      <c r="L5576" s="1" t="s">
        <v>4236</v>
      </c>
      <c r="M5576" s="1" t="s">
        <v>188</v>
      </c>
      <c r="N5576" s="1" t="s">
        <v>25710</v>
      </c>
      <c r="O5576" s="1" t="s">
        <v>188</v>
      </c>
      <c r="P5576">
        <v>12</v>
      </c>
      <c r="Q5576">
        <v>0</v>
      </c>
      <c r="R5576">
        <v>0</v>
      </c>
      <c r="S5576" s="1" t="s">
        <v>183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 s="1" t="s">
        <v>182</v>
      </c>
      <c r="AD5576" s="1" t="s">
        <v>182</v>
      </c>
      <c r="AE5576" s="1" t="s">
        <v>188</v>
      </c>
      <c r="AF5576" s="1" t="s">
        <v>190</v>
      </c>
      <c r="AG5576" s="1" t="s">
        <v>191</v>
      </c>
      <c r="AH5576" s="1" t="s">
        <v>346</v>
      </c>
      <c r="AI5576" s="1" t="s">
        <v>188</v>
      </c>
      <c r="AJ5576" s="1" t="s">
        <v>4275</v>
      </c>
      <c r="AK5576" s="1" t="s">
        <v>207</v>
      </c>
      <c r="AL5576" s="1" t="s">
        <v>188</v>
      </c>
      <c r="AM5576" s="1" t="s">
        <v>190</v>
      </c>
      <c r="AN5576" s="1" t="s">
        <v>191</v>
      </c>
      <c r="AO5576" s="1" t="s">
        <v>346</v>
      </c>
      <c r="AP5576" s="1" t="s">
        <v>188</v>
      </c>
      <c r="AQ5576" s="1" t="s">
        <v>188</v>
      </c>
      <c r="AR5576" s="1" t="s">
        <v>188</v>
      </c>
      <c r="AS5576" s="1" t="s">
        <v>188</v>
      </c>
      <c r="AT5576" s="1" t="s">
        <v>188</v>
      </c>
      <c r="AU5576" s="1" t="s">
        <v>188</v>
      </c>
      <c r="AV5576" s="1" t="s">
        <v>188</v>
      </c>
      <c r="AW5576" s="1" t="s">
        <v>188</v>
      </c>
      <c r="AX5576" s="1" t="s">
        <v>188</v>
      </c>
      <c r="AY5576" s="1" t="s">
        <v>188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 s="1" t="s">
        <v>188</v>
      </c>
      <c r="BG5576" s="1" t="s">
        <v>188</v>
      </c>
      <c r="BH5576" s="1" t="s">
        <v>188</v>
      </c>
      <c r="BI5576">
        <v>0</v>
      </c>
      <c r="BJ5576">
        <v>0</v>
      </c>
      <c r="BK5576" s="1" t="s">
        <v>183</v>
      </c>
      <c r="BL5576">
        <v>0</v>
      </c>
      <c r="BM5576">
        <v>3600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 s="1" t="s">
        <v>188</v>
      </c>
      <c r="BW5576" s="1" t="s">
        <v>188</v>
      </c>
      <c r="BX5576" s="1" t="s">
        <v>188</v>
      </c>
      <c r="BY5576" s="1" t="s">
        <v>188</v>
      </c>
      <c r="BZ5576" s="1" t="s">
        <v>188</v>
      </c>
      <c r="CA5576" s="1" t="s">
        <v>188</v>
      </c>
      <c r="CB5576" s="1" t="s">
        <v>188</v>
      </c>
      <c r="CC5576" s="1" t="s">
        <v>188</v>
      </c>
      <c r="CD5576" s="1" t="s">
        <v>188</v>
      </c>
      <c r="CE5576" s="1" t="s">
        <v>188</v>
      </c>
      <c r="CF5576" s="1" t="s">
        <v>188</v>
      </c>
      <c r="CG5576" s="1" t="s">
        <v>188</v>
      </c>
      <c r="CH5576" s="1" t="s">
        <v>188</v>
      </c>
      <c r="CI5576" s="1" t="s">
        <v>188</v>
      </c>
      <c r="CJ5576" s="1" t="s">
        <v>25724</v>
      </c>
      <c r="CK5576" s="1" t="s">
        <v>25725</v>
      </c>
      <c r="CL5576" s="1" t="s">
        <v>188</v>
      </c>
      <c r="CM5576" s="1" t="s">
        <v>188</v>
      </c>
      <c r="CN5576" s="1" t="s">
        <v>188</v>
      </c>
      <c r="CO5576" s="1" t="s">
        <v>188</v>
      </c>
      <c r="CP5576" s="1" t="s">
        <v>188</v>
      </c>
      <c r="CQ5576" s="1" t="s">
        <v>188</v>
      </c>
      <c r="CR5576" s="1" t="s">
        <v>188</v>
      </c>
      <c r="CS5576" s="1" t="s">
        <v>188</v>
      </c>
      <c r="CT5576" s="1" t="s">
        <v>188</v>
      </c>
      <c r="CU5576" s="1" t="s">
        <v>188</v>
      </c>
      <c r="CV5576" s="1" t="s">
        <v>188</v>
      </c>
      <c r="CW5576" s="1" t="s">
        <v>188</v>
      </c>
      <c r="CX5576" s="1" t="s">
        <v>25726</v>
      </c>
      <c r="CY5576" s="1" t="s">
        <v>188</v>
      </c>
      <c r="CZ5576">
        <v>22081</v>
      </c>
      <c r="DA5576" s="2">
        <v>44063.393743171298</v>
      </c>
      <c r="DB5576" s="2">
        <v>44063.393743171298</v>
      </c>
      <c r="DC5576">
        <v>4</v>
      </c>
      <c r="DD5576" s="1" t="s">
        <v>188</v>
      </c>
      <c r="DE5576" s="1" t="s">
        <v>188</v>
      </c>
      <c r="DF5576" s="1" t="s">
        <v>188</v>
      </c>
      <c r="DG5576" s="1" t="s">
        <v>188</v>
      </c>
      <c r="DH5576" s="1" t="s">
        <v>188</v>
      </c>
      <c r="DI5576">
        <v>300.08</v>
      </c>
      <c r="DJ5576">
        <v>992</v>
      </c>
      <c r="DK5576">
        <v>0</v>
      </c>
      <c r="DL5576">
        <v>0</v>
      </c>
      <c r="DM5576" s="1" t="s">
        <v>188</v>
      </c>
      <c r="DN5576" s="1" t="s">
        <v>188</v>
      </c>
      <c r="DO5576" s="1" t="s">
        <v>188</v>
      </c>
      <c r="DP5576" s="1" t="s">
        <v>188</v>
      </c>
      <c r="DQ5576" s="1" t="s">
        <v>188</v>
      </c>
      <c r="DR5576" s="1" t="s">
        <v>188</v>
      </c>
      <c r="DS5576" s="1" t="s">
        <v>188</v>
      </c>
      <c r="DT5576" s="1" t="s">
        <v>188</v>
      </c>
      <c r="DU5576" s="1" t="s">
        <v>188</v>
      </c>
      <c r="DV5576" s="1" t="s">
        <v>188</v>
      </c>
      <c r="DW5576" s="1" t="s">
        <v>188</v>
      </c>
      <c r="DX5576" s="1" t="s">
        <v>188</v>
      </c>
      <c r="DY5576" s="1" t="s">
        <v>188</v>
      </c>
      <c r="DZ5576" s="1" t="s">
        <v>188</v>
      </c>
      <c r="EA5576" s="1" t="s">
        <v>188</v>
      </c>
      <c r="EB5576" s="1" t="s">
        <v>320</v>
      </c>
      <c r="EC5576" s="1" t="s">
        <v>590</v>
      </c>
      <c r="ED5576" s="1" t="s">
        <v>213</v>
      </c>
      <c r="EE5576" s="1" t="s">
        <v>188</v>
      </c>
      <c r="EF5576" s="1" t="s">
        <v>188</v>
      </c>
      <c r="EG5576" s="1" t="s">
        <v>188</v>
      </c>
      <c r="EH5576" s="1" t="s">
        <v>188</v>
      </c>
      <c r="EI5576" s="1" t="s">
        <v>188</v>
      </c>
      <c r="EJ5576" s="1" t="s">
        <v>188</v>
      </c>
      <c r="EK5576" s="1" t="s">
        <v>188</v>
      </c>
      <c r="EL5576" s="1" t="s">
        <v>188</v>
      </c>
      <c r="EM5576" s="1" t="s">
        <v>188</v>
      </c>
      <c r="EN5576" s="1" t="s">
        <v>188</v>
      </c>
      <c r="EO5576" s="1" t="s">
        <v>188</v>
      </c>
      <c r="EP5576" s="1" t="s">
        <v>188</v>
      </c>
      <c r="EQ5576" s="1" t="s">
        <v>188</v>
      </c>
      <c r="ER5576" s="1" t="s">
        <v>188</v>
      </c>
      <c r="ES5576" s="1" t="s">
        <v>188</v>
      </c>
      <c r="ET5576" s="1" t="s">
        <v>188</v>
      </c>
      <c r="EU5576" s="1" t="s">
        <v>192</v>
      </c>
      <c r="EV5576" s="1" t="s">
        <v>188</v>
      </c>
      <c r="EW5576" s="1" t="s">
        <v>188</v>
      </c>
      <c r="EX5576">
        <v>120</v>
      </c>
      <c r="EY5576">
        <v>0</v>
      </c>
      <c r="EZ5576">
        <v>0</v>
      </c>
      <c r="FA5576">
        <v>0</v>
      </c>
      <c r="FB5576" s="1" t="s">
        <v>194</v>
      </c>
      <c r="FC5576" s="1" t="s">
        <v>183</v>
      </c>
      <c r="FD5576" s="1" t="s">
        <v>188</v>
      </c>
      <c r="FE5576" s="1" t="s">
        <v>188</v>
      </c>
      <c r="FF5576" s="1" t="s">
        <v>188</v>
      </c>
      <c r="FG5576" s="1" t="s">
        <v>188</v>
      </c>
      <c r="FH5576" s="1" t="s">
        <v>188</v>
      </c>
      <c r="FI5576" s="1" t="s">
        <v>188</v>
      </c>
      <c r="FJ5576" s="1" t="s">
        <v>7864</v>
      </c>
      <c r="FK5576" s="1" t="s">
        <v>188</v>
      </c>
      <c r="FL5576" s="1" t="s">
        <v>183</v>
      </c>
      <c r="FM5576">
        <v>0</v>
      </c>
      <c r="FN5576" s="1" t="s">
        <v>188</v>
      </c>
      <c r="FO5576" s="1" t="s">
        <v>188</v>
      </c>
      <c r="FP5576" s="1" t="s">
        <v>188</v>
      </c>
      <c r="FQ5576" s="1" t="s">
        <v>188</v>
      </c>
      <c r="FR5576" s="1" t="s">
        <v>188</v>
      </c>
      <c r="FS5576" s="1" t="s">
        <v>188</v>
      </c>
      <c r="FT5576" s="1" t="s">
        <v>188</v>
      </c>
      <c r="FU5576" s="1" t="s">
        <v>353</v>
      </c>
      <c r="FV5576" s="1" t="s">
        <v>188</v>
      </c>
      <c r="FW5576" s="1" t="s">
        <v>183</v>
      </c>
      <c r="FX5576" s="1" t="s">
        <v>188</v>
      </c>
      <c r="FY5576" s="1" t="s">
        <v>192</v>
      </c>
      <c r="FZ5576">
        <v>0</v>
      </c>
    </row>
    <row r="5577" spans="1:182" x14ac:dyDescent="0.3">
      <c r="A5577">
        <v>22082</v>
      </c>
      <c r="B5577" s="1" t="s">
        <v>1762</v>
      </c>
      <c r="C5577" s="1" t="s">
        <v>182</v>
      </c>
      <c r="D5577" s="1" t="s">
        <v>183</v>
      </c>
      <c r="E5577" s="1" t="s">
        <v>184</v>
      </c>
      <c r="F5577" s="1" t="s">
        <v>197</v>
      </c>
      <c r="G5577" s="1" t="s">
        <v>14642</v>
      </c>
      <c r="H5577" s="1" t="s">
        <v>187</v>
      </c>
      <c r="I5577" s="1" t="s">
        <v>184</v>
      </c>
      <c r="J5577" s="1" t="s">
        <v>260</v>
      </c>
      <c r="K5577" s="1" t="s">
        <v>188</v>
      </c>
      <c r="L5577" s="1" t="s">
        <v>3552</v>
      </c>
      <c r="M5577" s="1" t="s">
        <v>188</v>
      </c>
      <c r="N5577" s="1" t="s">
        <v>25727</v>
      </c>
      <c r="O5577" s="1" t="s">
        <v>188</v>
      </c>
      <c r="P5577">
        <v>12</v>
      </c>
      <c r="Q5577">
        <v>0</v>
      </c>
      <c r="R5577">
        <v>0</v>
      </c>
      <c r="S5577" s="1" t="s">
        <v>183</v>
      </c>
      <c r="T5577">
        <v>0</v>
      </c>
      <c r="U5577">
        <v>3</v>
      </c>
      <c r="V5577">
        <v>2</v>
      </c>
      <c r="W5577">
        <v>0</v>
      </c>
      <c r="X5577">
        <v>0</v>
      </c>
      <c r="Y5577">
        <v>45.98</v>
      </c>
      <c r="Z5577">
        <v>152</v>
      </c>
      <c r="AA5577">
        <v>0</v>
      </c>
      <c r="AB5577">
        <v>0</v>
      </c>
      <c r="AC5577" s="1" t="s">
        <v>182</v>
      </c>
      <c r="AD5577" s="1" t="s">
        <v>182</v>
      </c>
      <c r="AE5577" s="1" t="s">
        <v>188</v>
      </c>
      <c r="AF5577" s="1" t="s">
        <v>190</v>
      </c>
      <c r="AG5577" s="1" t="s">
        <v>191</v>
      </c>
      <c r="AH5577" s="1" t="s">
        <v>306</v>
      </c>
      <c r="AI5577" s="1" t="s">
        <v>188</v>
      </c>
      <c r="AJ5577" s="1" t="s">
        <v>11027</v>
      </c>
      <c r="AK5577" s="1" t="s">
        <v>15524</v>
      </c>
      <c r="AL5577" s="1" t="s">
        <v>188</v>
      </c>
      <c r="AM5577" s="1" t="s">
        <v>190</v>
      </c>
      <c r="AN5577" s="1" t="s">
        <v>191</v>
      </c>
      <c r="AO5577" s="1" t="s">
        <v>306</v>
      </c>
      <c r="AP5577" s="1" t="s">
        <v>188</v>
      </c>
      <c r="AQ5577" s="1" t="s">
        <v>188</v>
      </c>
      <c r="AR5577" s="1" t="s">
        <v>188</v>
      </c>
      <c r="AS5577" s="1" t="s">
        <v>188</v>
      </c>
      <c r="AT5577" s="1" t="s">
        <v>188</v>
      </c>
      <c r="AU5577" s="1" t="s">
        <v>188</v>
      </c>
      <c r="AV5577" s="1" t="s">
        <v>188</v>
      </c>
      <c r="AW5577" s="1" t="s">
        <v>188</v>
      </c>
      <c r="AX5577" s="1" t="s">
        <v>188</v>
      </c>
      <c r="AY5577" s="1" t="s">
        <v>188</v>
      </c>
      <c r="AZ5577">
        <v>45.98</v>
      </c>
      <c r="BA5577">
        <v>152</v>
      </c>
      <c r="BB5577">
        <v>0</v>
      </c>
      <c r="BC5577">
        <v>0</v>
      </c>
      <c r="BD5577">
        <v>0</v>
      </c>
      <c r="BE5577">
        <v>0</v>
      </c>
      <c r="BF5577" s="1" t="s">
        <v>188</v>
      </c>
      <c r="BG5577" s="1" t="s">
        <v>188</v>
      </c>
      <c r="BH5577" s="1" t="s">
        <v>188</v>
      </c>
      <c r="BI5577">
        <v>0</v>
      </c>
      <c r="BJ5577">
        <v>0</v>
      </c>
      <c r="BK5577" s="1" t="s">
        <v>183</v>
      </c>
      <c r="BL5577">
        <v>0</v>
      </c>
      <c r="BM5577">
        <v>3800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 s="1" t="s">
        <v>188</v>
      </c>
      <c r="BW5577" s="1" t="s">
        <v>252</v>
      </c>
      <c r="BX5577" s="1" t="s">
        <v>358</v>
      </c>
      <c r="BY5577" s="1" t="s">
        <v>188</v>
      </c>
      <c r="BZ5577" s="1" t="s">
        <v>188</v>
      </c>
      <c r="CA5577" s="1" t="s">
        <v>15444</v>
      </c>
      <c r="CB5577" s="1" t="s">
        <v>188</v>
      </c>
      <c r="CC5577" s="1" t="s">
        <v>188</v>
      </c>
      <c r="CD5577" s="1" t="s">
        <v>188</v>
      </c>
      <c r="CE5577" s="1" t="s">
        <v>188</v>
      </c>
      <c r="CF5577" s="1" t="s">
        <v>188</v>
      </c>
      <c r="CG5577" s="1" t="s">
        <v>188</v>
      </c>
      <c r="CH5577" s="1" t="s">
        <v>188</v>
      </c>
      <c r="CI5577" s="1" t="s">
        <v>188</v>
      </c>
      <c r="CJ5577" s="1" t="s">
        <v>25728</v>
      </c>
      <c r="CK5577" s="1" t="s">
        <v>25729</v>
      </c>
      <c r="CL5577" s="1" t="s">
        <v>188</v>
      </c>
      <c r="CM5577" s="1" t="s">
        <v>188</v>
      </c>
      <c r="CN5577" s="1" t="s">
        <v>188</v>
      </c>
      <c r="CO5577" s="1" t="s">
        <v>188</v>
      </c>
      <c r="CP5577" s="1" t="s">
        <v>188</v>
      </c>
      <c r="CQ5577" s="1" t="s">
        <v>188</v>
      </c>
      <c r="CR5577" s="1" t="s">
        <v>188</v>
      </c>
      <c r="CS5577" s="1" t="s">
        <v>188</v>
      </c>
      <c r="CT5577" s="1" t="s">
        <v>188</v>
      </c>
      <c r="CU5577" s="1" t="s">
        <v>188</v>
      </c>
      <c r="CV5577" s="1" t="s">
        <v>188</v>
      </c>
      <c r="CW5577" s="1" t="s">
        <v>188</v>
      </c>
      <c r="CX5577" s="1" t="s">
        <v>25730</v>
      </c>
      <c r="CY5577" s="1" t="s">
        <v>188</v>
      </c>
      <c r="CZ5577">
        <v>22082</v>
      </c>
      <c r="DA5577" s="2">
        <v>44063.399174999999</v>
      </c>
      <c r="DB5577" s="2">
        <v>44103.88235605324</v>
      </c>
      <c r="DC5577">
        <v>149</v>
      </c>
      <c r="DD5577" s="1" t="s">
        <v>188</v>
      </c>
      <c r="DE5577" s="1" t="s">
        <v>188</v>
      </c>
      <c r="DF5577" s="1" t="s">
        <v>188</v>
      </c>
      <c r="DG5577" s="1" t="s">
        <v>188</v>
      </c>
      <c r="DH5577" s="1" t="s">
        <v>188</v>
      </c>
      <c r="DI5577">
        <v>154.58000000000001</v>
      </c>
      <c r="DJ5577">
        <v>511</v>
      </c>
      <c r="DK5577">
        <v>0</v>
      </c>
      <c r="DL5577">
        <v>0</v>
      </c>
      <c r="DM5577" s="1" t="s">
        <v>188</v>
      </c>
      <c r="DN5577" s="1" t="s">
        <v>188</v>
      </c>
      <c r="DO5577" s="1" t="s">
        <v>188</v>
      </c>
      <c r="DP5577" s="1" t="s">
        <v>188</v>
      </c>
      <c r="DQ5577" s="1" t="s">
        <v>188</v>
      </c>
      <c r="DR5577" s="1" t="s">
        <v>188</v>
      </c>
      <c r="DS5577" s="1" t="s">
        <v>188</v>
      </c>
      <c r="DT5577" s="1" t="s">
        <v>188</v>
      </c>
      <c r="DU5577" s="1" t="s">
        <v>188</v>
      </c>
      <c r="DV5577" s="1" t="s">
        <v>188</v>
      </c>
      <c r="DW5577" s="1" t="s">
        <v>188</v>
      </c>
      <c r="DX5577" s="1" t="s">
        <v>188</v>
      </c>
      <c r="DY5577" s="1" t="s">
        <v>188</v>
      </c>
      <c r="DZ5577" s="1" t="s">
        <v>188</v>
      </c>
      <c r="EA5577" s="1" t="s">
        <v>188</v>
      </c>
      <c r="EB5577" s="1" t="s">
        <v>188</v>
      </c>
      <c r="EC5577" s="1" t="s">
        <v>188</v>
      </c>
      <c r="ED5577" s="1" t="s">
        <v>797</v>
      </c>
      <c r="EE5577" s="1" t="s">
        <v>188</v>
      </c>
      <c r="EF5577" s="1" t="s">
        <v>188</v>
      </c>
      <c r="EG5577" s="1" t="s">
        <v>188</v>
      </c>
      <c r="EH5577" s="1" t="s">
        <v>188</v>
      </c>
      <c r="EI5577" s="1" t="s">
        <v>188</v>
      </c>
      <c r="EJ5577" s="1" t="s">
        <v>188</v>
      </c>
      <c r="EK5577" s="1" t="s">
        <v>188</v>
      </c>
      <c r="EL5577" s="1" t="s">
        <v>188</v>
      </c>
      <c r="EM5577" s="1" t="s">
        <v>188</v>
      </c>
      <c r="EN5577" s="1" t="s">
        <v>188</v>
      </c>
      <c r="EO5577" s="1" t="s">
        <v>188</v>
      </c>
      <c r="EP5577" s="1" t="s">
        <v>188</v>
      </c>
      <c r="EQ5577" s="1" t="s">
        <v>188</v>
      </c>
      <c r="ER5577" s="1" t="s">
        <v>188</v>
      </c>
      <c r="ES5577" s="1" t="s">
        <v>188</v>
      </c>
      <c r="ET5577" s="1" t="s">
        <v>188</v>
      </c>
      <c r="EU5577" s="1" t="s">
        <v>214</v>
      </c>
      <c r="EV5577" s="1" t="s">
        <v>188</v>
      </c>
      <c r="EW5577" s="1" t="s">
        <v>188</v>
      </c>
      <c r="EX5577">
        <v>0</v>
      </c>
      <c r="EY5577">
        <v>0</v>
      </c>
      <c r="EZ5577">
        <v>0</v>
      </c>
      <c r="FA5577">
        <v>0</v>
      </c>
      <c r="FB5577" s="1" t="s">
        <v>194</v>
      </c>
      <c r="FC5577" s="1" t="s">
        <v>183</v>
      </c>
      <c r="FD5577" s="1" t="s">
        <v>188</v>
      </c>
      <c r="FE5577" s="1" t="s">
        <v>188</v>
      </c>
      <c r="FF5577" s="1" t="s">
        <v>188</v>
      </c>
      <c r="FG5577" s="1" t="s">
        <v>188</v>
      </c>
      <c r="FH5577" s="1" t="s">
        <v>188</v>
      </c>
      <c r="FI5577" s="1" t="s">
        <v>188</v>
      </c>
      <c r="FJ5577" s="1" t="s">
        <v>15725</v>
      </c>
      <c r="FK5577" s="1" t="s">
        <v>188</v>
      </c>
      <c r="FL5577" s="1" t="s">
        <v>183</v>
      </c>
      <c r="FM5577">
        <v>0</v>
      </c>
      <c r="FN5577" s="1" t="s">
        <v>188</v>
      </c>
      <c r="FO5577" s="1" t="s">
        <v>188</v>
      </c>
      <c r="FP5577" s="1" t="s">
        <v>188</v>
      </c>
      <c r="FQ5577" s="1" t="s">
        <v>188</v>
      </c>
      <c r="FR5577" s="1" t="s">
        <v>188</v>
      </c>
      <c r="FS5577" s="1" t="s">
        <v>188</v>
      </c>
      <c r="FT5577" s="1" t="s">
        <v>188</v>
      </c>
      <c r="FU5577" s="1" t="s">
        <v>314</v>
      </c>
      <c r="FV5577" s="1" t="s">
        <v>188</v>
      </c>
      <c r="FW5577" s="1" t="s">
        <v>183</v>
      </c>
      <c r="FX5577" s="1" t="s">
        <v>188</v>
      </c>
      <c r="FY5577" s="1" t="s">
        <v>192</v>
      </c>
      <c r="FZ5577">
        <v>0</v>
      </c>
    </row>
    <row r="5578" spans="1:182" x14ac:dyDescent="0.3">
      <c r="A5578">
        <v>22083</v>
      </c>
      <c r="B5578" s="1" t="s">
        <v>181</v>
      </c>
      <c r="C5578" s="1" t="s">
        <v>182</v>
      </c>
      <c r="D5578" s="1" t="s">
        <v>183</v>
      </c>
      <c r="E5578" s="1" t="s">
        <v>184</v>
      </c>
      <c r="F5578" s="1" t="s">
        <v>197</v>
      </c>
      <c r="G5578" s="1" t="s">
        <v>14839</v>
      </c>
      <c r="H5578" s="1" t="s">
        <v>203</v>
      </c>
      <c r="I5578" s="1" t="s">
        <v>184</v>
      </c>
      <c r="J5578" s="1" t="s">
        <v>388</v>
      </c>
      <c r="K5578" s="1" t="s">
        <v>188</v>
      </c>
      <c r="L5578" s="1" t="s">
        <v>453</v>
      </c>
      <c r="M5578" s="1" t="s">
        <v>188</v>
      </c>
      <c r="N5578" s="1" t="s">
        <v>25731</v>
      </c>
      <c r="O5578" s="1" t="s">
        <v>188</v>
      </c>
      <c r="P5578">
        <v>12</v>
      </c>
      <c r="Q5578">
        <v>0</v>
      </c>
      <c r="R5578">
        <v>0</v>
      </c>
      <c r="S5578" s="1" t="s">
        <v>183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 s="1" t="s">
        <v>182</v>
      </c>
      <c r="AD5578" s="1" t="s">
        <v>182</v>
      </c>
      <c r="AE5578" s="1" t="s">
        <v>188</v>
      </c>
      <c r="AF5578" s="1" t="s">
        <v>190</v>
      </c>
      <c r="AG5578" s="1" t="s">
        <v>191</v>
      </c>
      <c r="AH5578" s="1" t="s">
        <v>251</v>
      </c>
      <c r="AI5578" s="1" t="s">
        <v>188</v>
      </c>
      <c r="AJ5578" s="1" t="s">
        <v>11147</v>
      </c>
      <c r="AK5578" s="1" t="s">
        <v>8285</v>
      </c>
      <c r="AL5578" s="1" t="s">
        <v>188</v>
      </c>
      <c r="AM5578" s="1" t="s">
        <v>190</v>
      </c>
      <c r="AN5578" s="1" t="s">
        <v>191</v>
      </c>
      <c r="AO5578" s="1" t="s">
        <v>251</v>
      </c>
      <c r="AP5578" s="1" t="s">
        <v>188</v>
      </c>
      <c r="AQ5578" s="1" t="s">
        <v>188</v>
      </c>
      <c r="AR5578" s="1" t="s">
        <v>188</v>
      </c>
      <c r="AS5578" s="1" t="s">
        <v>188</v>
      </c>
      <c r="AT5578" s="1" t="s">
        <v>188</v>
      </c>
      <c r="AU5578" s="1" t="s">
        <v>188</v>
      </c>
      <c r="AV5578" s="1" t="s">
        <v>188</v>
      </c>
      <c r="AW5578" s="1" t="s">
        <v>188</v>
      </c>
      <c r="AX5578" s="1" t="s">
        <v>188</v>
      </c>
      <c r="AY5578" s="1" t="s">
        <v>188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 s="1" t="s">
        <v>188</v>
      </c>
      <c r="BG5578" s="1" t="s">
        <v>188</v>
      </c>
      <c r="BH5578" s="1" t="s">
        <v>188</v>
      </c>
      <c r="BI5578">
        <v>0</v>
      </c>
      <c r="BJ5578">
        <v>0</v>
      </c>
      <c r="BK5578" s="1" t="s">
        <v>183</v>
      </c>
      <c r="BL5578">
        <v>0</v>
      </c>
      <c r="BM5578">
        <v>1820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 s="1" t="s">
        <v>188</v>
      </c>
      <c r="BW5578" s="1" t="s">
        <v>188</v>
      </c>
      <c r="BX5578" s="1" t="s">
        <v>188</v>
      </c>
      <c r="BY5578" s="1" t="s">
        <v>188</v>
      </c>
      <c r="BZ5578" s="1" t="s">
        <v>188</v>
      </c>
      <c r="CA5578" s="1" t="s">
        <v>188</v>
      </c>
      <c r="CB5578" s="1" t="s">
        <v>188</v>
      </c>
      <c r="CC5578" s="1" t="s">
        <v>188</v>
      </c>
      <c r="CD5578" s="1" t="s">
        <v>188</v>
      </c>
      <c r="CE5578" s="1" t="s">
        <v>188</v>
      </c>
      <c r="CF5578" s="1" t="s">
        <v>188</v>
      </c>
      <c r="CG5578" s="1" t="s">
        <v>188</v>
      </c>
      <c r="CH5578" s="1" t="s">
        <v>188</v>
      </c>
      <c r="CI5578" s="1" t="s">
        <v>188</v>
      </c>
      <c r="CJ5578" s="1" t="s">
        <v>25732</v>
      </c>
      <c r="CK5578" s="1" t="s">
        <v>25733</v>
      </c>
      <c r="CL5578" s="1" t="s">
        <v>188</v>
      </c>
      <c r="CM5578" s="1" t="s">
        <v>188</v>
      </c>
      <c r="CN5578" s="1" t="s">
        <v>188</v>
      </c>
      <c r="CO5578" s="1" t="s">
        <v>188</v>
      </c>
      <c r="CP5578" s="1" t="s">
        <v>188</v>
      </c>
      <c r="CQ5578" s="1" t="s">
        <v>188</v>
      </c>
      <c r="CR5578" s="1" t="s">
        <v>188</v>
      </c>
      <c r="CS5578" s="1" t="s">
        <v>188</v>
      </c>
      <c r="CT5578" s="1" t="s">
        <v>188</v>
      </c>
      <c r="CU5578" s="1" t="s">
        <v>188</v>
      </c>
      <c r="CV5578" s="1" t="s">
        <v>188</v>
      </c>
      <c r="CW5578" s="1" t="s">
        <v>188</v>
      </c>
      <c r="CX5578" s="1" t="s">
        <v>25734</v>
      </c>
      <c r="CY5578" s="1" t="s">
        <v>188</v>
      </c>
      <c r="CZ5578">
        <v>22083</v>
      </c>
      <c r="DA5578" s="2">
        <v>44063.404723611115</v>
      </c>
      <c r="DB5578" s="2">
        <v>44063.404723611115</v>
      </c>
      <c r="DC5578">
        <v>26</v>
      </c>
      <c r="DD5578" s="1" t="s">
        <v>188</v>
      </c>
      <c r="DE5578" s="1" t="s">
        <v>188</v>
      </c>
      <c r="DF5578" s="1" t="s">
        <v>188</v>
      </c>
      <c r="DG5578" s="1" t="s">
        <v>188</v>
      </c>
      <c r="DH5578" s="1" t="s">
        <v>188</v>
      </c>
      <c r="DI5578">
        <v>182.71</v>
      </c>
      <c r="DJ5578">
        <v>604</v>
      </c>
      <c r="DK5578">
        <v>0</v>
      </c>
      <c r="DL5578">
        <v>0</v>
      </c>
      <c r="DM5578" s="1" t="s">
        <v>188</v>
      </c>
      <c r="DN5578" s="1" t="s">
        <v>188</v>
      </c>
      <c r="DO5578" s="1" t="s">
        <v>188</v>
      </c>
      <c r="DP5578" s="1" t="s">
        <v>188</v>
      </c>
      <c r="DQ5578" s="1" t="s">
        <v>188</v>
      </c>
      <c r="DR5578" s="1" t="s">
        <v>188</v>
      </c>
      <c r="DS5578" s="1" t="s">
        <v>188</v>
      </c>
      <c r="DT5578" s="1" t="s">
        <v>188</v>
      </c>
      <c r="DU5578" s="1" t="s">
        <v>188</v>
      </c>
      <c r="DV5578" s="1" t="s">
        <v>188</v>
      </c>
      <c r="DW5578" s="1" t="s">
        <v>188</v>
      </c>
      <c r="DX5578" s="1" t="s">
        <v>188</v>
      </c>
      <c r="DY5578" s="1" t="s">
        <v>188</v>
      </c>
      <c r="DZ5578" s="1" t="s">
        <v>188</v>
      </c>
      <c r="EA5578" s="1" t="s">
        <v>188</v>
      </c>
      <c r="EB5578" s="1" t="s">
        <v>859</v>
      </c>
      <c r="EC5578" s="1" t="s">
        <v>212</v>
      </c>
      <c r="ED5578" s="1" t="s">
        <v>213</v>
      </c>
      <c r="EE5578" s="1" t="s">
        <v>188</v>
      </c>
      <c r="EF5578" s="1" t="s">
        <v>188</v>
      </c>
      <c r="EG5578" s="1" t="s">
        <v>188</v>
      </c>
      <c r="EH5578" s="1" t="s">
        <v>188</v>
      </c>
      <c r="EI5578" s="1" t="s">
        <v>188</v>
      </c>
      <c r="EJ5578" s="1" t="s">
        <v>188</v>
      </c>
      <c r="EK5578" s="1" t="s">
        <v>188</v>
      </c>
      <c r="EL5578" s="1" t="s">
        <v>188</v>
      </c>
      <c r="EM5578" s="1" t="s">
        <v>188</v>
      </c>
      <c r="EN5578" s="1" t="s">
        <v>188</v>
      </c>
      <c r="EO5578" s="1" t="s">
        <v>188</v>
      </c>
      <c r="EP5578" s="1" t="s">
        <v>188</v>
      </c>
      <c r="EQ5578" s="1" t="s">
        <v>188</v>
      </c>
      <c r="ER5578" s="1" t="s">
        <v>188</v>
      </c>
      <c r="ES5578" s="1" t="s">
        <v>188</v>
      </c>
      <c r="ET5578" s="1" t="s">
        <v>188</v>
      </c>
      <c r="EU5578" s="1" t="s">
        <v>214</v>
      </c>
      <c r="EV5578" s="1" t="s">
        <v>188</v>
      </c>
      <c r="EW5578" s="1" t="s">
        <v>188</v>
      </c>
      <c r="EX5578">
        <v>100</v>
      </c>
      <c r="EY5578">
        <v>0</v>
      </c>
      <c r="EZ5578">
        <v>0</v>
      </c>
      <c r="FA5578">
        <v>0</v>
      </c>
      <c r="FB5578" s="1" t="s">
        <v>194</v>
      </c>
      <c r="FC5578" s="1" t="s">
        <v>183</v>
      </c>
      <c r="FD5578" s="1" t="s">
        <v>188</v>
      </c>
      <c r="FE5578" s="1" t="s">
        <v>188</v>
      </c>
      <c r="FF5578" s="1" t="s">
        <v>188</v>
      </c>
      <c r="FG5578" s="1" t="s">
        <v>188</v>
      </c>
      <c r="FH5578" s="1" t="s">
        <v>188</v>
      </c>
      <c r="FI5578" s="1" t="s">
        <v>188</v>
      </c>
      <c r="FJ5578" s="1" t="s">
        <v>10805</v>
      </c>
      <c r="FK5578" s="1" t="s">
        <v>188</v>
      </c>
      <c r="FL5578" s="1" t="s">
        <v>183</v>
      </c>
      <c r="FM5578">
        <v>0</v>
      </c>
      <c r="FN5578" s="1" t="s">
        <v>188</v>
      </c>
      <c r="FO5578" s="1" t="s">
        <v>188</v>
      </c>
      <c r="FP5578" s="1" t="s">
        <v>188</v>
      </c>
      <c r="FQ5578" s="1" t="s">
        <v>188</v>
      </c>
      <c r="FR5578" s="1" t="s">
        <v>188</v>
      </c>
      <c r="FS5578" s="1" t="s">
        <v>188</v>
      </c>
      <c r="FT5578" s="1" t="s">
        <v>188</v>
      </c>
      <c r="FU5578" s="1" t="s">
        <v>259</v>
      </c>
      <c r="FV5578" s="1" t="s">
        <v>188</v>
      </c>
      <c r="FW5578" s="1" t="s">
        <v>183</v>
      </c>
      <c r="FX5578" s="1" t="s">
        <v>188</v>
      </c>
      <c r="FY5578" s="1" t="s">
        <v>192</v>
      </c>
      <c r="FZ5578">
        <v>0</v>
      </c>
    </row>
    <row r="5579" spans="1:182" x14ac:dyDescent="0.3">
      <c r="A5579">
        <v>22084</v>
      </c>
      <c r="B5579" s="1" t="s">
        <v>1762</v>
      </c>
      <c r="C5579" s="1" t="s">
        <v>182</v>
      </c>
      <c r="D5579" s="1" t="s">
        <v>183</v>
      </c>
      <c r="E5579" s="1" t="s">
        <v>183</v>
      </c>
      <c r="F5579" s="1" t="s">
        <v>197</v>
      </c>
      <c r="G5579" s="1" t="s">
        <v>25735</v>
      </c>
      <c r="H5579" s="1" t="s">
        <v>187</v>
      </c>
      <c r="I5579" s="1" t="s">
        <v>184</v>
      </c>
      <c r="J5579" s="1" t="s">
        <v>188</v>
      </c>
      <c r="K5579" s="1" t="s">
        <v>188</v>
      </c>
      <c r="L5579" s="1" t="s">
        <v>188</v>
      </c>
      <c r="M5579" s="1" t="s">
        <v>188</v>
      </c>
      <c r="N5579" s="1" t="s">
        <v>25736</v>
      </c>
      <c r="O5579" s="1" t="s">
        <v>188</v>
      </c>
      <c r="P5579">
        <v>12</v>
      </c>
      <c r="Q5579">
        <v>0</v>
      </c>
      <c r="R5579">
        <v>0</v>
      </c>
      <c r="S5579" s="1" t="s">
        <v>183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144.75</v>
      </c>
      <c r="Z5579">
        <v>478.5</v>
      </c>
      <c r="AA5579">
        <v>0</v>
      </c>
      <c r="AB5579">
        <v>0</v>
      </c>
      <c r="AC5579" s="1" t="s">
        <v>182</v>
      </c>
      <c r="AD5579" s="1" t="s">
        <v>182</v>
      </c>
      <c r="AE5579" s="1" t="s">
        <v>188</v>
      </c>
      <c r="AF5579" s="1" t="s">
        <v>190</v>
      </c>
      <c r="AG5579" s="1" t="s">
        <v>191</v>
      </c>
      <c r="AH5579" s="1" t="s">
        <v>346</v>
      </c>
      <c r="AI5579" s="1" t="s">
        <v>188</v>
      </c>
      <c r="AJ5579" s="1" t="s">
        <v>17366</v>
      </c>
      <c r="AK5579" s="1" t="s">
        <v>1091</v>
      </c>
      <c r="AL5579" s="1" t="s">
        <v>188</v>
      </c>
      <c r="AM5579" s="1" t="s">
        <v>190</v>
      </c>
      <c r="AN5579" s="1" t="s">
        <v>191</v>
      </c>
      <c r="AO5579" s="1" t="s">
        <v>346</v>
      </c>
      <c r="AP5579" s="1" t="s">
        <v>188</v>
      </c>
      <c r="AQ5579" s="1" t="s">
        <v>188</v>
      </c>
      <c r="AR5579" s="1" t="s">
        <v>188</v>
      </c>
      <c r="AS5579" s="1" t="s">
        <v>188</v>
      </c>
      <c r="AT5579" s="1" t="s">
        <v>188</v>
      </c>
      <c r="AU5579" s="1" t="s">
        <v>188</v>
      </c>
      <c r="AV5579" s="1" t="s">
        <v>188</v>
      </c>
      <c r="AW5579" s="1" t="s">
        <v>188</v>
      </c>
      <c r="AX5579" s="1" t="s">
        <v>188</v>
      </c>
      <c r="AY5579" s="1" t="s">
        <v>188</v>
      </c>
      <c r="AZ5579">
        <v>144.75</v>
      </c>
      <c r="BA5579">
        <v>478.5</v>
      </c>
      <c r="BB5579">
        <v>0</v>
      </c>
      <c r="BC5579">
        <v>0</v>
      </c>
      <c r="BD5579">
        <v>0</v>
      </c>
      <c r="BE5579">
        <v>0</v>
      </c>
      <c r="BF5579" s="1" t="s">
        <v>188</v>
      </c>
      <c r="BG5579" s="1" t="s">
        <v>188</v>
      </c>
      <c r="BH5579" s="1" t="s">
        <v>188</v>
      </c>
      <c r="BI5579">
        <v>0</v>
      </c>
      <c r="BJ5579">
        <v>0</v>
      </c>
      <c r="BK5579" s="1" t="s">
        <v>183</v>
      </c>
      <c r="BL5579">
        <v>0</v>
      </c>
      <c r="BM5579">
        <v>8500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 s="1" t="s">
        <v>188</v>
      </c>
      <c r="BW5579" s="1" t="s">
        <v>25737</v>
      </c>
      <c r="BX5579" s="1" t="s">
        <v>188</v>
      </c>
      <c r="BY5579" s="1" t="s">
        <v>188</v>
      </c>
      <c r="BZ5579" s="1" t="s">
        <v>188</v>
      </c>
      <c r="CA5579" s="1" t="s">
        <v>4724</v>
      </c>
      <c r="CB5579" s="1" t="s">
        <v>188</v>
      </c>
      <c r="CC5579" s="1" t="s">
        <v>188</v>
      </c>
      <c r="CD5579" s="1" t="s">
        <v>188</v>
      </c>
      <c r="CE5579" s="1" t="s">
        <v>188</v>
      </c>
      <c r="CF5579" s="1" t="s">
        <v>188</v>
      </c>
      <c r="CG5579" s="1" t="s">
        <v>188</v>
      </c>
      <c r="CH5579" s="1" t="s">
        <v>188</v>
      </c>
      <c r="CI5579" s="1" t="s">
        <v>188</v>
      </c>
      <c r="CJ5579" s="1" t="s">
        <v>25738</v>
      </c>
      <c r="CK5579" s="1" t="s">
        <v>25739</v>
      </c>
      <c r="CL5579" s="1" t="s">
        <v>188</v>
      </c>
      <c r="CM5579" s="1" t="s">
        <v>188</v>
      </c>
      <c r="CN5579" s="1" t="s">
        <v>188</v>
      </c>
      <c r="CO5579" s="1" t="s">
        <v>188</v>
      </c>
      <c r="CP5579" s="1" t="s">
        <v>188</v>
      </c>
      <c r="CQ5579" s="1" t="s">
        <v>188</v>
      </c>
      <c r="CR5579" s="1" t="s">
        <v>188</v>
      </c>
      <c r="CS5579" s="1" t="s">
        <v>188</v>
      </c>
      <c r="CT5579" s="1" t="s">
        <v>188</v>
      </c>
      <c r="CU5579" s="1" t="s">
        <v>188</v>
      </c>
      <c r="CV5579" s="1" t="s">
        <v>188</v>
      </c>
      <c r="CW5579" s="1" t="s">
        <v>188</v>
      </c>
      <c r="CX5579" s="1" t="s">
        <v>25740</v>
      </c>
      <c r="CY5579" s="1" t="s">
        <v>188</v>
      </c>
      <c r="CZ5579">
        <v>22084</v>
      </c>
      <c r="DA5579" s="2">
        <v>44063.411785069446</v>
      </c>
      <c r="DB5579" s="2">
        <v>44063.411785069446</v>
      </c>
      <c r="DC5579">
        <v>0</v>
      </c>
      <c r="DD5579" s="1" t="s">
        <v>188</v>
      </c>
      <c r="DE5579" s="1" t="s">
        <v>188</v>
      </c>
      <c r="DF5579" s="1" t="s">
        <v>188</v>
      </c>
      <c r="DG5579" s="1" t="s">
        <v>188</v>
      </c>
      <c r="DH5579" s="1" t="s">
        <v>188</v>
      </c>
      <c r="DI5579">
        <v>2425.75</v>
      </c>
      <c r="DJ5579">
        <v>8019</v>
      </c>
      <c r="DK5579">
        <v>0</v>
      </c>
      <c r="DL5579">
        <v>0</v>
      </c>
      <c r="DM5579" s="1" t="s">
        <v>188</v>
      </c>
      <c r="DN5579" s="1" t="s">
        <v>188</v>
      </c>
      <c r="DO5579" s="1" t="s">
        <v>188</v>
      </c>
      <c r="DP5579" s="1" t="s">
        <v>188</v>
      </c>
      <c r="DQ5579" s="1" t="s">
        <v>188</v>
      </c>
      <c r="DR5579" s="1" t="s">
        <v>188</v>
      </c>
      <c r="DS5579" s="1" t="s">
        <v>188</v>
      </c>
      <c r="DT5579" s="1" t="s">
        <v>188</v>
      </c>
      <c r="DU5579" s="1" t="s">
        <v>188</v>
      </c>
      <c r="DV5579" s="1" t="s">
        <v>188</v>
      </c>
      <c r="DW5579" s="1" t="s">
        <v>188</v>
      </c>
      <c r="DX5579" s="1" t="s">
        <v>188</v>
      </c>
      <c r="DY5579" s="1" t="s">
        <v>188</v>
      </c>
      <c r="DZ5579" s="1" t="s">
        <v>188</v>
      </c>
      <c r="EA5579" s="1" t="s">
        <v>188</v>
      </c>
      <c r="EB5579" s="1" t="s">
        <v>188</v>
      </c>
      <c r="EC5579" s="1" t="s">
        <v>188</v>
      </c>
      <c r="ED5579" s="1" t="s">
        <v>224</v>
      </c>
      <c r="EE5579" s="1" t="s">
        <v>188</v>
      </c>
      <c r="EF5579" s="1" t="s">
        <v>188</v>
      </c>
      <c r="EG5579" s="1" t="s">
        <v>188</v>
      </c>
      <c r="EH5579" s="1" t="s">
        <v>188</v>
      </c>
      <c r="EI5579" s="1" t="s">
        <v>188</v>
      </c>
      <c r="EJ5579" s="1" t="s">
        <v>188</v>
      </c>
      <c r="EK5579" s="1" t="s">
        <v>188</v>
      </c>
      <c r="EL5579" s="1" t="s">
        <v>188</v>
      </c>
      <c r="EM5579" s="1" t="s">
        <v>188</v>
      </c>
      <c r="EN5579" s="1" t="s">
        <v>188</v>
      </c>
      <c r="EO5579" s="1" t="s">
        <v>188</v>
      </c>
      <c r="EP5579" s="1" t="s">
        <v>188</v>
      </c>
      <c r="EQ5579" s="1" t="s">
        <v>188</v>
      </c>
      <c r="ER5579" s="1" t="s">
        <v>188</v>
      </c>
      <c r="ES5579" s="1" t="s">
        <v>188</v>
      </c>
      <c r="ET5579" s="1" t="s">
        <v>188</v>
      </c>
      <c r="EU5579" s="1" t="s">
        <v>214</v>
      </c>
      <c r="EV5579" s="1" t="s">
        <v>188</v>
      </c>
      <c r="EW5579" s="1" t="s">
        <v>188</v>
      </c>
      <c r="EX5579">
        <v>0</v>
      </c>
      <c r="EY5579">
        <v>0</v>
      </c>
      <c r="EZ5579">
        <v>0</v>
      </c>
      <c r="FA5579">
        <v>0</v>
      </c>
      <c r="FB5579" s="1" t="s">
        <v>194</v>
      </c>
      <c r="FC5579" s="1" t="s">
        <v>183</v>
      </c>
      <c r="FD5579" s="1" t="s">
        <v>188</v>
      </c>
      <c r="FE5579" s="1" t="s">
        <v>188</v>
      </c>
      <c r="FF5579" s="1" t="s">
        <v>188</v>
      </c>
      <c r="FG5579" s="1" t="s">
        <v>188</v>
      </c>
      <c r="FH5579" s="1" t="s">
        <v>188</v>
      </c>
      <c r="FI5579" s="1" t="s">
        <v>188</v>
      </c>
      <c r="FJ5579" s="1" t="s">
        <v>1839</v>
      </c>
      <c r="FK5579" s="1" t="s">
        <v>188</v>
      </c>
      <c r="FL5579" s="1" t="s">
        <v>183</v>
      </c>
      <c r="FM5579">
        <v>0</v>
      </c>
      <c r="FN5579" s="1" t="s">
        <v>188</v>
      </c>
      <c r="FO5579" s="1" t="s">
        <v>188</v>
      </c>
      <c r="FP5579" s="1" t="s">
        <v>188</v>
      </c>
      <c r="FQ5579" s="1" t="s">
        <v>188</v>
      </c>
      <c r="FR5579" s="1" t="s">
        <v>188</v>
      </c>
      <c r="FS5579" s="1" t="s">
        <v>188</v>
      </c>
      <c r="FT5579" s="1" t="s">
        <v>188</v>
      </c>
      <c r="FU5579" s="1" t="s">
        <v>353</v>
      </c>
      <c r="FV5579" s="1" t="s">
        <v>188</v>
      </c>
      <c r="FW5579" s="1" t="s">
        <v>183</v>
      </c>
      <c r="FX5579" s="1" t="s">
        <v>188</v>
      </c>
      <c r="FY5579" s="1" t="s">
        <v>192</v>
      </c>
      <c r="FZ5579">
        <v>0</v>
      </c>
    </row>
    <row r="5580" spans="1:182" x14ac:dyDescent="0.3">
      <c r="A5580">
        <v>22085</v>
      </c>
      <c r="B5580" s="1" t="s">
        <v>1762</v>
      </c>
      <c r="C5580" s="1" t="s">
        <v>182</v>
      </c>
      <c r="D5580" s="1" t="s">
        <v>183</v>
      </c>
      <c r="E5580" s="1" t="s">
        <v>184</v>
      </c>
      <c r="F5580" s="1" t="s">
        <v>197</v>
      </c>
      <c r="G5580" s="1" t="s">
        <v>25741</v>
      </c>
      <c r="H5580" s="1" t="s">
        <v>354</v>
      </c>
      <c r="I5580" s="1" t="s">
        <v>184</v>
      </c>
      <c r="J5580" s="1" t="s">
        <v>188</v>
      </c>
      <c r="K5580" s="1" t="s">
        <v>188</v>
      </c>
      <c r="L5580" s="1" t="s">
        <v>188</v>
      </c>
      <c r="M5580" s="1" t="s">
        <v>188</v>
      </c>
      <c r="N5580" s="1" t="s">
        <v>25742</v>
      </c>
      <c r="O5580" s="1" t="s">
        <v>188</v>
      </c>
      <c r="P5580">
        <v>12</v>
      </c>
      <c r="Q5580">
        <v>0</v>
      </c>
      <c r="R5580">
        <v>0</v>
      </c>
      <c r="S5580" s="1" t="s">
        <v>183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43.79</v>
      </c>
      <c r="Z5580">
        <v>144.75</v>
      </c>
      <c r="AA5580">
        <v>0</v>
      </c>
      <c r="AB5580">
        <v>0</v>
      </c>
      <c r="AC5580" s="1" t="s">
        <v>182</v>
      </c>
      <c r="AD5580" s="1" t="s">
        <v>182</v>
      </c>
      <c r="AE5580" s="1" t="s">
        <v>188</v>
      </c>
      <c r="AF5580" s="1" t="s">
        <v>190</v>
      </c>
      <c r="AG5580" s="1" t="s">
        <v>191</v>
      </c>
      <c r="AH5580" s="1" t="s">
        <v>346</v>
      </c>
      <c r="AI5580" s="1" t="s">
        <v>188</v>
      </c>
      <c r="AJ5580" s="1" t="s">
        <v>3075</v>
      </c>
      <c r="AK5580" s="1" t="s">
        <v>388</v>
      </c>
      <c r="AL5580" s="1" t="s">
        <v>188</v>
      </c>
      <c r="AM5580" s="1" t="s">
        <v>190</v>
      </c>
      <c r="AN5580" s="1" t="s">
        <v>191</v>
      </c>
      <c r="AO5580" s="1" t="s">
        <v>346</v>
      </c>
      <c r="AP5580" s="1" t="s">
        <v>188</v>
      </c>
      <c r="AQ5580" s="1" t="s">
        <v>188</v>
      </c>
      <c r="AR5580" s="1" t="s">
        <v>188</v>
      </c>
      <c r="AS5580" s="1" t="s">
        <v>188</v>
      </c>
      <c r="AT5580" s="1" t="s">
        <v>188</v>
      </c>
      <c r="AU5580" s="1" t="s">
        <v>188</v>
      </c>
      <c r="AV5580" s="1" t="s">
        <v>188</v>
      </c>
      <c r="AW5580" s="1" t="s">
        <v>188</v>
      </c>
      <c r="AX5580" s="1" t="s">
        <v>188</v>
      </c>
      <c r="AY5580" s="1" t="s">
        <v>188</v>
      </c>
      <c r="AZ5580">
        <v>43.79</v>
      </c>
      <c r="BA5580">
        <v>144.75</v>
      </c>
      <c r="BB5580">
        <v>0</v>
      </c>
      <c r="BC5580">
        <v>0</v>
      </c>
      <c r="BD5580">
        <v>0</v>
      </c>
      <c r="BE5580">
        <v>0</v>
      </c>
      <c r="BF5580" s="1" t="s">
        <v>188</v>
      </c>
      <c r="BG5580" s="1" t="s">
        <v>188</v>
      </c>
      <c r="BH5580" s="1" t="s">
        <v>188</v>
      </c>
      <c r="BI5580">
        <v>0</v>
      </c>
      <c r="BJ5580">
        <v>0</v>
      </c>
      <c r="BK5580" s="1" t="s">
        <v>183</v>
      </c>
      <c r="BL5580">
        <v>0</v>
      </c>
      <c r="BM5580">
        <v>6000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 s="1" t="s">
        <v>188</v>
      </c>
      <c r="BW5580" s="1" t="s">
        <v>2585</v>
      </c>
      <c r="BX5580" s="1" t="s">
        <v>200</v>
      </c>
      <c r="BY5580" s="1" t="s">
        <v>188</v>
      </c>
      <c r="BZ5580" s="1" t="s">
        <v>188</v>
      </c>
      <c r="CA5580" s="1" t="s">
        <v>3903</v>
      </c>
      <c r="CB5580" s="1" t="s">
        <v>188</v>
      </c>
      <c r="CC5580" s="1" t="s">
        <v>188</v>
      </c>
      <c r="CD5580" s="1" t="s">
        <v>188</v>
      </c>
      <c r="CE5580" s="1" t="s">
        <v>188</v>
      </c>
      <c r="CF5580" s="1" t="s">
        <v>188</v>
      </c>
      <c r="CG5580" s="1" t="s">
        <v>188</v>
      </c>
      <c r="CH5580" s="1" t="s">
        <v>188</v>
      </c>
      <c r="CI5580" s="1" t="s">
        <v>188</v>
      </c>
      <c r="CJ5580" s="1" t="s">
        <v>25743</v>
      </c>
      <c r="CK5580" s="1" t="s">
        <v>25744</v>
      </c>
      <c r="CL5580" s="1" t="s">
        <v>188</v>
      </c>
      <c r="CM5580" s="1" t="s">
        <v>188</v>
      </c>
      <c r="CN5580" s="1" t="s">
        <v>188</v>
      </c>
      <c r="CO5580" s="1" t="s">
        <v>188</v>
      </c>
      <c r="CP5580" s="1" t="s">
        <v>188</v>
      </c>
      <c r="CQ5580" s="1" t="s">
        <v>188</v>
      </c>
      <c r="CR5580" s="1" t="s">
        <v>188</v>
      </c>
      <c r="CS5580" s="1" t="s">
        <v>188</v>
      </c>
      <c r="CT5580" s="1" t="s">
        <v>188</v>
      </c>
      <c r="CU5580" s="1" t="s">
        <v>188</v>
      </c>
      <c r="CV5580" s="1" t="s">
        <v>188</v>
      </c>
      <c r="CW5580" s="1" t="s">
        <v>188</v>
      </c>
      <c r="CX5580" s="1" t="s">
        <v>25745</v>
      </c>
      <c r="CY5580" s="1" t="s">
        <v>188</v>
      </c>
      <c r="CZ5580">
        <v>22085</v>
      </c>
      <c r="DA5580" s="2">
        <v>44063.418187881944</v>
      </c>
      <c r="DB5580" s="2">
        <v>44063.418187881944</v>
      </c>
      <c r="DC5580">
        <v>73</v>
      </c>
      <c r="DD5580" s="1" t="s">
        <v>188</v>
      </c>
      <c r="DE5580" s="1" t="s">
        <v>188</v>
      </c>
      <c r="DF5580" s="1" t="s">
        <v>188</v>
      </c>
      <c r="DG5580" s="1" t="s">
        <v>188</v>
      </c>
      <c r="DH5580" s="1" t="s">
        <v>188</v>
      </c>
      <c r="DI5580">
        <v>251.08</v>
      </c>
      <c r="DJ5580">
        <v>830</v>
      </c>
      <c r="DK5580">
        <v>0</v>
      </c>
      <c r="DL5580">
        <v>0</v>
      </c>
      <c r="DM5580" s="1" t="s">
        <v>188</v>
      </c>
      <c r="DN5580" s="1" t="s">
        <v>188</v>
      </c>
      <c r="DO5580" s="1" t="s">
        <v>188</v>
      </c>
      <c r="DP5580" s="1" t="s">
        <v>188</v>
      </c>
      <c r="DQ5580" s="1" t="s">
        <v>188</v>
      </c>
      <c r="DR5580" s="1" t="s">
        <v>188</v>
      </c>
      <c r="DS5580" s="1" t="s">
        <v>188</v>
      </c>
      <c r="DT5580" s="1" t="s">
        <v>188</v>
      </c>
      <c r="DU5580" s="1" t="s">
        <v>188</v>
      </c>
      <c r="DV5580" s="1" t="s">
        <v>188</v>
      </c>
      <c r="DW5580" s="1" t="s">
        <v>188</v>
      </c>
      <c r="DX5580" s="1" t="s">
        <v>188</v>
      </c>
      <c r="DY5580" s="1" t="s">
        <v>188</v>
      </c>
      <c r="DZ5580" s="1" t="s">
        <v>188</v>
      </c>
      <c r="EA5580" s="1" t="s">
        <v>188</v>
      </c>
      <c r="EB5580" s="1" t="s">
        <v>188</v>
      </c>
      <c r="EC5580" s="1" t="s">
        <v>188</v>
      </c>
      <c r="ED5580" s="1" t="s">
        <v>1246</v>
      </c>
      <c r="EE5580" s="1" t="s">
        <v>188</v>
      </c>
      <c r="EF5580" s="1" t="s">
        <v>188</v>
      </c>
      <c r="EG5580" s="1" t="s">
        <v>188</v>
      </c>
      <c r="EH5580" s="1" t="s">
        <v>188</v>
      </c>
      <c r="EI5580" s="1" t="s">
        <v>188</v>
      </c>
      <c r="EJ5580" s="1" t="s">
        <v>188</v>
      </c>
      <c r="EK5580" s="1" t="s">
        <v>188</v>
      </c>
      <c r="EL5580" s="1" t="s">
        <v>188</v>
      </c>
      <c r="EM5580" s="1" t="s">
        <v>188</v>
      </c>
      <c r="EN5580" s="1" t="s">
        <v>188</v>
      </c>
      <c r="EO5580" s="1" t="s">
        <v>188</v>
      </c>
      <c r="EP5580" s="1" t="s">
        <v>188</v>
      </c>
      <c r="EQ5580" s="1" t="s">
        <v>188</v>
      </c>
      <c r="ER5580" s="1" t="s">
        <v>188</v>
      </c>
      <c r="ES5580" s="1" t="s">
        <v>188</v>
      </c>
      <c r="ET5580" s="1" t="s">
        <v>188</v>
      </c>
      <c r="EU5580" s="1" t="s">
        <v>192</v>
      </c>
      <c r="EV5580" s="1" t="s">
        <v>188</v>
      </c>
      <c r="EW5580" s="1" t="s">
        <v>188</v>
      </c>
      <c r="EX5580">
        <v>0</v>
      </c>
      <c r="EY5580">
        <v>0</v>
      </c>
      <c r="EZ5580">
        <v>0</v>
      </c>
      <c r="FA5580">
        <v>0</v>
      </c>
      <c r="FB5580" s="1" t="s">
        <v>194</v>
      </c>
      <c r="FC5580" s="1" t="s">
        <v>183</v>
      </c>
      <c r="FD5580" s="1" t="s">
        <v>188</v>
      </c>
      <c r="FE5580" s="1" t="s">
        <v>188</v>
      </c>
      <c r="FF5580" s="1" t="s">
        <v>188</v>
      </c>
      <c r="FG5580" s="1" t="s">
        <v>188</v>
      </c>
      <c r="FH5580" s="1" t="s">
        <v>188</v>
      </c>
      <c r="FI5580" s="1" t="s">
        <v>188</v>
      </c>
      <c r="FJ5580" s="1" t="s">
        <v>1051</v>
      </c>
      <c r="FK5580" s="1" t="s">
        <v>188</v>
      </c>
      <c r="FL5580" s="1" t="s">
        <v>183</v>
      </c>
      <c r="FM5580">
        <v>0</v>
      </c>
      <c r="FN5580" s="1" t="s">
        <v>188</v>
      </c>
      <c r="FO5580" s="1" t="s">
        <v>188</v>
      </c>
      <c r="FP5580" s="1" t="s">
        <v>188</v>
      </c>
      <c r="FQ5580" s="1" t="s">
        <v>188</v>
      </c>
      <c r="FR5580" s="1" t="s">
        <v>188</v>
      </c>
      <c r="FS5580" s="1" t="s">
        <v>188</v>
      </c>
      <c r="FT5580" s="1" t="s">
        <v>188</v>
      </c>
      <c r="FU5580" s="1" t="s">
        <v>353</v>
      </c>
      <c r="FV5580" s="1" t="s">
        <v>188</v>
      </c>
      <c r="FW5580" s="1" t="s">
        <v>183</v>
      </c>
      <c r="FX5580" s="1" t="s">
        <v>188</v>
      </c>
      <c r="FY5580" s="1" t="s">
        <v>25746</v>
      </c>
      <c r="FZ5580">
        <v>0</v>
      </c>
    </row>
    <row r="5581" spans="1:182" x14ac:dyDescent="0.3">
      <c r="A5581">
        <v>22086</v>
      </c>
      <c r="B5581" s="1" t="s">
        <v>181</v>
      </c>
      <c r="C5581" s="1" t="s">
        <v>182</v>
      </c>
      <c r="D5581" s="1" t="s">
        <v>183</v>
      </c>
      <c r="E5581" s="1" t="s">
        <v>184</v>
      </c>
      <c r="F5581" s="1" t="s">
        <v>197</v>
      </c>
      <c r="G5581" s="1" t="s">
        <v>11358</v>
      </c>
      <c r="H5581" s="1" t="s">
        <v>203</v>
      </c>
      <c r="I5581" s="1" t="s">
        <v>184</v>
      </c>
      <c r="J5581" s="1" t="s">
        <v>388</v>
      </c>
      <c r="K5581" s="1" t="s">
        <v>188</v>
      </c>
      <c r="L5581" s="1" t="s">
        <v>1473</v>
      </c>
      <c r="M5581" s="1" t="s">
        <v>188</v>
      </c>
      <c r="N5581" s="1" t="s">
        <v>25747</v>
      </c>
      <c r="O5581" s="1" t="s">
        <v>188</v>
      </c>
      <c r="P5581">
        <v>12</v>
      </c>
      <c r="Q5581">
        <v>0</v>
      </c>
      <c r="R5581">
        <v>0</v>
      </c>
      <c r="S5581" s="1" t="s">
        <v>183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 s="1" t="s">
        <v>182</v>
      </c>
      <c r="AD5581" s="1" t="s">
        <v>182</v>
      </c>
      <c r="AE5581" s="1" t="s">
        <v>188</v>
      </c>
      <c r="AF5581" s="1" t="s">
        <v>190</v>
      </c>
      <c r="AG5581" s="1" t="s">
        <v>191</v>
      </c>
      <c r="AH5581" s="1" t="s">
        <v>306</v>
      </c>
      <c r="AI5581" s="1" t="s">
        <v>188</v>
      </c>
      <c r="AJ5581" s="1" t="s">
        <v>25748</v>
      </c>
      <c r="AK5581" s="1" t="s">
        <v>5186</v>
      </c>
      <c r="AL5581" s="1" t="s">
        <v>188</v>
      </c>
      <c r="AM5581" s="1" t="s">
        <v>190</v>
      </c>
      <c r="AN5581" s="1" t="s">
        <v>191</v>
      </c>
      <c r="AO5581" s="1" t="s">
        <v>306</v>
      </c>
      <c r="AP5581" s="1" t="s">
        <v>188</v>
      </c>
      <c r="AQ5581" s="1" t="s">
        <v>188</v>
      </c>
      <c r="AR5581" s="1" t="s">
        <v>188</v>
      </c>
      <c r="AS5581" s="1" t="s">
        <v>188</v>
      </c>
      <c r="AT5581" s="1" t="s">
        <v>188</v>
      </c>
      <c r="AU5581" s="1" t="s">
        <v>188</v>
      </c>
      <c r="AV5581" s="1" t="s">
        <v>188</v>
      </c>
      <c r="AW5581" s="1" t="s">
        <v>188</v>
      </c>
      <c r="AX5581" s="1" t="s">
        <v>188</v>
      </c>
      <c r="AY5581" s="1" t="s">
        <v>188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 s="1" t="s">
        <v>188</v>
      </c>
      <c r="BG5581" s="1" t="s">
        <v>188</v>
      </c>
      <c r="BH5581" s="1" t="s">
        <v>188</v>
      </c>
      <c r="BI5581">
        <v>0</v>
      </c>
      <c r="BJ5581">
        <v>0</v>
      </c>
      <c r="BK5581" s="1" t="s">
        <v>183</v>
      </c>
      <c r="BL5581">
        <v>0</v>
      </c>
      <c r="BM5581">
        <v>850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 s="1" t="s">
        <v>188</v>
      </c>
      <c r="BW5581" s="1" t="s">
        <v>188</v>
      </c>
      <c r="BX5581" s="1" t="s">
        <v>188</v>
      </c>
      <c r="BY5581" s="1" t="s">
        <v>188</v>
      </c>
      <c r="BZ5581" s="1" t="s">
        <v>188</v>
      </c>
      <c r="CA5581" s="1" t="s">
        <v>188</v>
      </c>
      <c r="CB5581" s="1" t="s">
        <v>188</v>
      </c>
      <c r="CC5581" s="1" t="s">
        <v>188</v>
      </c>
      <c r="CD5581" s="1" t="s">
        <v>188</v>
      </c>
      <c r="CE5581" s="1" t="s">
        <v>188</v>
      </c>
      <c r="CF5581" s="1" t="s">
        <v>188</v>
      </c>
      <c r="CG5581" s="1" t="s">
        <v>188</v>
      </c>
      <c r="CH5581" s="1" t="s">
        <v>188</v>
      </c>
      <c r="CI5581" s="1" t="s">
        <v>188</v>
      </c>
      <c r="CJ5581" s="1" t="s">
        <v>25749</v>
      </c>
      <c r="CK5581" s="1" t="s">
        <v>25750</v>
      </c>
      <c r="CL5581" s="1" t="s">
        <v>188</v>
      </c>
      <c r="CM5581" s="1" t="s">
        <v>188</v>
      </c>
      <c r="CN5581" s="1" t="s">
        <v>188</v>
      </c>
      <c r="CO5581" s="1" t="s">
        <v>188</v>
      </c>
      <c r="CP5581" s="1" t="s">
        <v>188</v>
      </c>
      <c r="CQ5581" s="1" t="s">
        <v>188</v>
      </c>
      <c r="CR5581" s="1" t="s">
        <v>188</v>
      </c>
      <c r="CS5581" s="1" t="s">
        <v>188</v>
      </c>
      <c r="CT5581" s="1" t="s">
        <v>188</v>
      </c>
      <c r="CU5581" s="1" t="s">
        <v>188</v>
      </c>
      <c r="CV5581" s="1" t="s">
        <v>188</v>
      </c>
      <c r="CW5581" s="1" t="s">
        <v>188</v>
      </c>
      <c r="CX5581" s="1" t="s">
        <v>25751</v>
      </c>
      <c r="CY5581" s="1" t="s">
        <v>188</v>
      </c>
      <c r="CZ5581">
        <v>22086</v>
      </c>
      <c r="DA5581" s="2">
        <v>44063.431012499997</v>
      </c>
      <c r="DB5581" s="2">
        <v>44063.431012499997</v>
      </c>
      <c r="DC5581">
        <v>19</v>
      </c>
      <c r="DD5581" s="1" t="s">
        <v>188</v>
      </c>
      <c r="DE5581" s="1" t="s">
        <v>188</v>
      </c>
      <c r="DF5581" s="1" t="s">
        <v>188</v>
      </c>
      <c r="DG5581" s="1" t="s">
        <v>188</v>
      </c>
      <c r="DH5581" s="1" t="s">
        <v>188</v>
      </c>
      <c r="DI5581">
        <v>141.57</v>
      </c>
      <c r="DJ5581">
        <v>468</v>
      </c>
      <c r="DK5581">
        <v>0</v>
      </c>
      <c r="DL5581">
        <v>0</v>
      </c>
      <c r="DM5581" s="1" t="s">
        <v>188</v>
      </c>
      <c r="DN5581" s="1" t="s">
        <v>188</v>
      </c>
      <c r="DO5581" s="1" t="s">
        <v>188</v>
      </c>
      <c r="DP5581" s="1" t="s">
        <v>188</v>
      </c>
      <c r="DQ5581" s="1" t="s">
        <v>188</v>
      </c>
      <c r="DR5581" s="1" t="s">
        <v>188</v>
      </c>
      <c r="DS5581" s="1" t="s">
        <v>188</v>
      </c>
      <c r="DT5581" s="1" t="s">
        <v>188</v>
      </c>
      <c r="DU5581" s="1" t="s">
        <v>188</v>
      </c>
      <c r="DV5581" s="1" t="s">
        <v>188</v>
      </c>
      <c r="DW5581" s="1" t="s">
        <v>188</v>
      </c>
      <c r="DX5581" s="1" t="s">
        <v>188</v>
      </c>
      <c r="DY5581" s="1" t="s">
        <v>188</v>
      </c>
      <c r="DZ5581" s="1" t="s">
        <v>188</v>
      </c>
      <c r="EA5581" s="1" t="s">
        <v>188</v>
      </c>
      <c r="EB5581" s="1" t="s">
        <v>320</v>
      </c>
      <c r="EC5581" s="1" t="s">
        <v>590</v>
      </c>
      <c r="ED5581" s="1" t="s">
        <v>213</v>
      </c>
      <c r="EE5581" s="1" t="s">
        <v>188</v>
      </c>
      <c r="EF5581" s="1" t="s">
        <v>188</v>
      </c>
      <c r="EG5581" s="1" t="s">
        <v>188</v>
      </c>
      <c r="EH5581" s="1" t="s">
        <v>188</v>
      </c>
      <c r="EI5581" s="1" t="s">
        <v>188</v>
      </c>
      <c r="EJ5581" s="1" t="s">
        <v>188</v>
      </c>
      <c r="EK5581" s="1" t="s">
        <v>188</v>
      </c>
      <c r="EL5581" s="1" t="s">
        <v>188</v>
      </c>
      <c r="EM5581" s="1" t="s">
        <v>188</v>
      </c>
      <c r="EN5581" s="1" t="s">
        <v>188</v>
      </c>
      <c r="EO5581" s="1" t="s">
        <v>188</v>
      </c>
      <c r="EP5581" s="1" t="s">
        <v>188</v>
      </c>
      <c r="EQ5581" s="1" t="s">
        <v>188</v>
      </c>
      <c r="ER5581" s="1" t="s">
        <v>188</v>
      </c>
      <c r="ES5581" s="1" t="s">
        <v>188</v>
      </c>
      <c r="ET5581" s="1" t="s">
        <v>188</v>
      </c>
      <c r="EU5581" s="1" t="s">
        <v>192</v>
      </c>
      <c r="EV5581" s="1" t="s">
        <v>188</v>
      </c>
      <c r="EW5581" s="1" t="s">
        <v>188</v>
      </c>
      <c r="EX5581">
        <v>60</v>
      </c>
      <c r="EY5581">
        <v>0</v>
      </c>
      <c r="EZ5581">
        <v>0</v>
      </c>
      <c r="FA5581">
        <v>0</v>
      </c>
      <c r="FB5581" s="1" t="s">
        <v>194</v>
      </c>
      <c r="FC5581" s="1" t="s">
        <v>183</v>
      </c>
      <c r="FD5581" s="1" t="s">
        <v>188</v>
      </c>
      <c r="FE5581" s="1" t="s">
        <v>188</v>
      </c>
      <c r="FF5581" s="1" t="s">
        <v>188</v>
      </c>
      <c r="FG5581" s="1" t="s">
        <v>188</v>
      </c>
      <c r="FH5581" s="1" t="s">
        <v>188</v>
      </c>
      <c r="FI5581" s="1" t="s">
        <v>188</v>
      </c>
      <c r="FJ5581" s="1" t="s">
        <v>9353</v>
      </c>
      <c r="FK5581" s="1" t="s">
        <v>188</v>
      </c>
      <c r="FL5581" s="1" t="s">
        <v>183</v>
      </c>
      <c r="FM5581">
        <v>0</v>
      </c>
      <c r="FN5581" s="1" t="s">
        <v>188</v>
      </c>
      <c r="FO5581" s="1" t="s">
        <v>188</v>
      </c>
      <c r="FP5581" s="1" t="s">
        <v>188</v>
      </c>
      <c r="FQ5581" s="1" t="s">
        <v>188</v>
      </c>
      <c r="FR5581" s="1" t="s">
        <v>188</v>
      </c>
      <c r="FS5581" s="1" t="s">
        <v>188</v>
      </c>
      <c r="FT5581" s="1" t="s">
        <v>188</v>
      </c>
      <c r="FU5581" s="1" t="s">
        <v>314</v>
      </c>
      <c r="FV5581" s="1" t="s">
        <v>188</v>
      </c>
      <c r="FW5581" s="1" t="s">
        <v>183</v>
      </c>
      <c r="FX5581" s="1" t="s">
        <v>188</v>
      </c>
      <c r="FY5581" s="1" t="s">
        <v>192</v>
      </c>
      <c r="FZ5581">
        <v>0</v>
      </c>
    </row>
    <row r="5582" spans="1:182" x14ac:dyDescent="0.3">
      <c r="A5582">
        <v>22087</v>
      </c>
      <c r="B5582" s="1" t="s">
        <v>181</v>
      </c>
      <c r="C5582" s="1" t="s">
        <v>182</v>
      </c>
      <c r="D5582" s="1" t="s">
        <v>183</v>
      </c>
      <c r="E5582" s="1" t="s">
        <v>184</v>
      </c>
      <c r="F5582" s="1" t="s">
        <v>197</v>
      </c>
      <c r="G5582" s="1" t="s">
        <v>25752</v>
      </c>
      <c r="H5582" s="1" t="s">
        <v>203</v>
      </c>
      <c r="I5582" s="1" t="s">
        <v>184</v>
      </c>
      <c r="J5582" s="1" t="s">
        <v>388</v>
      </c>
      <c r="K5582" s="1" t="s">
        <v>188</v>
      </c>
      <c r="L5582" s="1" t="s">
        <v>188</v>
      </c>
      <c r="M5582" s="1" t="s">
        <v>188</v>
      </c>
      <c r="N5582" s="1" t="s">
        <v>25753</v>
      </c>
      <c r="O5582" s="1" t="s">
        <v>188</v>
      </c>
      <c r="P5582">
        <v>12</v>
      </c>
      <c r="Q5582">
        <v>0</v>
      </c>
      <c r="R5582">
        <v>0</v>
      </c>
      <c r="S5582" s="1" t="s">
        <v>183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 s="1" t="s">
        <v>182</v>
      </c>
      <c r="AD5582" s="1" t="s">
        <v>182</v>
      </c>
      <c r="AE5582" s="1" t="s">
        <v>188</v>
      </c>
      <c r="AF5582" s="1" t="s">
        <v>190</v>
      </c>
      <c r="AG5582" s="1" t="s">
        <v>191</v>
      </c>
      <c r="AH5582" s="1" t="s">
        <v>346</v>
      </c>
      <c r="AI5582" s="1" t="s">
        <v>188</v>
      </c>
      <c r="AJ5582" s="1" t="s">
        <v>11767</v>
      </c>
      <c r="AK5582" s="1" t="s">
        <v>5608</v>
      </c>
      <c r="AL5582" s="1" t="s">
        <v>188</v>
      </c>
      <c r="AM5582" s="1" t="s">
        <v>190</v>
      </c>
      <c r="AN5582" s="1" t="s">
        <v>191</v>
      </c>
      <c r="AO5582" s="1" t="s">
        <v>346</v>
      </c>
      <c r="AP5582" s="1" t="s">
        <v>188</v>
      </c>
      <c r="AQ5582" s="1" t="s">
        <v>188</v>
      </c>
      <c r="AR5582" s="1" t="s">
        <v>188</v>
      </c>
      <c r="AS5582" s="1" t="s">
        <v>188</v>
      </c>
      <c r="AT5582" s="1" t="s">
        <v>188</v>
      </c>
      <c r="AU5582" s="1" t="s">
        <v>188</v>
      </c>
      <c r="AV5582" s="1" t="s">
        <v>188</v>
      </c>
      <c r="AW5582" s="1" t="s">
        <v>188</v>
      </c>
      <c r="AX5582" s="1" t="s">
        <v>188</v>
      </c>
      <c r="AY5582" s="1" t="s">
        <v>188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 s="1" t="s">
        <v>188</v>
      </c>
      <c r="BG5582" s="1" t="s">
        <v>188</v>
      </c>
      <c r="BH5582" s="1" t="s">
        <v>188</v>
      </c>
      <c r="BI5582">
        <v>0</v>
      </c>
      <c r="BJ5582">
        <v>0</v>
      </c>
      <c r="BK5582" s="1" t="s">
        <v>183</v>
      </c>
      <c r="BL5582">
        <v>0</v>
      </c>
      <c r="BM5582">
        <v>2340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 s="1" t="s">
        <v>188</v>
      </c>
      <c r="BW5582" s="1" t="s">
        <v>188</v>
      </c>
      <c r="BX5582" s="1" t="s">
        <v>188</v>
      </c>
      <c r="BY5582" s="1" t="s">
        <v>188</v>
      </c>
      <c r="BZ5582" s="1" t="s">
        <v>188</v>
      </c>
      <c r="CA5582" s="1" t="s">
        <v>188</v>
      </c>
      <c r="CB5582" s="1" t="s">
        <v>188</v>
      </c>
      <c r="CC5582" s="1" t="s">
        <v>188</v>
      </c>
      <c r="CD5582" s="1" t="s">
        <v>188</v>
      </c>
      <c r="CE5582" s="1" t="s">
        <v>188</v>
      </c>
      <c r="CF5582" s="1" t="s">
        <v>188</v>
      </c>
      <c r="CG5582" s="1" t="s">
        <v>188</v>
      </c>
      <c r="CH5582" s="1" t="s">
        <v>188</v>
      </c>
      <c r="CI5582" s="1" t="s">
        <v>188</v>
      </c>
      <c r="CJ5582" s="1" t="s">
        <v>25754</v>
      </c>
      <c r="CK5582" s="1" t="s">
        <v>25755</v>
      </c>
      <c r="CL5582" s="1" t="s">
        <v>188</v>
      </c>
      <c r="CM5582" s="1" t="s">
        <v>188</v>
      </c>
      <c r="CN5582" s="1" t="s">
        <v>188</v>
      </c>
      <c r="CO5582" s="1" t="s">
        <v>188</v>
      </c>
      <c r="CP5582" s="1" t="s">
        <v>188</v>
      </c>
      <c r="CQ5582" s="1" t="s">
        <v>188</v>
      </c>
      <c r="CR5582" s="1" t="s">
        <v>188</v>
      </c>
      <c r="CS5582" s="1" t="s">
        <v>188</v>
      </c>
      <c r="CT5582" s="1" t="s">
        <v>188</v>
      </c>
      <c r="CU5582" s="1" t="s">
        <v>188</v>
      </c>
      <c r="CV5582" s="1" t="s">
        <v>188</v>
      </c>
      <c r="CW5582" s="1" t="s">
        <v>188</v>
      </c>
      <c r="CX5582" s="1" t="s">
        <v>25756</v>
      </c>
      <c r="CY5582" s="1" t="s">
        <v>188</v>
      </c>
      <c r="CZ5582">
        <v>22087</v>
      </c>
      <c r="DA5582" s="2">
        <v>44063.440941747685</v>
      </c>
      <c r="DB5582" s="2">
        <v>44063.440941747685</v>
      </c>
      <c r="DC5582">
        <v>6</v>
      </c>
      <c r="DD5582" s="1" t="s">
        <v>188</v>
      </c>
      <c r="DE5582" s="1" t="s">
        <v>188</v>
      </c>
      <c r="DF5582" s="1" t="s">
        <v>188</v>
      </c>
      <c r="DG5582" s="1" t="s">
        <v>188</v>
      </c>
      <c r="DH5582" s="1" t="s">
        <v>188</v>
      </c>
      <c r="DI5582">
        <v>359.97</v>
      </c>
      <c r="DJ5582">
        <v>1190</v>
      </c>
      <c r="DK5582">
        <v>0</v>
      </c>
      <c r="DL5582">
        <v>0</v>
      </c>
      <c r="DM5582" s="1" t="s">
        <v>188</v>
      </c>
      <c r="DN5582" s="1" t="s">
        <v>188</v>
      </c>
      <c r="DO5582" s="1" t="s">
        <v>188</v>
      </c>
      <c r="DP5582" s="1" t="s">
        <v>188</v>
      </c>
      <c r="DQ5582" s="1" t="s">
        <v>188</v>
      </c>
      <c r="DR5582" s="1" t="s">
        <v>188</v>
      </c>
      <c r="DS5582" s="1" t="s">
        <v>188</v>
      </c>
      <c r="DT5582" s="1" t="s">
        <v>188</v>
      </c>
      <c r="DU5582" s="1" t="s">
        <v>188</v>
      </c>
      <c r="DV5582" s="1" t="s">
        <v>188</v>
      </c>
      <c r="DW5582" s="1" t="s">
        <v>188</v>
      </c>
      <c r="DX5582" s="1" t="s">
        <v>188</v>
      </c>
      <c r="DY5582" s="1" t="s">
        <v>188</v>
      </c>
      <c r="DZ5582" s="1" t="s">
        <v>188</v>
      </c>
      <c r="EA5582" s="1" t="s">
        <v>188</v>
      </c>
      <c r="EB5582" s="1" t="s">
        <v>25757</v>
      </c>
      <c r="EC5582" s="1" t="s">
        <v>590</v>
      </c>
      <c r="ED5582" s="1" t="s">
        <v>213</v>
      </c>
      <c r="EE5582" s="1" t="s">
        <v>188</v>
      </c>
      <c r="EF5582" s="1" t="s">
        <v>188</v>
      </c>
      <c r="EG5582" s="1" t="s">
        <v>188</v>
      </c>
      <c r="EH5582" s="1" t="s">
        <v>188</v>
      </c>
      <c r="EI5582" s="1" t="s">
        <v>188</v>
      </c>
      <c r="EJ5582" s="1" t="s">
        <v>188</v>
      </c>
      <c r="EK5582" s="1" t="s">
        <v>188</v>
      </c>
      <c r="EL5582" s="1" t="s">
        <v>188</v>
      </c>
      <c r="EM5582" s="1" t="s">
        <v>188</v>
      </c>
      <c r="EN5582" s="1" t="s">
        <v>188</v>
      </c>
      <c r="EO5582" s="1" t="s">
        <v>188</v>
      </c>
      <c r="EP5582" s="1" t="s">
        <v>188</v>
      </c>
      <c r="EQ5582" s="1" t="s">
        <v>188</v>
      </c>
      <c r="ER5582" s="1" t="s">
        <v>188</v>
      </c>
      <c r="ES5582" s="1" t="s">
        <v>188</v>
      </c>
      <c r="ET5582" s="1" t="s">
        <v>188</v>
      </c>
      <c r="EU5582" s="1" t="s">
        <v>192</v>
      </c>
      <c r="EV5582" s="1" t="s">
        <v>188</v>
      </c>
      <c r="EW5582" s="1" t="s">
        <v>188</v>
      </c>
      <c r="EX5582">
        <v>65</v>
      </c>
      <c r="EY5582">
        <v>0</v>
      </c>
      <c r="EZ5582">
        <v>0</v>
      </c>
      <c r="FA5582">
        <v>0</v>
      </c>
      <c r="FB5582" s="1" t="s">
        <v>194</v>
      </c>
      <c r="FC5582" s="1" t="s">
        <v>183</v>
      </c>
      <c r="FD5582" s="1" t="s">
        <v>188</v>
      </c>
      <c r="FE5582" s="1" t="s">
        <v>188</v>
      </c>
      <c r="FF5582" s="1" t="s">
        <v>188</v>
      </c>
      <c r="FG5582" s="1" t="s">
        <v>188</v>
      </c>
      <c r="FH5582" s="1" t="s">
        <v>188</v>
      </c>
      <c r="FI5582" s="1" t="s">
        <v>188</v>
      </c>
      <c r="FJ5582" s="1" t="s">
        <v>1051</v>
      </c>
      <c r="FK5582" s="1" t="s">
        <v>188</v>
      </c>
      <c r="FL5582" s="1" t="s">
        <v>183</v>
      </c>
      <c r="FM5582">
        <v>0</v>
      </c>
      <c r="FN5582" s="1" t="s">
        <v>188</v>
      </c>
      <c r="FO5582" s="1" t="s">
        <v>188</v>
      </c>
      <c r="FP5582" s="1" t="s">
        <v>188</v>
      </c>
      <c r="FQ5582" s="1" t="s">
        <v>188</v>
      </c>
      <c r="FR5582" s="1" t="s">
        <v>188</v>
      </c>
      <c r="FS5582" s="1" t="s">
        <v>188</v>
      </c>
      <c r="FT5582" s="1" t="s">
        <v>188</v>
      </c>
      <c r="FU5582" s="1" t="s">
        <v>353</v>
      </c>
      <c r="FV5582" s="1" t="s">
        <v>188</v>
      </c>
      <c r="FW5582" s="1" t="s">
        <v>183</v>
      </c>
      <c r="FX5582" s="1" t="s">
        <v>188</v>
      </c>
      <c r="FY5582" s="1" t="s">
        <v>214</v>
      </c>
      <c r="FZ5582">
        <v>0</v>
      </c>
    </row>
    <row r="5583" spans="1:182" x14ac:dyDescent="0.3">
      <c r="A5583">
        <v>22088</v>
      </c>
      <c r="B5583" s="1" t="s">
        <v>181</v>
      </c>
      <c r="C5583" s="1" t="s">
        <v>182</v>
      </c>
      <c r="D5583" s="1" t="s">
        <v>183</v>
      </c>
      <c r="E5583" s="1" t="s">
        <v>184</v>
      </c>
      <c r="F5583" s="1" t="s">
        <v>197</v>
      </c>
      <c r="G5583" s="1" t="s">
        <v>9205</v>
      </c>
      <c r="H5583" s="1" t="s">
        <v>203</v>
      </c>
      <c r="I5583" s="1" t="s">
        <v>184</v>
      </c>
      <c r="J5583" s="1" t="s">
        <v>388</v>
      </c>
      <c r="K5583" s="1" t="s">
        <v>188</v>
      </c>
      <c r="L5583" s="1" t="s">
        <v>2288</v>
      </c>
      <c r="M5583" s="1" t="s">
        <v>188</v>
      </c>
      <c r="N5583" s="1" t="s">
        <v>25758</v>
      </c>
      <c r="O5583" s="1" t="s">
        <v>188</v>
      </c>
      <c r="P5583">
        <v>12</v>
      </c>
      <c r="Q5583">
        <v>0</v>
      </c>
      <c r="R5583">
        <v>0</v>
      </c>
      <c r="S5583" s="1" t="s">
        <v>183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 s="1" t="s">
        <v>182</v>
      </c>
      <c r="AD5583" s="1" t="s">
        <v>182</v>
      </c>
      <c r="AE5583" s="1" t="s">
        <v>188</v>
      </c>
      <c r="AF5583" s="1" t="s">
        <v>190</v>
      </c>
      <c r="AG5583" s="1" t="s">
        <v>191</v>
      </c>
      <c r="AH5583" s="1" t="s">
        <v>568</v>
      </c>
      <c r="AI5583" s="1" t="s">
        <v>25759</v>
      </c>
      <c r="AJ5583" s="1" t="s">
        <v>1247</v>
      </c>
      <c r="AK5583" s="1" t="s">
        <v>265</v>
      </c>
      <c r="AL5583" s="1" t="s">
        <v>188</v>
      </c>
      <c r="AM5583" s="1" t="s">
        <v>190</v>
      </c>
      <c r="AN5583" s="1" t="s">
        <v>191</v>
      </c>
      <c r="AO5583" s="1" t="s">
        <v>568</v>
      </c>
      <c r="AP5583" s="1" t="s">
        <v>25759</v>
      </c>
      <c r="AQ5583" s="1" t="s">
        <v>188</v>
      </c>
      <c r="AR5583" s="1" t="s">
        <v>188</v>
      </c>
      <c r="AS5583" s="1" t="s">
        <v>188</v>
      </c>
      <c r="AT5583" s="1" t="s">
        <v>188</v>
      </c>
      <c r="AU5583" s="1" t="s">
        <v>188</v>
      </c>
      <c r="AV5583" s="1" t="s">
        <v>188</v>
      </c>
      <c r="AW5583" s="1" t="s">
        <v>188</v>
      </c>
      <c r="AX5583" s="1" t="s">
        <v>188</v>
      </c>
      <c r="AY5583" s="1" t="s">
        <v>188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 s="1" t="s">
        <v>188</v>
      </c>
      <c r="BG5583" s="1" t="s">
        <v>188</v>
      </c>
      <c r="BH5583" s="1" t="s">
        <v>188</v>
      </c>
      <c r="BI5583">
        <v>0</v>
      </c>
      <c r="BJ5583">
        <v>0</v>
      </c>
      <c r="BK5583" s="1" t="s">
        <v>183</v>
      </c>
      <c r="BL5583">
        <v>0</v>
      </c>
      <c r="BM5583">
        <v>2100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 s="1" t="s">
        <v>188</v>
      </c>
      <c r="BW5583" s="1" t="s">
        <v>188</v>
      </c>
      <c r="BX5583" s="1" t="s">
        <v>188</v>
      </c>
      <c r="BY5583" s="1" t="s">
        <v>188</v>
      </c>
      <c r="BZ5583" s="1" t="s">
        <v>188</v>
      </c>
      <c r="CA5583" s="1" t="s">
        <v>188</v>
      </c>
      <c r="CB5583" s="1" t="s">
        <v>188</v>
      </c>
      <c r="CC5583" s="1" t="s">
        <v>188</v>
      </c>
      <c r="CD5583" s="1" t="s">
        <v>188</v>
      </c>
      <c r="CE5583" s="1" t="s">
        <v>188</v>
      </c>
      <c r="CF5583" s="1" t="s">
        <v>188</v>
      </c>
      <c r="CG5583" s="1" t="s">
        <v>188</v>
      </c>
      <c r="CH5583" s="1" t="s">
        <v>188</v>
      </c>
      <c r="CI5583" s="1" t="s">
        <v>188</v>
      </c>
      <c r="CJ5583" s="1" t="s">
        <v>25760</v>
      </c>
      <c r="CK5583" s="1" t="s">
        <v>25761</v>
      </c>
      <c r="CL5583" s="1" t="s">
        <v>188</v>
      </c>
      <c r="CM5583" s="1" t="s">
        <v>188</v>
      </c>
      <c r="CN5583" s="1" t="s">
        <v>188</v>
      </c>
      <c r="CO5583" s="1" t="s">
        <v>188</v>
      </c>
      <c r="CP5583" s="1" t="s">
        <v>188</v>
      </c>
      <c r="CQ5583" s="1" t="s">
        <v>188</v>
      </c>
      <c r="CR5583" s="1" t="s">
        <v>188</v>
      </c>
      <c r="CS5583" s="1" t="s">
        <v>188</v>
      </c>
      <c r="CT5583" s="1" t="s">
        <v>188</v>
      </c>
      <c r="CU5583" s="1" t="s">
        <v>188</v>
      </c>
      <c r="CV5583" s="1" t="s">
        <v>188</v>
      </c>
      <c r="CW5583" s="1" t="s">
        <v>188</v>
      </c>
      <c r="CX5583" s="1" t="s">
        <v>25762</v>
      </c>
      <c r="CY5583" s="1" t="s">
        <v>188</v>
      </c>
      <c r="CZ5583">
        <v>22088</v>
      </c>
      <c r="DA5583" s="2">
        <v>44063.451954895834</v>
      </c>
      <c r="DB5583" s="2">
        <v>44063.451954895834</v>
      </c>
      <c r="DC5583">
        <v>28</v>
      </c>
      <c r="DD5583" s="1" t="s">
        <v>188</v>
      </c>
      <c r="DE5583" s="1" t="s">
        <v>188</v>
      </c>
      <c r="DF5583" s="1" t="s">
        <v>188</v>
      </c>
      <c r="DG5583" s="1" t="s">
        <v>188</v>
      </c>
      <c r="DH5583" s="1" t="s">
        <v>188</v>
      </c>
      <c r="DI5583">
        <v>698.78</v>
      </c>
      <c r="DJ5583">
        <v>2310</v>
      </c>
      <c r="DK5583">
        <v>0</v>
      </c>
      <c r="DL5583">
        <v>0</v>
      </c>
      <c r="DM5583" s="1" t="s">
        <v>188</v>
      </c>
      <c r="DN5583" s="1" t="s">
        <v>188</v>
      </c>
      <c r="DO5583" s="1" t="s">
        <v>188</v>
      </c>
      <c r="DP5583" s="1" t="s">
        <v>188</v>
      </c>
      <c r="DQ5583" s="1" t="s">
        <v>188</v>
      </c>
      <c r="DR5583" s="1" t="s">
        <v>188</v>
      </c>
      <c r="DS5583" s="1" t="s">
        <v>188</v>
      </c>
      <c r="DT5583" s="1" t="s">
        <v>188</v>
      </c>
      <c r="DU5583" s="1" t="s">
        <v>188</v>
      </c>
      <c r="DV5583" s="1" t="s">
        <v>188</v>
      </c>
      <c r="DW5583" s="1" t="s">
        <v>188</v>
      </c>
      <c r="DX5583" s="1" t="s">
        <v>188</v>
      </c>
      <c r="DY5583" s="1" t="s">
        <v>188</v>
      </c>
      <c r="DZ5583" s="1" t="s">
        <v>188</v>
      </c>
      <c r="EA5583" s="1" t="s">
        <v>188</v>
      </c>
      <c r="EB5583" s="1" t="s">
        <v>25763</v>
      </c>
      <c r="EC5583" s="1" t="s">
        <v>212</v>
      </c>
      <c r="ED5583" s="1" t="s">
        <v>213</v>
      </c>
      <c r="EE5583" s="1" t="s">
        <v>188</v>
      </c>
      <c r="EF5583" s="1" t="s">
        <v>188</v>
      </c>
      <c r="EG5583" s="1" t="s">
        <v>188</v>
      </c>
      <c r="EH5583" s="1" t="s">
        <v>188</v>
      </c>
      <c r="EI5583" s="1" t="s">
        <v>188</v>
      </c>
      <c r="EJ5583" s="1" t="s">
        <v>188</v>
      </c>
      <c r="EK5583" s="1" t="s">
        <v>188</v>
      </c>
      <c r="EL5583" s="1" t="s">
        <v>188</v>
      </c>
      <c r="EM5583" s="1" t="s">
        <v>188</v>
      </c>
      <c r="EN5583" s="1" t="s">
        <v>188</v>
      </c>
      <c r="EO5583" s="1" t="s">
        <v>188</v>
      </c>
      <c r="EP5583" s="1" t="s">
        <v>188</v>
      </c>
      <c r="EQ5583" s="1" t="s">
        <v>188</v>
      </c>
      <c r="ER5583" s="1" t="s">
        <v>188</v>
      </c>
      <c r="ES5583" s="1" t="s">
        <v>188</v>
      </c>
      <c r="ET5583" s="1" t="s">
        <v>188</v>
      </c>
      <c r="EU5583" s="1" t="s">
        <v>192</v>
      </c>
      <c r="EV5583" s="1" t="s">
        <v>188</v>
      </c>
      <c r="EW5583" s="1" t="s">
        <v>188</v>
      </c>
      <c r="EX5583">
        <v>30</v>
      </c>
      <c r="EY5583">
        <v>0</v>
      </c>
      <c r="EZ5583">
        <v>0</v>
      </c>
      <c r="FA5583">
        <v>0</v>
      </c>
      <c r="FB5583" s="1" t="s">
        <v>194</v>
      </c>
      <c r="FC5583" s="1" t="s">
        <v>183</v>
      </c>
      <c r="FD5583" s="1" t="s">
        <v>188</v>
      </c>
      <c r="FE5583" s="1" t="s">
        <v>188</v>
      </c>
      <c r="FF5583" s="1" t="s">
        <v>188</v>
      </c>
      <c r="FG5583" s="1" t="s">
        <v>188</v>
      </c>
      <c r="FH5583" s="1" t="s">
        <v>188</v>
      </c>
      <c r="FI5583" s="1" t="s">
        <v>7721</v>
      </c>
      <c r="FJ5583" s="1" t="s">
        <v>12614</v>
      </c>
      <c r="FK5583" s="1" t="s">
        <v>188</v>
      </c>
      <c r="FL5583" s="1" t="s">
        <v>183</v>
      </c>
      <c r="FM5583">
        <v>0</v>
      </c>
      <c r="FN5583" s="1" t="s">
        <v>188</v>
      </c>
      <c r="FO5583" s="1" t="s">
        <v>188</v>
      </c>
      <c r="FP5583" s="1" t="s">
        <v>188</v>
      </c>
      <c r="FQ5583" s="1" t="s">
        <v>188</v>
      </c>
      <c r="FR5583" s="1" t="s">
        <v>188</v>
      </c>
      <c r="FS5583" s="1" t="s">
        <v>188</v>
      </c>
      <c r="FT5583" s="1" t="s">
        <v>188</v>
      </c>
      <c r="FU5583" s="1" t="s">
        <v>573</v>
      </c>
      <c r="FV5583" s="1" t="s">
        <v>188</v>
      </c>
      <c r="FW5583" s="1" t="s">
        <v>183</v>
      </c>
      <c r="FX5583" s="1" t="s">
        <v>188</v>
      </c>
      <c r="FY5583" s="1" t="s">
        <v>192</v>
      </c>
      <c r="FZ5583">
        <v>0</v>
      </c>
    </row>
    <row r="5584" spans="1:182" x14ac:dyDescent="0.3">
      <c r="A5584">
        <v>22089</v>
      </c>
      <c r="B5584" s="1" t="s">
        <v>181</v>
      </c>
      <c r="C5584" s="1" t="s">
        <v>182</v>
      </c>
      <c r="D5584" s="1" t="s">
        <v>183</v>
      </c>
      <c r="E5584" s="1" t="s">
        <v>184</v>
      </c>
      <c r="F5584" s="1" t="s">
        <v>185</v>
      </c>
      <c r="G5584" s="1" t="s">
        <v>452</v>
      </c>
      <c r="H5584" s="1" t="s">
        <v>203</v>
      </c>
      <c r="I5584" s="1" t="s">
        <v>184</v>
      </c>
      <c r="J5584" s="1" t="s">
        <v>388</v>
      </c>
      <c r="K5584" s="1" t="s">
        <v>188</v>
      </c>
      <c r="L5584" s="1" t="s">
        <v>908</v>
      </c>
      <c r="M5584" s="1" t="s">
        <v>188</v>
      </c>
      <c r="N5584" s="1" t="s">
        <v>25764</v>
      </c>
      <c r="O5584" s="1" t="s">
        <v>188</v>
      </c>
      <c r="P5584">
        <v>12</v>
      </c>
      <c r="Q5584">
        <v>0</v>
      </c>
      <c r="R5584">
        <v>0</v>
      </c>
      <c r="S5584" s="1" t="s">
        <v>183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 s="1" t="s">
        <v>182</v>
      </c>
      <c r="AD5584" s="1" t="s">
        <v>182</v>
      </c>
      <c r="AE5584" s="1" t="s">
        <v>188</v>
      </c>
      <c r="AF5584" s="1" t="s">
        <v>190</v>
      </c>
      <c r="AG5584" s="1" t="s">
        <v>191</v>
      </c>
      <c r="AH5584" s="1" t="s">
        <v>938</v>
      </c>
      <c r="AI5584" s="1" t="s">
        <v>188</v>
      </c>
      <c r="AJ5584" s="1" t="s">
        <v>15467</v>
      </c>
      <c r="AK5584" s="1" t="s">
        <v>388</v>
      </c>
      <c r="AL5584" s="1" t="s">
        <v>188</v>
      </c>
      <c r="AM5584" s="1" t="s">
        <v>190</v>
      </c>
      <c r="AN5584" s="1" t="s">
        <v>191</v>
      </c>
      <c r="AO5584" s="1" t="s">
        <v>938</v>
      </c>
      <c r="AP5584" s="1" t="s">
        <v>188</v>
      </c>
      <c r="AQ5584" s="1" t="s">
        <v>188</v>
      </c>
      <c r="AR5584" s="1" t="s">
        <v>188</v>
      </c>
      <c r="AS5584" s="1" t="s">
        <v>188</v>
      </c>
      <c r="AT5584" s="1" t="s">
        <v>188</v>
      </c>
      <c r="AU5584" s="1" t="s">
        <v>188</v>
      </c>
      <c r="AV5584" s="1" t="s">
        <v>188</v>
      </c>
      <c r="AW5584" s="1" t="s">
        <v>188</v>
      </c>
      <c r="AX5584" s="1" t="s">
        <v>188</v>
      </c>
      <c r="AY5584" s="1" t="s">
        <v>188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 s="1" t="s">
        <v>188</v>
      </c>
      <c r="BG5584" s="1" t="s">
        <v>188</v>
      </c>
      <c r="BH5584" s="1" t="s">
        <v>188</v>
      </c>
      <c r="BI5584">
        <v>0</v>
      </c>
      <c r="BJ5584">
        <v>0</v>
      </c>
      <c r="BK5584" s="1" t="s">
        <v>183</v>
      </c>
      <c r="BL5584">
        <v>0</v>
      </c>
      <c r="BM5584">
        <v>950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 s="1" t="s">
        <v>188</v>
      </c>
      <c r="BW5584" s="1" t="s">
        <v>188</v>
      </c>
      <c r="BX5584" s="1" t="s">
        <v>188</v>
      </c>
      <c r="BY5584" s="1" t="s">
        <v>188</v>
      </c>
      <c r="BZ5584" s="1" t="s">
        <v>188</v>
      </c>
      <c r="CA5584" s="1" t="s">
        <v>188</v>
      </c>
      <c r="CB5584" s="1" t="s">
        <v>188</v>
      </c>
      <c r="CC5584" s="1" t="s">
        <v>188</v>
      </c>
      <c r="CD5584" s="1" t="s">
        <v>188</v>
      </c>
      <c r="CE5584" s="1" t="s">
        <v>188</v>
      </c>
      <c r="CF5584" s="1" t="s">
        <v>188</v>
      </c>
      <c r="CG5584" s="1" t="s">
        <v>188</v>
      </c>
      <c r="CH5584" s="1" t="s">
        <v>188</v>
      </c>
      <c r="CI5584" s="1" t="s">
        <v>188</v>
      </c>
      <c r="CJ5584" s="1" t="s">
        <v>25765</v>
      </c>
      <c r="CK5584" s="1" t="s">
        <v>25766</v>
      </c>
      <c r="CL5584" s="1" t="s">
        <v>188</v>
      </c>
      <c r="CM5584" s="1" t="s">
        <v>188</v>
      </c>
      <c r="CN5584" s="1" t="s">
        <v>188</v>
      </c>
      <c r="CO5584" s="1" t="s">
        <v>188</v>
      </c>
      <c r="CP5584" s="1" t="s">
        <v>188</v>
      </c>
      <c r="CQ5584" s="1" t="s">
        <v>188</v>
      </c>
      <c r="CR5584" s="1" t="s">
        <v>188</v>
      </c>
      <c r="CS5584" s="1" t="s">
        <v>188</v>
      </c>
      <c r="CT5584" s="1" t="s">
        <v>188</v>
      </c>
      <c r="CU5584" s="1" t="s">
        <v>188</v>
      </c>
      <c r="CV5584" s="1" t="s">
        <v>188</v>
      </c>
      <c r="CW5584" s="1" t="s">
        <v>188</v>
      </c>
      <c r="CX5584" s="1" t="s">
        <v>25767</v>
      </c>
      <c r="CY5584" s="1" t="s">
        <v>188</v>
      </c>
      <c r="CZ5584">
        <v>22089</v>
      </c>
      <c r="DA5584" s="2">
        <v>44063.464376006945</v>
      </c>
      <c r="DB5584" s="2">
        <v>44063.464376006945</v>
      </c>
      <c r="DC5584">
        <v>62</v>
      </c>
      <c r="DD5584" s="1" t="s">
        <v>188</v>
      </c>
      <c r="DE5584" s="1" t="s">
        <v>188</v>
      </c>
      <c r="DF5584" s="1" t="s">
        <v>188</v>
      </c>
      <c r="DG5584" s="1" t="s">
        <v>188</v>
      </c>
      <c r="DH5584" s="1" t="s">
        <v>188</v>
      </c>
      <c r="DI5584">
        <v>312.18</v>
      </c>
      <c r="DJ5584">
        <v>1032</v>
      </c>
      <c r="DK5584">
        <v>0</v>
      </c>
      <c r="DL5584">
        <v>0</v>
      </c>
      <c r="DM5584" s="1" t="s">
        <v>188</v>
      </c>
      <c r="DN5584" s="1" t="s">
        <v>188</v>
      </c>
      <c r="DO5584" s="1" t="s">
        <v>188</v>
      </c>
      <c r="DP5584" s="1" t="s">
        <v>188</v>
      </c>
      <c r="DQ5584" s="1" t="s">
        <v>188</v>
      </c>
      <c r="DR5584" s="1" t="s">
        <v>188</v>
      </c>
      <c r="DS5584" s="1" t="s">
        <v>188</v>
      </c>
      <c r="DT5584" s="1" t="s">
        <v>188</v>
      </c>
      <c r="DU5584" s="1" t="s">
        <v>188</v>
      </c>
      <c r="DV5584" s="1" t="s">
        <v>188</v>
      </c>
      <c r="DW5584" s="1" t="s">
        <v>188</v>
      </c>
      <c r="DX5584" s="1" t="s">
        <v>188</v>
      </c>
      <c r="DY5584" s="1" t="s">
        <v>188</v>
      </c>
      <c r="DZ5584" s="1" t="s">
        <v>188</v>
      </c>
      <c r="EA5584" s="1" t="s">
        <v>188</v>
      </c>
      <c r="EB5584" s="1" t="s">
        <v>15791</v>
      </c>
      <c r="EC5584" s="1" t="s">
        <v>590</v>
      </c>
      <c r="ED5584" s="1" t="s">
        <v>213</v>
      </c>
      <c r="EE5584" s="1" t="s">
        <v>188</v>
      </c>
      <c r="EF5584" s="1" t="s">
        <v>188</v>
      </c>
      <c r="EG5584" s="1" t="s">
        <v>188</v>
      </c>
      <c r="EH5584" s="1" t="s">
        <v>188</v>
      </c>
      <c r="EI5584" s="1" t="s">
        <v>188</v>
      </c>
      <c r="EJ5584" s="1" t="s">
        <v>188</v>
      </c>
      <c r="EK5584" s="1" t="s">
        <v>188</v>
      </c>
      <c r="EL5584" s="1" t="s">
        <v>188</v>
      </c>
      <c r="EM5584" s="1" t="s">
        <v>188</v>
      </c>
      <c r="EN5584" s="1" t="s">
        <v>188</v>
      </c>
      <c r="EO5584" s="1" t="s">
        <v>188</v>
      </c>
      <c r="EP5584" s="1" t="s">
        <v>188</v>
      </c>
      <c r="EQ5584" s="1" t="s">
        <v>188</v>
      </c>
      <c r="ER5584" s="1" t="s">
        <v>188</v>
      </c>
      <c r="ES5584" s="1" t="s">
        <v>188</v>
      </c>
      <c r="ET5584" s="1" t="s">
        <v>188</v>
      </c>
      <c r="EU5584" s="1" t="s">
        <v>214</v>
      </c>
      <c r="EV5584" s="1" t="s">
        <v>188</v>
      </c>
      <c r="EW5584" s="1" t="s">
        <v>188</v>
      </c>
      <c r="EX5584">
        <v>30</v>
      </c>
      <c r="EY5584">
        <v>0</v>
      </c>
      <c r="EZ5584">
        <v>0</v>
      </c>
      <c r="FA5584">
        <v>0</v>
      </c>
      <c r="FB5584" s="1" t="s">
        <v>194</v>
      </c>
      <c r="FC5584" s="1" t="s">
        <v>183</v>
      </c>
      <c r="FD5584" s="1" t="s">
        <v>188</v>
      </c>
      <c r="FE5584" s="1" t="s">
        <v>188</v>
      </c>
      <c r="FF5584" s="1" t="s">
        <v>195</v>
      </c>
      <c r="FG5584" s="1" t="s">
        <v>188</v>
      </c>
      <c r="FH5584" s="1" t="s">
        <v>188</v>
      </c>
      <c r="FI5584" s="1" t="s">
        <v>188</v>
      </c>
      <c r="FJ5584" s="1" t="s">
        <v>3454</v>
      </c>
      <c r="FK5584" s="1" t="s">
        <v>188</v>
      </c>
      <c r="FL5584" s="1" t="s">
        <v>183</v>
      </c>
      <c r="FM5584">
        <v>0</v>
      </c>
      <c r="FN5584" s="1" t="s">
        <v>188</v>
      </c>
      <c r="FO5584" s="1" t="s">
        <v>188</v>
      </c>
      <c r="FP5584" s="1" t="s">
        <v>188</v>
      </c>
      <c r="FQ5584" s="1" t="s">
        <v>188</v>
      </c>
      <c r="FR5584" s="1" t="s">
        <v>188</v>
      </c>
      <c r="FS5584" s="1" t="s">
        <v>188</v>
      </c>
      <c r="FT5584" s="1" t="s">
        <v>188</v>
      </c>
      <c r="FU5584" s="1" t="s">
        <v>944</v>
      </c>
      <c r="FV5584" s="1" t="s">
        <v>188</v>
      </c>
      <c r="FW5584" s="1" t="s">
        <v>183</v>
      </c>
      <c r="FX5584" s="1" t="s">
        <v>188</v>
      </c>
      <c r="FY5584" s="1" t="s">
        <v>192</v>
      </c>
      <c r="FZ5584">
        <v>0</v>
      </c>
    </row>
    <row r="5585" spans="1:182" x14ac:dyDescent="0.3">
      <c r="A5585">
        <v>22090</v>
      </c>
      <c r="B5585" s="1" t="s">
        <v>181</v>
      </c>
      <c r="C5585" s="1" t="s">
        <v>182</v>
      </c>
      <c r="D5585" s="1" t="s">
        <v>183</v>
      </c>
      <c r="E5585" s="1" t="s">
        <v>184</v>
      </c>
      <c r="F5585" s="1" t="s">
        <v>197</v>
      </c>
      <c r="G5585" s="1" t="s">
        <v>8854</v>
      </c>
      <c r="H5585" s="1" t="s">
        <v>203</v>
      </c>
      <c r="I5585" s="1" t="s">
        <v>184</v>
      </c>
      <c r="J5585" s="1" t="s">
        <v>388</v>
      </c>
      <c r="K5585" s="1" t="s">
        <v>188</v>
      </c>
      <c r="L5585" s="1" t="s">
        <v>908</v>
      </c>
      <c r="M5585" s="1" t="s">
        <v>188</v>
      </c>
      <c r="N5585" s="1" t="s">
        <v>25768</v>
      </c>
      <c r="O5585" s="1" t="s">
        <v>188</v>
      </c>
      <c r="P5585">
        <v>12</v>
      </c>
      <c r="Q5585">
        <v>0</v>
      </c>
      <c r="R5585">
        <v>0</v>
      </c>
      <c r="S5585" s="1" t="s">
        <v>183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 s="1" t="s">
        <v>182</v>
      </c>
      <c r="AD5585" s="1" t="s">
        <v>182</v>
      </c>
      <c r="AE5585" s="1" t="s">
        <v>188</v>
      </c>
      <c r="AF5585" s="1" t="s">
        <v>190</v>
      </c>
      <c r="AG5585" s="1" t="s">
        <v>191</v>
      </c>
      <c r="AH5585" s="1" t="s">
        <v>216</v>
      </c>
      <c r="AI5585" s="1" t="s">
        <v>188</v>
      </c>
      <c r="AJ5585" s="1" t="s">
        <v>12092</v>
      </c>
      <c r="AK5585" s="1" t="s">
        <v>1091</v>
      </c>
      <c r="AL5585" s="1" t="s">
        <v>188</v>
      </c>
      <c r="AM5585" s="1" t="s">
        <v>190</v>
      </c>
      <c r="AN5585" s="1" t="s">
        <v>191</v>
      </c>
      <c r="AO5585" s="1" t="s">
        <v>216</v>
      </c>
      <c r="AP5585" s="1" t="s">
        <v>188</v>
      </c>
      <c r="AQ5585" s="1" t="s">
        <v>188</v>
      </c>
      <c r="AR5585" s="1" t="s">
        <v>188</v>
      </c>
      <c r="AS5585" s="1" t="s">
        <v>188</v>
      </c>
      <c r="AT5585" s="1" t="s">
        <v>188</v>
      </c>
      <c r="AU5585" s="1" t="s">
        <v>188</v>
      </c>
      <c r="AV5585" s="1" t="s">
        <v>188</v>
      </c>
      <c r="AW5585" s="1" t="s">
        <v>188</v>
      </c>
      <c r="AX5585" s="1" t="s">
        <v>188</v>
      </c>
      <c r="AY5585" s="1" t="s">
        <v>188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 s="1" t="s">
        <v>188</v>
      </c>
      <c r="BG5585" s="1" t="s">
        <v>188</v>
      </c>
      <c r="BH5585" s="1" t="s">
        <v>188</v>
      </c>
      <c r="BI5585">
        <v>0</v>
      </c>
      <c r="BJ5585">
        <v>0</v>
      </c>
      <c r="BK5585" s="1" t="s">
        <v>183</v>
      </c>
      <c r="BL5585">
        <v>0</v>
      </c>
      <c r="BM5585">
        <v>3800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 s="1" t="s">
        <v>188</v>
      </c>
      <c r="BW5585" s="1" t="s">
        <v>188</v>
      </c>
      <c r="BX5585" s="1" t="s">
        <v>188</v>
      </c>
      <c r="BY5585" s="1" t="s">
        <v>188</v>
      </c>
      <c r="BZ5585" s="1" t="s">
        <v>188</v>
      </c>
      <c r="CA5585" s="1" t="s">
        <v>188</v>
      </c>
      <c r="CB5585" s="1" t="s">
        <v>188</v>
      </c>
      <c r="CC5585" s="1" t="s">
        <v>188</v>
      </c>
      <c r="CD5585" s="1" t="s">
        <v>188</v>
      </c>
      <c r="CE5585" s="1" t="s">
        <v>188</v>
      </c>
      <c r="CF5585" s="1" t="s">
        <v>188</v>
      </c>
      <c r="CG5585" s="1" t="s">
        <v>188</v>
      </c>
      <c r="CH5585" s="1" t="s">
        <v>188</v>
      </c>
      <c r="CI5585" s="1" t="s">
        <v>188</v>
      </c>
      <c r="CJ5585" s="1" t="s">
        <v>25769</v>
      </c>
      <c r="CK5585" s="1" t="s">
        <v>25770</v>
      </c>
      <c r="CL5585" s="1" t="s">
        <v>188</v>
      </c>
      <c r="CM5585" s="1" t="s">
        <v>188</v>
      </c>
      <c r="CN5585" s="1" t="s">
        <v>188</v>
      </c>
      <c r="CO5585" s="1" t="s">
        <v>188</v>
      </c>
      <c r="CP5585" s="1" t="s">
        <v>188</v>
      </c>
      <c r="CQ5585" s="1" t="s">
        <v>188</v>
      </c>
      <c r="CR5585" s="1" t="s">
        <v>188</v>
      </c>
      <c r="CS5585" s="1" t="s">
        <v>188</v>
      </c>
      <c r="CT5585" s="1" t="s">
        <v>188</v>
      </c>
      <c r="CU5585" s="1" t="s">
        <v>188</v>
      </c>
      <c r="CV5585" s="1" t="s">
        <v>188</v>
      </c>
      <c r="CW5585" s="1" t="s">
        <v>188</v>
      </c>
      <c r="CX5585" s="1" t="s">
        <v>25771</v>
      </c>
      <c r="CY5585" s="1" t="s">
        <v>188</v>
      </c>
      <c r="CZ5585">
        <v>22090</v>
      </c>
      <c r="DA5585" s="2">
        <v>44063.470874224535</v>
      </c>
      <c r="DB5585" s="2">
        <v>44063.470874224535</v>
      </c>
      <c r="DC5585">
        <v>26</v>
      </c>
      <c r="DD5585" s="1" t="s">
        <v>188</v>
      </c>
      <c r="DE5585" s="1" t="s">
        <v>188</v>
      </c>
      <c r="DF5585" s="1" t="s">
        <v>188</v>
      </c>
      <c r="DG5585" s="1" t="s">
        <v>188</v>
      </c>
      <c r="DH5585" s="1" t="s">
        <v>188</v>
      </c>
      <c r="DI5585">
        <v>344.25</v>
      </c>
      <c r="DJ5585">
        <v>1138</v>
      </c>
      <c r="DK5585">
        <v>0</v>
      </c>
      <c r="DL5585">
        <v>0</v>
      </c>
      <c r="DM5585" s="1" t="s">
        <v>188</v>
      </c>
      <c r="DN5585" s="1" t="s">
        <v>188</v>
      </c>
      <c r="DO5585" s="1" t="s">
        <v>188</v>
      </c>
      <c r="DP5585" s="1" t="s">
        <v>188</v>
      </c>
      <c r="DQ5585" s="1" t="s">
        <v>188</v>
      </c>
      <c r="DR5585" s="1" t="s">
        <v>188</v>
      </c>
      <c r="DS5585" s="1" t="s">
        <v>188</v>
      </c>
      <c r="DT5585" s="1" t="s">
        <v>188</v>
      </c>
      <c r="DU5585" s="1" t="s">
        <v>188</v>
      </c>
      <c r="DV5585" s="1" t="s">
        <v>188</v>
      </c>
      <c r="DW5585" s="1" t="s">
        <v>188</v>
      </c>
      <c r="DX5585" s="1" t="s">
        <v>188</v>
      </c>
      <c r="DY5585" s="1" t="s">
        <v>188</v>
      </c>
      <c r="DZ5585" s="1" t="s">
        <v>188</v>
      </c>
      <c r="EA5585" s="1" t="s">
        <v>188</v>
      </c>
      <c r="EB5585" s="1" t="s">
        <v>320</v>
      </c>
      <c r="EC5585" s="1" t="s">
        <v>590</v>
      </c>
      <c r="ED5585" s="1" t="s">
        <v>213</v>
      </c>
      <c r="EE5585" s="1" t="s">
        <v>188</v>
      </c>
      <c r="EF5585" s="1" t="s">
        <v>188</v>
      </c>
      <c r="EG5585" s="1" t="s">
        <v>188</v>
      </c>
      <c r="EH5585" s="1" t="s">
        <v>188</v>
      </c>
      <c r="EI5585" s="1" t="s">
        <v>188</v>
      </c>
      <c r="EJ5585" s="1" t="s">
        <v>188</v>
      </c>
      <c r="EK5585" s="1" t="s">
        <v>188</v>
      </c>
      <c r="EL5585" s="1" t="s">
        <v>188</v>
      </c>
      <c r="EM5585" s="1" t="s">
        <v>188</v>
      </c>
      <c r="EN5585" s="1" t="s">
        <v>188</v>
      </c>
      <c r="EO5585" s="1" t="s">
        <v>188</v>
      </c>
      <c r="EP5585" s="1" t="s">
        <v>188</v>
      </c>
      <c r="EQ5585" s="1" t="s">
        <v>188</v>
      </c>
      <c r="ER5585" s="1" t="s">
        <v>188</v>
      </c>
      <c r="ES5585" s="1" t="s">
        <v>188</v>
      </c>
      <c r="ET5585" s="1" t="s">
        <v>188</v>
      </c>
      <c r="EU5585" s="1" t="s">
        <v>192</v>
      </c>
      <c r="EV5585" s="1" t="s">
        <v>188</v>
      </c>
      <c r="EW5585" s="1" t="s">
        <v>188</v>
      </c>
      <c r="EX5585">
        <v>110</v>
      </c>
      <c r="EY5585">
        <v>0</v>
      </c>
      <c r="EZ5585">
        <v>0</v>
      </c>
      <c r="FA5585">
        <v>0</v>
      </c>
      <c r="FB5585" s="1" t="s">
        <v>194</v>
      </c>
      <c r="FC5585" s="1" t="s">
        <v>183</v>
      </c>
      <c r="FD5585" s="1" t="s">
        <v>188</v>
      </c>
      <c r="FE5585" s="1" t="s">
        <v>188</v>
      </c>
      <c r="FF5585" s="1" t="s">
        <v>188</v>
      </c>
      <c r="FG5585" s="1" t="s">
        <v>188</v>
      </c>
      <c r="FH5585" s="1" t="s">
        <v>188</v>
      </c>
      <c r="FI5585" s="1" t="s">
        <v>7721</v>
      </c>
      <c r="FJ5585" s="1" t="s">
        <v>1719</v>
      </c>
      <c r="FK5585" s="1" t="s">
        <v>188</v>
      </c>
      <c r="FL5585" s="1" t="s">
        <v>183</v>
      </c>
      <c r="FM5585">
        <v>0</v>
      </c>
      <c r="FN5585" s="1" t="s">
        <v>188</v>
      </c>
      <c r="FO5585" s="1" t="s">
        <v>188</v>
      </c>
      <c r="FP5585" s="1" t="s">
        <v>188</v>
      </c>
      <c r="FQ5585" s="1" t="s">
        <v>188</v>
      </c>
      <c r="FR5585" s="1" t="s">
        <v>188</v>
      </c>
      <c r="FS5585" s="1" t="s">
        <v>188</v>
      </c>
      <c r="FT5585" s="1" t="s">
        <v>188</v>
      </c>
      <c r="FU5585" s="1" t="s">
        <v>196</v>
      </c>
      <c r="FV5585" s="1" t="s">
        <v>188</v>
      </c>
      <c r="FW5585" s="1" t="s">
        <v>183</v>
      </c>
      <c r="FX5585" s="1" t="s">
        <v>188</v>
      </c>
      <c r="FY5585" s="1" t="s">
        <v>192</v>
      </c>
      <c r="FZ5585">
        <v>0</v>
      </c>
    </row>
    <row r="5586" spans="1:182" x14ac:dyDescent="0.3">
      <c r="A5586">
        <v>22091</v>
      </c>
      <c r="B5586" s="1" t="s">
        <v>181</v>
      </c>
      <c r="C5586" s="1" t="s">
        <v>182</v>
      </c>
      <c r="D5586" s="1" t="s">
        <v>183</v>
      </c>
      <c r="E5586" s="1" t="s">
        <v>184</v>
      </c>
      <c r="F5586" s="1" t="s">
        <v>197</v>
      </c>
      <c r="G5586" s="1" t="s">
        <v>14662</v>
      </c>
      <c r="H5586" s="1" t="s">
        <v>187</v>
      </c>
      <c r="I5586" s="1" t="s">
        <v>184</v>
      </c>
      <c r="J5586" s="1" t="s">
        <v>188</v>
      </c>
      <c r="K5586" s="1" t="s">
        <v>188</v>
      </c>
      <c r="L5586" s="1" t="s">
        <v>1473</v>
      </c>
      <c r="M5586" s="1" t="s">
        <v>188</v>
      </c>
      <c r="N5586" s="1" t="s">
        <v>25772</v>
      </c>
      <c r="O5586" s="1" t="s">
        <v>188</v>
      </c>
      <c r="P5586">
        <v>12</v>
      </c>
      <c r="Q5586">
        <v>0</v>
      </c>
      <c r="R5586">
        <v>0</v>
      </c>
      <c r="S5586" s="1" t="s">
        <v>183</v>
      </c>
      <c r="T5586">
        <v>0</v>
      </c>
      <c r="U5586">
        <v>0</v>
      </c>
      <c r="V5586">
        <v>1</v>
      </c>
      <c r="W5586">
        <v>0</v>
      </c>
      <c r="X5586">
        <v>0</v>
      </c>
      <c r="Y5586">
        <v>23.6</v>
      </c>
      <c r="Z5586">
        <v>78</v>
      </c>
      <c r="AA5586">
        <v>0</v>
      </c>
      <c r="AB5586">
        <v>0</v>
      </c>
      <c r="AC5586" s="1" t="s">
        <v>182</v>
      </c>
      <c r="AD5586" s="1" t="s">
        <v>182</v>
      </c>
      <c r="AE5586" s="1" t="s">
        <v>188</v>
      </c>
      <c r="AF5586" s="1" t="s">
        <v>190</v>
      </c>
      <c r="AG5586" s="1" t="s">
        <v>191</v>
      </c>
      <c r="AH5586" s="1" t="s">
        <v>306</v>
      </c>
      <c r="AI5586" s="1" t="s">
        <v>188</v>
      </c>
      <c r="AJ5586" s="1" t="s">
        <v>24758</v>
      </c>
      <c r="AK5586" s="1" t="s">
        <v>5608</v>
      </c>
      <c r="AL5586" s="1" t="s">
        <v>188</v>
      </c>
      <c r="AM5586" s="1" t="s">
        <v>190</v>
      </c>
      <c r="AN5586" s="1" t="s">
        <v>191</v>
      </c>
      <c r="AO5586" s="1" t="s">
        <v>306</v>
      </c>
      <c r="AP5586" s="1" t="s">
        <v>188</v>
      </c>
      <c r="AQ5586" s="1" t="s">
        <v>188</v>
      </c>
      <c r="AR5586" s="1" t="s">
        <v>188</v>
      </c>
      <c r="AS5586" s="1" t="s">
        <v>188</v>
      </c>
      <c r="AT5586" s="1" t="s">
        <v>188</v>
      </c>
      <c r="AU5586" s="1" t="s">
        <v>188</v>
      </c>
      <c r="AV5586" s="1" t="s">
        <v>188</v>
      </c>
      <c r="AW5586" s="1" t="s">
        <v>188</v>
      </c>
      <c r="AX5586" s="1" t="s">
        <v>188</v>
      </c>
      <c r="AY5586" s="1" t="s">
        <v>188</v>
      </c>
      <c r="AZ5586">
        <v>23.6</v>
      </c>
      <c r="BA5586">
        <v>78</v>
      </c>
      <c r="BB5586">
        <v>0</v>
      </c>
      <c r="BC5586">
        <v>0</v>
      </c>
      <c r="BD5586">
        <v>0</v>
      </c>
      <c r="BE5586">
        <v>0</v>
      </c>
      <c r="BF5586" s="1" t="s">
        <v>188</v>
      </c>
      <c r="BG5586" s="1" t="s">
        <v>188</v>
      </c>
      <c r="BH5586" s="1" t="s">
        <v>188</v>
      </c>
      <c r="BI5586">
        <v>0</v>
      </c>
      <c r="BJ5586">
        <v>0</v>
      </c>
      <c r="BK5586" s="1" t="s">
        <v>183</v>
      </c>
      <c r="BL5586">
        <v>0</v>
      </c>
      <c r="BM5586">
        <v>2500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 s="1" t="s">
        <v>188</v>
      </c>
      <c r="BW5586" s="1" t="s">
        <v>252</v>
      </c>
      <c r="BX5586" s="1" t="s">
        <v>427</v>
      </c>
      <c r="BY5586" s="1" t="s">
        <v>188</v>
      </c>
      <c r="BZ5586" s="1" t="s">
        <v>188</v>
      </c>
      <c r="CA5586" s="1" t="s">
        <v>15579</v>
      </c>
      <c r="CB5586" s="1" t="s">
        <v>188</v>
      </c>
      <c r="CC5586" s="1" t="s">
        <v>188</v>
      </c>
      <c r="CD5586" s="1" t="s">
        <v>188</v>
      </c>
      <c r="CE5586" s="1" t="s">
        <v>188</v>
      </c>
      <c r="CF5586" s="1" t="s">
        <v>188</v>
      </c>
      <c r="CG5586" s="1" t="s">
        <v>188</v>
      </c>
      <c r="CH5586" s="1" t="s">
        <v>188</v>
      </c>
      <c r="CI5586" s="1" t="s">
        <v>188</v>
      </c>
      <c r="CJ5586" s="1" t="s">
        <v>25773</v>
      </c>
      <c r="CK5586" s="1" t="s">
        <v>25774</v>
      </c>
      <c r="CL5586" s="1" t="s">
        <v>188</v>
      </c>
      <c r="CM5586" s="1" t="s">
        <v>188</v>
      </c>
      <c r="CN5586" s="1" t="s">
        <v>188</v>
      </c>
      <c r="CO5586" s="1" t="s">
        <v>188</v>
      </c>
      <c r="CP5586" s="1" t="s">
        <v>188</v>
      </c>
      <c r="CQ5586" s="1" t="s">
        <v>188</v>
      </c>
      <c r="CR5586" s="1" t="s">
        <v>188</v>
      </c>
      <c r="CS5586" s="1" t="s">
        <v>188</v>
      </c>
      <c r="CT5586" s="1" t="s">
        <v>188</v>
      </c>
      <c r="CU5586" s="1" t="s">
        <v>188</v>
      </c>
      <c r="CV5586" s="1" t="s">
        <v>188</v>
      </c>
      <c r="CW5586" s="1" t="s">
        <v>188</v>
      </c>
      <c r="CX5586" s="1" t="s">
        <v>25775</v>
      </c>
      <c r="CY5586" s="1" t="s">
        <v>188</v>
      </c>
      <c r="CZ5586">
        <v>22091</v>
      </c>
      <c r="DA5586" s="2">
        <v>44063.477408136576</v>
      </c>
      <c r="DB5586" s="2">
        <v>44063.477408136576</v>
      </c>
      <c r="DC5586">
        <v>82</v>
      </c>
      <c r="DD5586" s="1" t="s">
        <v>188</v>
      </c>
      <c r="DE5586" s="1" t="s">
        <v>188</v>
      </c>
      <c r="DF5586" s="1" t="s">
        <v>188</v>
      </c>
      <c r="DG5586" s="1" t="s">
        <v>188</v>
      </c>
      <c r="DH5586" s="1" t="s">
        <v>188</v>
      </c>
      <c r="DI5586">
        <v>179.69</v>
      </c>
      <c r="DJ5586">
        <v>594</v>
      </c>
      <c r="DK5586">
        <v>0</v>
      </c>
      <c r="DL5586">
        <v>0</v>
      </c>
      <c r="DM5586" s="1" t="s">
        <v>188</v>
      </c>
      <c r="DN5586" s="1" t="s">
        <v>188</v>
      </c>
      <c r="DO5586" s="1" t="s">
        <v>188</v>
      </c>
      <c r="DP5586" s="1" t="s">
        <v>188</v>
      </c>
      <c r="DQ5586" s="1" t="s">
        <v>188</v>
      </c>
      <c r="DR5586" s="1" t="s">
        <v>188</v>
      </c>
      <c r="DS5586" s="1" t="s">
        <v>188</v>
      </c>
      <c r="DT5586" s="1" t="s">
        <v>188</v>
      </c>
      <c r="DU5586" s="1" t="s">
        <v>188</v>
      </c>
      <c r="DV5586" s="1" t="s">
        <v>188</v>
      </c>
      <c r="DW5586" s="1" t="s">
        <v>188</v>
      </c>
      <c r="DX5586" s="1" t="s">
        <v>188</v>
      </c>
      <c r="DY5586" s="1" t="s">
        <v>188</v>
      </c>
      <c r="DZ5586" s="1" t="s">
        <v>188</v>
      </c>
      <c r="EA5586" s="1" t="s">
        <v>188</v>
      </c>
      <c r="EB5586" s="1" t="s">
        <v>188</v>
      </c>
      <c r="EC5586" s="1" t="s">
        <v>188</v>
      </c>
      <c r="ED5586" s="1" t="s">
        <v>916</v>
      </c>
      <c r="EE5586" s="1" t="s">
        <v>188</v>
      </c>
      <c r="EF5586" s="1" t="s">
        <v>188</v>
      </c>
      <c r="EG5586" s="1" t="s">
        <v>188</v>
      </c>
      <c r="EH5586" s="1" t="s">
        <v>188</v>
      </c>
      <c r="EI5586" s="1" t="s">
        <v>188</v>
      </c>
      <c r="EJ5586" s="1" t="s">
        <v>188</v>
      </c>
      <c r="EK5586" s="1" t="s">
        <v>188</v>
      </c>
      <c r="EL5586" s="1" t="s">
        <v>188</v>
      </c>
      <c r="EM5586" s="1" t="s">
        <v>188</v>
      </c>
      <c r="EN5586" s="1" t="s">
        <v>188</v>
      </c>
      <c r="EO5586" s="1" t="s">
        <v>188</v>
      </c>
      <c r="EP5586" s="1" t="s">
        <v>188</v>
      </c>
      <c r="EQ5586" s="1" t="s">
        <v>188</v>
      </c>
      <c r="ER5586" s="1" t="s">
        <v>188</v>
      </c>
      <c r="ES5586" s="1" t="s">
        <v>188</v>
      </c>
      <c r="ET5586" s="1" t="s">
        <v>188</v>
      </c>
      <c r="EU5586" s="1" t="s">
        <v>192</v>
      </c>
      <c r="EV5586" s="1" t="s">
        <v>188</v>
      </c>
      <c r="EW5586" s="1" t="s">
        <v>188</v>
      </c>
      <c r="EX5586">
        <v>0</v>
      </c>
      <c r="EY5586">
        <v>0</v>
      </c>
      <c r="EZ5586">
        <v>0</v>
      </c>
      <c r="FA5586">
        <v>0</v>
      </c>
      <c r="FB5586" s="1" t="s">
        <v>194</v>
      </c>
      <c r="FC5586" s="1" t="s">
        <v>183</v>
      </c>
      <c r="FD5586" s="1" t="s">
        <v>188</v>
      </c>
      <c r="FE5586" s="1" t="s">
        <v>188</v>
      </c>
      <c r="FF5586" s="1" t="s">
        <v>188</v>
      </c>
      <c r="FG5586" s="1" t="s">
        <v>188</v>
      </c>
      <c r="FH5586" s="1" t="s">
        <v>188</v>
      </c>
      <c r="FI5586" s="1" t="s">
        <v>188</v>
      </c>
      <c r="FJ5586" s="1" t="s">
        <v>461</v>
      </c>
      <c r="FK5586" s="1" t="s">
        <v>188</v>
      </c>
      <c r="FL5586" s="1" t="s">
        <v>183</v>
      </c>
      <c r="FM5586">
        <v>0</v>
      </c>
      <c r="FN5586" s="1" t="s">
        <v>188</v>
      </c>
      <c r="FO5586" s="1" t="s">
        <v>188</v>
      </c>
      <c r="FP5586" s="1" t="s">
        <v>188</v>
      </c>
      <c r="FQ5586" s="1" t="s">
        <v>188</v>
      </c>
      <c r="FR5586" s="1" t="s">
        <v>188</v>
      </c>
      <c r="FS5586" s="1" t="s">
        <v>188</v>
      </c>
      <c r="FT5586" s="1" t="s">
        <v>188</v>
      </c>
      <c r="FU5586" s="1" t="s">
        <v>314</v>
      </c>
      <c r="FV5586" s="1" t="s">
        <v>188</v>
      </c>
      <c r="FW5586" s="1" t="s">
        <v>183</v>
      </c>
      <c r="FX5586" s="1" t="s">
        <v>188</v>
      </c>
      <c r="FY5586" s="1" t="s">
        <v>192</v>
      </c>
      <c r="FZ5586">
        <v>0</v>
      </c>
    </row>
    <row r="5587" spans="1:182" x14ac:dyDescent="0.3">
      <c r="A5587">
        <v>22092</v>
      </c>
      <c r="B5587" s="1" t="s">
        <v>181</v>
      </c>
      <c r="C5587" s="1" t="s">
        <v>182</v>
      </c>
      <c r="D5587" s="1" t="s">
        <v>183</v>
      </c>
      <c r="E5587" s="1" t="s">
        <v>183</v>
      </c>
      <c r="F5587" s="1" t="s">
        <v>197</v>
      </c>
      <c r="G5587" s="1" t="s">
        <v>25776</v>
      </c>
      <c r="H5587" s="1" t="s">
        <v>187</v>
      </c>
      <c r="I5587" s="1" t="s">
        <v>184</v>
      </c>
      <c r="J5587" s="1" t="s">
        <v>227</v>
      </c>
      <c r="K5587" s="1" t="s">
        <v>188</v>
      </c>
      <c r="L5587" s="1" t="s">
        <v>4349</v>
      </c>
      <c r="M5587" s="1" t="s">
        <v>188</v>
      </c>
      <c r="N5587" s="1" t="s">
        <v>25777</v>
      </c>
      <c r="O5587" s="1" t="s">
        <v>188</v>
      </c>
      <c r="P5587">
        <v>12</v>
      </c>
      <c r="Q5587">
        <v>0</v>
      </c>
      <c r="R5587">
        <v>0</v>
      </c>
      <c r="S5587" s="1" t="s">
        <v>183</v>
      </c>
      <c r="T5587">
        <v>0</v>
      </c>
      <c r="U5587">
        <v>3</v>
      </c>
      <c r="V5587">
        <v>4</v>
      </c>
      <c r="W5587">
        <v>0</v>
      </c>
      <c r="X5587">
        <v>0</v>
      </c>
      <c r="Y5587">
        <v>69.819999999999993</v>
      </c>
      <c r="Z5587">
        <v>230.8</v>
      </c>
      <c r="AA5587">
        <v>0</v>
      </c>
      <c r="AB5587">
        <v>0</v>
      </c>
      <c r="AC5587" s="1" t="s">
        <v>182</v>
      </c>
      <c r="AD5587" s="1" t="s">
        <v>182</v>
      </c>
      <c r="AE5587" s="1" t="s">
        <v>188</v>
      </c>
      <c r="AF5587" s="1" t="s">
        <v>190</v>
      </c>
      <c r="AG5587" s="1" t="s">
        <v>191</v>
      </c>
      <c r="AH5587" s="1" t="s">
        <v>199</v>
      </c>
      <c r="AI5587" s="1" t="s">
        <v>188</v>
      </c>
      <c r="AJ5587" s="1" t="s">
        <v>5560</v>
      </c>
      <c r="AK5587" s="1" t="s">
        <v>184</v>
      </c>
      <c r="AL5587" s="1" t="s">
        <v>188</v>
      </c>
      <c r="AM5587" s="1" t="s">
        <v>190</v>
      </c>
      <c r="AN5587" s="1" t="s">
        <v>191</v>
      </c>
      <c r="AO5587" s="1" t="s">
        <v>199</v>
      </c>
      <c r="AP5587" s="1" t="s">
        <v>188</v>
      </c>
      <c r="AQ5587" s="1" t="s">
        <v>188</v>
      </c>
      <c r="AR5587" s="1" t="s">
        <v>188</v>
      </c>
      <c r="AS5587" s="1" t="s">
        <v>188</v>
      </c>
      <c r="AT5587" s="1" t="s">
        <v>188</v>
      </c>
      <c r="AU5587" s="1" t="s">
        <v>188</v>
      </c>
      <c r="AV5587" s="1" t="s">
        <v>188</v>
      </c>
      <c r="AW5587" s="1" t="s">
        <v>188</v>
      </c>
      <c r="AX5587" s="1" t="s">
        <v>188</v>
      </c>
      <c r="AY5587" s="1" t="s">
        <v>188</v>
      </c>
      <c r="AZ5587">
        <v>69.819999999999993</v>
      </c>
      <c r="BA5587">
        <v>230.8</v>
      </c>
      <c r="BB5587">
        <v>0</v>
      </c>
      <c r="BC5587">
        <v>0</v>
      </c>
      <c r="BD5587">
        <v>0</v>
      </c>
      <c r="BE5587">
        <v>0</v>
      </c>
      <c r="BF5587" s="1" t="s">
        <v>188</v>
      </c>
      <c r="BG5587" s="1" t="s">
        <v>188</v>
      </c>
      <c r="BH5587" s="1" t="s">
        <v>188</v>
      </c>
      <c r="BI5587">
        <v>0</v>
      </c>
      <c r="BJ5587">
        <v>0</v>
      </c>
      <c r="BK5587" s="1" t="s">
        <v>183</v>
      </c>
      <c r="BL5587">
        <v>0</v>
      </c>
      <c r="BM5587">
        <v>15000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 s="1" t="s">
        <v>188</v>
      </c>
      <c r="BW5587" s="1" t="s">
        <v>681</v>
      </c>
      <c r="BX5587" s="1" t="s">
        <v>358</v>
      </c>
      <c r="BY5587" s="1" t="s">
        <v>188</v>
      </c>
      <c r="BZ5587" s="1" t="s">
        <v>188</v>
      </c>
      <c r="CA5587" s="1" t="s">
        <v>14995</v>
      </c>
      <c r="CB5587" s="1" t="s">
        <v>188</v>
      </c>
      <c r="CC5587" s="1" t="s">
        <v>188</v>
      </c>
      <c r="CD5587" s="1" t="s">
        <v>188</v>
      </c>
      <c r="CE5587" s="1" t="s">
        <v>188</v>
      </c>
      <c r="CF5587" s="1" t="s">
        <v>188</v>
      </c>
      <c r="CG5587" s="1" t="s">
        <v>188</v>
      </c>
      <c r="CH5587" s="1" t="s">
        <v>188</v>
      </c>
      <c r="CI5587" s="1" t="s">
        <v>188</v>
      </c>
      <c r="CJ5587" s="1" t="s">
        <v>25778</v>
      </c>
      <c r="CK5587" s="1" t="s">
        <v>25779</v>
      </c>
      <c r="CL5587" s="1" t="s">
        <v>188</v>
      </c>
      <c r="CM5587" s="1" t="s">
        <v>188</v>
      </c>
      <c r="CN5587" s="1" t="s">
        <v>188</v>
      </c>
      <c r="CO5587" s="1" t="s">
        <v>188</v>
      </c>
      <c r="CP5587" s="1" t="s">
        <v>188</v>
      </c>
      <c r="CQ5587" s="1" t="s">
        <v>188</v>
      </c>
      <c r="CR5587" s="1" t="s">
        <v>188</v>
      </c>
      <c r="CS5587" s="1" t="s">
        <v>188</v>
      </c>
      <c r="CT5587" s="1" t="s">
        <v>188</v>
      </c>
      <c r="CU5587" s="1" t="s">
        <v>188</v>
      </c>
      <c r="CV5587" s="1" t="s">
        <v>188</v>
      </c>
      <c r="CW5587" s="1" t="s">
        <v>188</v>
      </c>
      <c r="CX5587" s="1" t="s">
        <v>25780</v>
      </c>
      <c r="CY5587" s="1" t="s">
        <v>188</v>
      </c>
      <c r="CZ5587">
        <v>22092</v>
      </c>
      <c r="DA5587" s="2">
        <v>44063.520257407406</v>
      </c>
      <c r="DB5587" s="2">
        <v>44063.520257407406</v>
      </c>
      <c r="DC5587">
        <v>0</v>
      </c>
      <c r="DD5587" s="1" t="s">
        <v>188</v>
      </c>
      <c r="DE5587" s="1" t="s">
        <v>188</v>
      </c>
      <c r="DF5587" s="1" t="s">
        <v>188</v>
      </c>
      <c r="DG5587" s="1" t="s">
        <v>188</v>
      </c>
      <c r="DH5587" s="1" t="s">
        <v>188</v>
      </c>
      <c r="DI5587">
        <v>349.09</v>
      </c>
      <c r="DJ5587">
        <v>1154</v>
      </c>
      <c r="DK5587">
        <v>0</v>
      </c>
      <c r="DL5587">
        <v>0</v>
      </c>
      <c r="DM5587" s="1" t="s">
        <v>188</v>
      </c>
      <c r="DN5587" s="1" t="s">
        <v>188</v>
      </c>
      <c r="DO5587" s="1" t="s">
        <v>188</v>
      </c>
      <c r="DP5587" s="1" t="s">
        <v>188</v>
      </c>
      <c r="DQ5587" s="1" t="s">
        <v>188</v>
      </c>
      <c r="DR5587" s="1" t="s">
        <v>188</v>
      </c>
      <c r="DS5587" s="1" t="s">
        <v>188</v>
      </c>
      <c r="DT5587" s="1" t="s">
        <v>188</v>
      </c>
      <c r="DU5587" s="1" t="s">
        <v>188</v>
      </c>
      <c r="DV5587" s="1" t="s">
        <v>188</v>
      </c>
      <c r="DW5587" s="1" t="s">
        <v>188</v>
      </c>
      <c r="DX5587" s="1" t="s">
        <v>188</v>
      </c>
      <c r="DY5587" s="1" t="s">
        <v>188</v>
      </c>
      <c r="DZ5587" s="1" t="s">
        <v>188</v>
      </c>
      <c r="EA5587" s="1" t="s">
        <v>188</v>
      </c>
      <c r="EB5587" s="1" t="s">
        <v>188</v>
      </c>
      <c r="EC5587" s="1" t="s">
        <v>188</v>
      </c>
      <c r="ED5587" s="1" t="s">
        <v>224</v>
      </c>
      <c r="EE5587" s="1" t="s">
        <v>188</v>
      </c>
      <c r="EF5587" s="1" t="s">
        <v>188</v>
      </c>
      <c r="EG5587" s="1" t="s">
        <v>188</v>
      </c>
      <c r="EH5587" s="1" t="s">
        <v>188</v>
      </c>
      <c r="EI5587" s="1" t="s">
        <v>188</v>
      </c>
      <c r="EJ5587" s="1" t="s">
        <v>188</v>
      </c>
      <c r="EK5587" s="1" t="s">
        <v>188</v>
      </c>
      <c r="EL5587" s="1" t="s">
        <v>188</v>
      </c>
      <c r="EM5587" s="1" t="s">
        <v>188</v>
      </c>
      <c r="EN5587" s="1" t="s">
        <v>188</v>
      </c>
      <c r="EO5587" s="1" t="s">
        <v>188</v>
      </c>
      <c r="EP5587" s="1" t="s">
        <v>188</v>
      </c>
      <c r="EQ5587" s="1" t="s">
        <v>188</v>
      </c>
      <c r="ER5587" s="1" t="s">
        <v>188</v>
      </c>
      <c r="ES5587" s="1" t="s">
        <v>188</v>
      </c>
      <c r="ET5587" s="1" t="s">
        <v>188</v>
      </c>
      <c r="EU5587" s="1" t="s">
        <v>192</v>
      </c>
      <c r="EV5587" s="1" t="s">
        <v>188</v>
      </c>
      <c r="EW5587" s="1" t="s">
        <v>188</v>
      </c>
      <c r="EX5587">
        <v>0</v>
      </c>
      <c r="EY5587">
        <v>0</v>
      </c>
      <c r="EZ5587">
        <v>0</v>
      </c>
      <c r="FA5587">
        <v>0</v>
      </c>
      <c r="FB5587" s="1" t="s">
        <v>194</v>
      </c>
      <c r="FC5587" s="1" t="s">
        <v>183</v>
      </c>
      <c r="FD5587" s="1" t="s">
        <v>188</v>
      </c>
      <c r="FE5587" s="1" t="s">
        <v>188</v>
      </c>
      <c r="FF5587" s="1" t="s">
        <v>188</v>
      </c>
      <c r="FG5587" s="1" t="s">
        <v>188</v>
      </c>
      <c r="FH5587" s="1" t="s">
        <v>188</v>
      </c>
      <c r="FI5587" s="1" t="s">
        <v>188</v>
      </c>
      <c r="FJ5587" s="1" t="s">
        <v>551</v>
      </c>
      <c r="FK5587" s="1" t="s">
        <v>188</v>
      </c>
      <c r="FL5587" s="1" t="s">
        <v>183</v>
      </c>
      <c r="FM5587">
        <v>0</v>
      </c>
      <c r="FN5587" s="1" t="s">
        <v>188</v>
      </c>
      <c r="FO5587" s="1" t="s">
        <v>188</v>
      </c>
      <c r="FP5587" s="1" t="s">
        <v>188</v>
      </c>
      <c r="FQ5587" s="1" t="s">
        <v>188</v>
      </c>
      <c r="FR5587" s="1" t="s">
        <v>188</v>
      </c>
      <c r="FS5587" s="1" t="s">
        <v>188</v>
      </c>
      <c r="FT5587" s="1" t="s">
        <v>188</v>
      </c>
      <c r="FU5587" s="1" t="s">
        <v>201</v>
      </c>
      <c r="FV5587" s="1" t="s">
        <v>188</v>
      </c>
      <c r="FW5587" s="1" t="s">
        <v>183</v>
      </c>
      <c r="FX5587" s="1" t="s">
        <v>188</v>
      </c>
      <c r="FY5587" s="1" t="s">
        <v>192</v>
      </c>
      <c r="FZ5587">
        <v>0</v>
      </c>
    </row>
    <row r="5588" spans="1:182" x14ac:dyDescent="0.3">
      <c r="A5588">
        <v>22094</v>
      </c>
      <c r="B5588" s="1" t="s">
        <v>181</v>
      </c>
      <c r="C5588" s="1" t="s">
        <v>182</v>
      </c>
      <c r="D5588" s="1" t="s">
        <v>183</v>
      </c>
      <c r="E5588" s="1" t="s">
        <v>184</v>
      </c>
      <c r="F5588" s="1" t="s">
        <v>197</v>
      </c>
      <c r="G5588" s="1" t="s">
        <v>14201</v>
      </c>
      <c r="H5588" s="1" t="s">
        <v>187</v>
      </c>
      <c r="I5588" s="1" t="s">
        <v>184</v>
      </c>
      <c r="J5588" s="1" t="s">
        <v>260</v>
      </c>
      <c r="K5588" s="1" t="s">
        <v>188</v>
      </c>
      <c r="L5588" s="1" t="s">
        <v>620</v>
      </c>
      <c r="M5588" s="1" t="s">
        <v>188</v>
      </c>
      <c r="N5588" s="1" t="s">
        <v>25781</v>
      </c>
      <c r="O5588" s="1" t="s">
        <v>188</v>
      </c>
      <c r="P5588">
        <v>12</v>
      </c>
      <c r="Q5588">
        <v>0</v>
      </c>
      <c r="R5588">
        <v>0</v>
      </c>
      <c r="S5588" s="1" t="s">
        <v>183</v>
      </c>
      <c r="T5588">
        <v>0</v>
      </c>
      <c r="U5588">
        <v>4</v>
      </c>
      <c r="V5588">
        <v>2</v>
      </c>
      <c r="W5588">
        <v>0</v>
      </c>
      <c r="X5588">
        <v>0</v>
      </c>
      <c r="Y5588">
        <v>42.46</v>
      </c>
      <c r="Z5588">
        <v>140.36000000000001</v>
      </c>
      <c r="AA5588">
        <v>0</v>
      </c>
      <c r="AB5588">
        <v>0</v>
      </c>
      <c r="AC5588" s="1" t="s">
        <v>182</v>
      </c>
      <c r="AD5588" s="1" t="s">
        <v>182</v>
      </c>
      <c r="AE5588" s="1" t="s">
        <v>188</v>
      </c>
      <c r="AF5588" s="1" t="s">
        <v>190</v>
      </c>
      <c r="AG5588" s="1" t="s">
        <v>191</v>
      </c>
      <c r="AH5588" s="1" t="s">
        <v>293</v>
      </c>
      <c r="AI5588" s="1" t="s">
        <v>188</v>
      </c>
      <c r="AJ5588" s="1" t="s">
        <v>636</v>
      </c>
      <c r="AK5588" s="1" t="s">
        <v>13319</v>
      </c>
      <c r="AL5588" s="1" t="s">
        <v>188</v>
      </c>
      <c r="AM5588" s="1" t="s">
        <v>190</v>
      </c>
      <c r="AN5588" s="1" t="s">
        <v>191</v>
      </c>
      <c r="AO5588" s="1" t="s">
        <v>293</v>
      </c>
      <c r="AP5588" s="1" t="s">
        <v>188</v>
      </c>
      <c r="AQ5588" s="1" t="s">
        <v>188</v>
      </c>
      <c r="AR5588" s="1" t="s">
        <v>188</v>
      </c>
      <c r="AS5588" s="1" t="s">
        <v>188</v>
      </c>
      <c r="AT5588" s="1" t="s">
        <v>188</v>
      </c>
      <c r="AU5588" s="1" t="s">
        <v>188</v>
      </c>
      <c r="AV5588" s="1" t="s">
        <v>188</v>
      </c>
      <c r="AW5588" s="1" t="s">
        <v>188</v>
      </c>
      <c r="AX5588" s="1" t="s">
        <v>188</v>
      </c>
      <c r="AY5588" s="1" t="s">
        <v>188</v>
      </c>
      <c r="AZ5588">
        <v>42.46</v>
      </c>
      <c r="BA5588">
        <v>140.36000000000001</v>
      </c>
      <c r="BB5588">
        <v>0</v>
      </c>
      <c r="BC5588">
        <v>0</v>
      </c>
      <c r="BD5588">
        <v>0</v>
      </c>
      <c r="BE5588">
        <v>0</v>
      </c>
      <c r="BF5588" s="1" t="s">
        <v>188</v>
      </c>
      <c r="BG5588" s="1" t="s">
        <v>188</v>
      </c>
      <c r="BH5588" s="1" t="s">
        <v>188</v>
      </c>
      <c r="BI5588">
        <v>0</v>
      </c>
      <c r="BJ5588">
        <v>0</v>
      </c>
      <c r="BK5588" s="1" t="s">
        <v>183</v>
      </c>
      <c r="BL5588">
        <v>0</v>
      </c>
      <c r="BM5588">
        <v>5000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 s="1" t="s">
        <v>188</v>
      </c>
      <c r="BW5588" s="1" t="s">
        <v>188</v>
      </c>
      <c r="BX5588" s="1" t="s">
        <v>11384</v>
      </c>
      <c r="BY5588" s="1" t="s">
        <v>188</v>
      </c>
      <c r="BZ5588" s="1" t="s">
        <v>188</v>
      </c>
      <c r="CA5588" s="1" t="s">
        <v>14322</v>
      </c>
      <c r="CB5588" s="1" t="s">
        <v>188</v>
      </c>
      <c r="CC5588" s="1" t="s">
        <v>188</v>
      </c>
      <c r="CD5588" s="1" t="s">
        <v>188</v>
      </c>
      <c r="CE5588" s="1" t="s">
        <v>188</v>
      </c>
      <c r="CF5588" s="1" t="s">
        <v>188</v>
      </c>
      <c r="CG5588" s="1" t="s">
        <v>188</v>
      </c>
      <c r="CH5588" s="1" t="s">
        <v>188</v>
      </c>
      <c r="CI5588" s="1" t="s">
        <v>188</v>
      </c>
      <c r="CJ5588" s="1" t="s">
        <v>25782</v>
      </c>
      <c r="CK5588" s="1" t="s">
        <v>25783</v>
      </c>
      <c r="CL5588" s="1" t="s">
        <v>188</v>
      </c>
      <c r="CM5588" s="1" t="s">
        <v>188</v>
      </c>
      <c r="CN5588" s="1" t="s">
        <v>188</v>
      </c>
      <c r="CO5588" s="1" t="s">
        <v>188</v>
      </c>
      <c r="CP5588" s="1" t="s">
        <v>188</v>
      </c>
      <c r="CQ5588" s="1" t="s">
        <v>188</v>
      </c>
      <c r="CR5588" s="1" t="s">
        <v>188</v>
      </c>
      <c r="CS5588" s="1" t="s">
        <v>188</v>
      </c>
      <c r="CT5588" s="1" t="s">
        <v>188</v>
      </c>
      <c r="CU5588" s="1" t="s">
        <v>188</v>
      </c>
      <c r="CV5588" s="1" t="s">
        <v>188</v>
      </c>
      <c r="CW5588" s="1" t="s">
        <v>188</v>
      </c>
      <c r="CX5588" s="1" t="s">
        <v>25784</v>
      </c>
      <c r="CY5588" s="1" t="s">
        <v>188</v>
      </c>
      <c r="CZ5588">
        <v>22094</v>
      </c>
      <c r="DA5588" s="2">
        <v>44063.634613391201</v>
      </c>
      <c r="DB5588" s="2">
        <v>44067.747967858799</v>
      </c>
      <c r="DC5588">
        <v>59</v>
      </c>
      <c r="DD5588" s="1" t="s">
        <v>188</v>
      </c>
      <c r="DE5588" s="1" t="s">
        <v>188</v>
      </c>
      <c r="DF5588" s="1" t="s">
        <v>188</v>
      </c>
      <c r="DG5588" s="1" t="s">
        <v>188</v>
      </c>
      <c r="DH5588" s="1" t="s">
        <v>188</v>
      </c>
      <c r="DI5588">
        <v>170</v>
      </c>
      <c r="DJ5588">
        <v>561.98</v>
      </c>
      <c r="DK5588">
        <v>0</v>
      </c>
      <c r="DL5588">
        <v>0</v>
      </c>
      <c r="DM5588" s="1" t="s">
        <v>188</v>
      </c>
      <c r="DN5588" s="1" t="s">
        <v>188</v>
      </c>
      <c r="DO5588" s="1" t="s">
        <v>188</v>
      </c>
      <c r="DP5588" s="1" t="s">
        <v>188</v>
      </c>
      <c r="DQ5588" s="1" t="s">
        <v>188</v>
      </c>
      <c r="DR5588" s="1" t="s">
        <v>188</v>
      </c>
      <c r="DS5588" s="1" t="s">
        <v>188</v>
      </c>
      <c r="DT5588" s="1" t="s">
        <v>188</v>
      </c>
      <c r="DU5588" s="1" t="s">
        <v>188</v>
      </c>
      <c r="DV5588" s="1" t="s">
        <v>188</v>
      </c>
      <c r="DW5588" s="1" t="s">
        <v>188</v>
      </c>
      <c r="DX5588" s="1" t="s">
        <v>188</v>
      </c>
      <c r="DY5588" s="1" t="s">
        <v>188</v>
      </c>
      <c r="DZ5588" s="1" t="s">
        <v>188</v>
      </c>
      <c r="EA5588" s="1" t="s">
        <v>188</v>
      </c>
      <c r="EB5588" s="1" t="s">
        <v>188</v>
      </c>
      <c r="EC5588" s="1" t="s">
        <v>188</v>
      </c>
      <c r="ED5588" s="1" t="s">
        <v>224</v>
      </c>
      <c r="EE5588" s="1" t="s">
        <v>188</v>
      </c>
      <c r="EF5588" s="1" t="s">
        <v>188</v>
      </c>
      <c r="EG5588" s="1" t="s">
        <v>188</v>
      </c>
      <c r="EH5588" s="1" t="s">
        <v>188</v>
      </c>
      <c r="EI5588" s="1" t="s">
        <v>188</v>
      </c>
      <c r="EJ5588" s="1" t="s">
        <v>188</v>
      </c>
      <c r="EK5588" s="1" t="s">
        <v>188</v>
      </c>
      <c r="EL5588" s="1" t="s">
        <v>188</v>
      </c>
      <c r="EM5588" s="1" t="s">
        <v>188</v>
      </c>
      <c r="EN5588" s="1" t="s">
        <v>188</v>
      </c>
      <c r="EO5588" s="1" t="s">
        <v>188</v>
      </c>
      <c r="EP5588" s="1" t="s">
        <v>188</v>
      </c>
      <c r="EQ5588" s="1" t="s">
        <v>188</v>
      </c>
      <c r="ER5588" s="1" t="s">
        <v>188</v>
      </c>
      <c r="ES5588" s="1" t="s">
        <v>188</v>
      </c>
      <c r="ET5588" s="1" t="s">
        <v>188</v>
      </c>
      <c r="EU5588" s="1" t="s">
        <v>192</v>
      </c>
      <c r="EV5588" s="1" t="s">
        <v>188</v>
      </c>
      <c r="EW5588" s="1" t="s">
        <v>188</v>
      </c>
      <c r="EX5588">
        <v>0</v>
      </c>
      <c r="EY5588">
        <v>0</v>
      </c>
      <c r="EZ5588">
        <v>0</v>
      </c>
      <c r="FA5588">
        <v>0</v>
      </c>
      <c r="FB5588" s="1" t="s">
        <v>194</v>
      </c>
      <c r="FC5588" s="1" t="s">
        <v>183</v>
      </c>
      <c r="FD5588" s="1" t="s">
        <v>188</v>
      </c>
      <c r="FE5588" s="1" t="s">
        <v>188</v>
      </c>
      <c r="FF5588" s="1" t="s">
        <v>188</v>
      </c>
      <c r="FG5588" s="1" t="s">
        <v>188</v>
      </c>
      <c r="FH5588" s="1" t="s">
        <v>188</v>
      </c>
      <c r="FI5588" s="1" t="s">
        <v>188</v>
      </c>
      <c r="FJ5588" s="1" t="s">
        <v>1126</v>
      </c>
      <c r="FK5588" s="1" t="s">
        <v>188</v>
      </c>
      <c r="FL5588" s="1" t="s">
        <v>183</v>
      </c>
      <c r="FM5588">
        <v>0</v>
      </c>
      <c r="FN5588" s="1" t="s">
        <v>188</v>
      </c>
      <c r="FO5588" s="1" t="s">
        <v>188</v>
      </c>
      <c r="FP5588" s="1" t="s">
        <v>188</v>
      </c>
      <c r="FQ5588" s="1" t="s">
        <v>188</v>
      </c>
      <c r="FR5588" s="1" t="s">
        <v>188</v>
      </c>
      <c r="FS5588" s="1" t="s">
        <v>188</v>
      </c>
      <c r="FT5588" s="1" t="s">
        <v>188</v>
      </c>
      <c r="FU5588" s="1" t="s">
        <v>302</v>
      </c>
      <c r="FV5588" s="1" t="s">
        <v>188</v>
      </c>
      <c r="FW5588" s="1" t="s">
        <v>183</v>
      </c>
      <c r="FX5588" s="1" t="s">
        <v>188</v>
      </c>
      <c r="FY5588" s="1" t="s">
        <v>192</v>
      </c>
      <c r="FZ5588">
        <v>0</v>
      </c>
    </row>
    <row r="5589" spans="1:182" x14ac:dyDescent="0.3">
      <c r="A5589">
        <v>22095</v>
      </c>
      <c r="B5589" s="1" t="s">
        <v>181</v>
      </c>
      <c r="C5589" s="1" t="s">
        <v>182</v>
      </c>
      <c r="D5589" s="1" t="s">
        <v>183</v>
      </c>
      <c r="E5589" s="1" t="s">
        <v>183</v>
      </c>
      <c r="F5589" s="1" t="s">
        <v>197</v>
      </c>
      <c r="G5589" s="1" t="s">
        <v>25785</v>
      </c>
      <c r="H5589" s="1" t="s">
        <v>354</v>
      </c>
      <c r="I5589" s="1" t="s">
        <v>184</v>
      </c>
      <c r="J5589" s="1" t="s">
        <v>188</v>
      </c>
      <c r="K5589" s="1" t="s">
        <v>188</v>
      </c>
      <c r="L5589" s="1" t="s">
        <v>188</v>
      </c>
      <c r="M5589" s="1" t="s">
        <v>188</v>
      </c>
      <c r="N5589" s="1" t="s">
        <v>25786</v>
      </c>
      <c r="O5589" s="1" t="s">
        <v>188</v>
      </c>
      <c r="P5589">
        <v>12</v>
      </c>
      <c r="Q5589">
        <v>0</v>
      </c>
      <c r="R5589">
        <v>0</v>
      </c>
      <c r="S5589" s="1" t="s">
        <v>183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 s="1" t="s">
        <v>182</v>
      </c>
      <c r="AD5589" s="1" t="s">
        <v>182</v>
      </c>
      <c r="AE5589" s="1" t="s">
        <v>188</v>
      </c>
      <c r="AF5589" s="1" t="s">
        <v>190</v>
      </c>
      <c r="AG5589" s="1" t="s">
        <v>191</v>
      </c>
      <c r="AH5589" s="1" t="s">
        <v>199</v>
      </c>
      <c r="AI5589" s="1" t="s">
        <v>188</v>
      </c>
      <c r="AJ5589" s="1" t="s">
        <v>10097</v>
      </c>
      <c r="AK5589" s="1" t="s">
        <v>388</v>
      </c>
      <c r="AL5589" s="1" t="s">
        <v>188</v>
      </c>
      <c r="AM5589" s="1" t="s">
        <v>190</v>
      </c>
      <c r="AN5589" s="1" t="s">
        <v>191</v>
      </c>
      <c r="AO5589" s="1" t="s">
        <v>199</v>
      </c>
      <c r="AP5589" s="1" t="s">
        <v>188</v>
      </c>
      <c r="AQ5589" s="1" t="s">
        <v>188</v>
      </c>
      <c r="AR5589" s="1" t="s">
        <v>188</v>
      </c>
      <c r="AS5589" s="1" t="s">
        <v>188</v>
      </c>
      <c r="AT5589" s="1" t="s">
        <v>188</v>
      </c>
      <c r="AU5589" s="1" t="s">
        <v>188</v>
      </c>
      <c r="AV5589" s="1" t="s">
        <v>188</v>
      </c>
      <c r="AW5589" s="1" t="s">
        <v>188</v>
      </c>
      <c r="AX5589" s="1" t="s">
        <v>188</v>
      </c>
      <c r="AY5589" s="1" t="s">
        <v>188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 s="1" t="s">
        <v>188</v>
      </c>
      <c r="BG5589" s="1" t="s">
        <v>188</v>
      </c>
      <c r="BH5589" s="1" t="s">
        <v>188</v>
      </c>
      <c r="BI5589">
        <v>0</v>
      </c>
      <c r="BJ5589">
        <v>0</v>
      </c>
      <c r="BK5589" s="1" t="s">
        <v>183</v>
      </c>
      <c r="BL5589">
        <v>0</v>
      </c>
      <c r="BM5589">
        <v>10000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 s="1" t="s">
        <v>188</v>
      </c>
      <c r="BW5589" s="1" t="s">
        <v>188</v>
      </c>
      <c r="BX5589" s="1" t="s">
        <v>188</v>
      </c>
      <c r="BY5589" s="1" t="s">
        <v>188</v>
      </c>
      <c r="BZ5589" s="1" t="s">
        <v>188</v>
      </c>
      <c r="CA5589" s="1" t="s">
        <v>188</v>
      </c>
      <c r="CB5589" s="1" t="s">
        <v>188</v>
      </c>
      <c r="CC5589" s="1" t="s">
        <v>188</v>
      </c>
      <c r="CD5589" s="1" t="s">
        <v>188</v>
      </c>
      <c r="CE5589" s="1" t="s">
        <v>188</v>
      </c>
      <c r="CF5589" s="1" t="s">
        <v>188</v>
      </c>
      <c r="CG5589" s="1" t="s">
        <v>188</v>
      </c>
      <c r="CH5589" s="1" t="s">
        <v>188</v>
      </c>
      <c r="CI5589" s="1" t="s">
        <v>188</v>
      </c>
      <c r="CJ5589" s="1" t="s">
        <v>192</v>
      </c>
      <c r="CK5589" s="1" t="s">
        <v>25787</v>
      </c>
      <c r="CL5589" s="1" t="s">
        <v>188</v>
      </c>
      <c r="CM5589" s="1" t="s">
        <v>188</v>
      </c>
      <c r="CN5589" s="1" t="s">
        <v>188</v>
      </c>
      <c r="CO5589" s="1" t="s">
        <v>188</v>
      </c>
      <c r="CP5589" s="1" t="s">
        <v>188</v>
      </c>
      <c r="CQ5589" s="1" t="s">
        <v>188</v>
      </c>
      <c r="CR5589" s="1" t="s">
        <v>188</v>
      </c>
      <c r="CS5589" s="1" t="s">
        <v>188</v>
      </c>
      <c r="CT5589" s="1" t="s">
        <v>188</v>
      </c>
      <c r="CU5589" s="1" t="s">
        <v>188</v>
      </c>
      <c r="CV5589" s="1" t="s">
        <v>188</v>
      </c>
      <c r="CW5589" s="1" t="s">
        <v>188</v>
      </c>
      <c r="CX5589" s="1"/>
      <c r="CY5589" s="1" t="s">
        <v>188</v>
      </c>
      <c r="CZ5589">
        <v>22095</v>
      </c>
      <c r="DA5589" s="2">
        <v>44063.636143483796</v>
      </c>
      <c r="DB5589" s="2">
        <v>44063.636143483796</v>
      </c>
      <c r="DC5589">
        <v>0</v>
      </c>
      <c r="DD5589" s="1" t="s">
        <v>188</v>
      </c>
      <c r="DE5589" s="1" t="s">
        <v>188</v>
      </c>
      <c r="DF5589" s="1" t="s">
        <v>188</v>
      </c>
      <c r="DG5589" s="1" t="s">
        <v>188</v>
      </c>
      <c r="DH5589" s="1" t="s">
        <v>188</v>
      </c>
      <c r="DI5589">
        <v>648</v>
      </c>
      <c r="DJ5589">
        <v>2142.15</v>
      </c>
      <c r="DK5589">
        <v>0</v>
      </c>
      <c r="DL5589">
        <v>0</v>
      </c>
      <c r="DM5589" s="1" t="s">
        <v>188</v>
      </c>
      <c r="DN5589" s="1" t="s">
        <v>188</v>
      </c>
      <c r="DO5589" s="1" t="s">
        <v>188</v>
      </c>
      <c r="DP5589" s="1" t="s">
        <v>188</v>
      </c>
      <c r="DQ5589" s="1" t="s">
        <v>188</v>
      </c>
      <c r="DR5589" s="1" t="s">
        <v>188</v>
      </c>
      <c r="DS5589" s="1" t="s">
        <v>188</v>
      </c>
      <c r="DT5589" s="1" t="s">
        <v>188</v>
      </c>
      <c r="DU5589" s="1" t="s">
        <v>188</v>
      </c>
      <c r="DV5589" s="1" t="s">
        <v>188</v>
      </c>
      <c r="DW5589" s="1" t="s">
        <v>188</v>
      </c>
      <c r="DX5589" s="1" t="s">
        <v>188</v>
      </c>
      <c r="DY5589" s="1" t="s">
        <v>188</v>
      </c>
      <c r="DZ5589" s="1" t="s">
        <v>188</v>
      </c>
      <c r="EA5589" s="1" t="s">
        <v>188</v>
      </c>
      <c r="EB5589" s="1" t="s">
        <v>188</v>
      </c>
      <c r="EC5589" s="1" t="s">
        <v>188</v>
      </c>
      <c r="ED5589" s="1" t="s">
        <v>188</v>
      </c>
      <c r="EE5589" s="1" t="s">
        <v>188</v>
      </c>
      <c r="EF5589" s="1" t="s">
        <v>188</v>
      </c>
      <c r="EG5589" s="1" t="s">
        <v>188</v>
      </c>
      <c r="EH5589" s="1" t="s">
        <v>188</v>
      </c>
      <c r="EI5589" s="1" t="s">
        <v>188</v>
      </c>
      <c r="EJ5589" s="1" t="s">
        <v>188</v>
      </c>
      <c r="EK5589" s="1" t="s">
        <v>188</v>
      </c>
      <c r="EL5589" s="1" t="s">
        <v>188</v>
      </c>
      <c r="EM5589" s="1" t="s">
        <v>188</v>
      </c>
      <c r="EN5589" s="1" t="s">
        <v>188</v>
      </c>
      <c r="EO5589" s="1" t="s">
        <v>188</v>
      </c>
      <c r="EP5589" s="1" t="s">
        <v>188</v>
      </c>
      <c r="EQ5589" s="1" t="s">
        <v>188</v>
      </c>
      <c r="ER5589" s="1" t="s">
        <v>188</v>
      </c>
      <c r="ES5589" s="1" t="s">
        <v>188</v>
      </c>
      <c r="ET5589" s="1" t="s">
        <v>188</v>
      </c>
      <c r="EU5589" s="1" t="s">
        <v>192</v>
      </c>
      <c r="EV5589" s="1" t="s">
        <v>188</v>
      </c>
      <c r="EW5589" s="1" t="s">
        <v>188</v>
      </c>
      <c r="EX5589">
        <v>0</v>
      </c>
      <c r="EY5589">
        <v>0</v>
      </c>
      <c r="EZ5589">
        <v>0</v>
      </c>
      <c r="FA5589">
        <v>0</v>
      </c>
      <c r="FB5589" s="1" t="s">
        <v>194</v>
      </c>
      <c r="FC5589" s="1" t="s">
        <v>183</v>
      </c>
      <c r="FD5589" s="1" t="s">
        <v>188</v>
      </c>
      <c r="FE5589" s="1" t="s">
        <v>188</v>
      </c>
      <c r="FF5589" s="1" t="s">
        <v>188</v>
      </c>
      <c r="FG5589" s="1" t="s">
        <v>188</v>
      </c>
      <c r="FH5589" s="1" t="s">
        <v>188</v>
      </c>
      <c r="FI5589" s="1" t="s">
        <v>188</v>
      </c>
      <c r="FJ5589" s="1" t="s">
        <v>551</v>
      </c>
      <c r="FK5589" s="1" t="s">
        <v>188</v>
      </c>
      <c r="FL5589" s="1" t="s">
        <v>183</v>
      </c>
      <c r="FM5589">
        <v>0</v>
      </c>
      <c r="FN5589" s="1" t="s">
        <v>188</v>
      </c>
      <c r="FO5589" s="1" t="s">
        <v>188</v>
      </c>
      <c r="FP5589" s="1" t="s">
        <v>188</v>
      </c>
      <c r="FQ5589" s="1" t="s">
        <v>188</v>
      </c>
      <c r="FR5589" s="1" t="s">
        <v>188</v>
      </c>
      <c r="FS5589" s="1" t="s">
        <v>188</v>
      </c>
      <c r="FT5589" s="1" t="s">
        <v>188</v>
      </c>
      <c r="FU5589" s="1" t="s">
        <v>201</v>
      </c>
      <c r="FV5589" s="1" t="s">
        <v>188</v>
      </c>
      <c r="FW5589" s="1" t="s">
        <v>183</v>
      </c>
      <c r="FX5589" s="1" t="s">
        <v>188</v>
      </c>
      <c r="FY5589" s="1" t="s">
        <v>192</v>
      </c>
      <c r="FZ5589">
        <v>0</v>
      </c>
    </row>
    <row r="5590" spans="1:182" x14ac:dyDescent="0.3">
      <c r="A5590">
        <v>22097</v>
      </c>
      <c r="B5590" s="1" t="s">
        <v>181</v>
      </c>
      <c r="C5590" s="1" t="s">
        <v>182</v>
      </c>
      <c r="D5590" s="1" t="s">
        <v>183</v>
      </c>
      <c r="E5590" s="1" t="s">
        <v>183</v>
      </c>
      <c r="F5590" s="1" t="s">
        <v>197</v>
      </c>
      <c r="G5590" s="1" t="s">
        <v>8216</v>
      </c>
      <c r="H5590" s="1" t="s">
        <v>203</v>
      </c>
      <c r="I5590" s="1" t="s">
        <v>184</v>
      </c>
      <c r="J5590" s="1" t="s">
        <v>188</v>
      </c>
      <c r="K5590" s="1" t="s">
        <v>188</v>
      </c>
      <c r="L5590" s="1" t="s">
        <v>1473</v>
      </c>
      <c r="M5590" s="1" t="s">
        <v>188</v>
      </c>
      <c r="N5590" s="1" t="s">
        <v>25788</v>
      </c>
      <c r="O5590" s="1" t="s">
        <v>188</v>
      </c>
      <c r="P5590">
        <v>12</v>
      </c>
      <c r="Q5590">
        <v>0</v>
      </c>
      <c r="R5590">
        <v>0</v>
      </c>
      <c r="S5590" s="1" t="s">
        <v>183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 s="1" t="s">
        <v>182</v>
      </c>
      <c r="AD5590" s="1" t="s">
        <v>182</v>
      </c>
      <c r="AE5590" s="1" t="s">
        <v>188</v>
      </c>
      <c r="AF5590" s="1" t="s">
        <v>190</v>
      </c>
      <c r="AG5590" s="1" t="s">
        <v>191</v>
      </c>
      <c r="AH5590" s="1" t="s">
        <v>293</v>
      </c>
      <c r="AI5590" s="1" t="s">
        <v>188</v>
      </c>
      <c r="AJ5590" s="1" t="s">
        <v>11110</v>
      </c>
      <c r="AK5590" s="1" t="s">
        <v>4477</v>
      </c>
      <c r="AL5590" s="1" t="s">
        <v>188</v>
      </c>
      <c r="AM5590" s="1" t="s">
        <v>190</v>
      </c>
      <c r="AN5590" s="1" t="s">
        <v>191</v>
      </c>
      <c r="AO5590" s="1" t="s">
        <v>293</v>
      </c>
      <c r="AP5590" s="1" t="s">
        <v>188</v>
      </c>
      <c r="AQ5590" s="1" t="s">
        <v>188</v>
      </c>
      <c r="AR5590" s="1" t="s">
        <v>188</v>
      </c>
      <c r="AS5590" s="1" t="s">
        <v>188</v>
      </c>
      <c r="AT5590" s="1" t="s">
        <v>188</v>
      </c>
      <c r="AU5590" s="1" t="s">
        <v>188</v>
      </c>
      <c r="AV5590" s="1" t="s">
        <v>188</v>
      </c>
      <c r="AW5590" s="1" t="s">
        <v>188</v>
      </c>
      <c r="AX5590" s="1" t="s">
        <v>188</v>
      </c>
      <c r="AY5590" s="1" t="s">
        <v>188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 s="1" t="s">
        <v>188</v>
      </c>
      <c r="BG5590" s="1" t="s">
        <v>188</v>
      </c>
      <c r="BH5590" s="1" t="s">
        <v>188</v>
      </c>
      <c r="BI5590">
        <v>0</v>
      </c>
      <c r="BJ5590">
        <v>0</v>
      </c>
      <c r="BK5590" s="1" t="s">
        <v>183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 s="1" t="s">
        <v>188</v>
      </c>
      <c r="BW5590" s="1" t="s">
        <v>188</v>
      </c>
      <c r="BX5590" s="1" t="s">
        <v>188</v>
      </c>
      <c r="BY5590" s="1" t="s">
        <v>188</v>
      </c>
      <c r="BZ5590" s="1" t="s">
        <v>188</v>
      </c>
      <c r="CA5590" s="1" t="s">
        <v>188</v>
      </c>
      <c r="CB5590" s="1" t="s">
        <v>188</v>
      </c>
      <c r="CC5590" s="1" t="s">
        <v>188</v>
      </c>
      <c r="CD5590" s="1" t="s">
        <v>188</v>
      </c>
      <c r="CE5590" s="1" t="s">
        <v>188</v>
      </c>
      <c r="CF5590" s="1" t="s">
        <v>188</v>
      </c>
      <c r="CG5590" s="1" t="s">
        <v>188</v>
      </c>
      <c r="CH5590" s="1" t="s">
        <v>188</v>
      </c>
      <c r="CI5590" s="1" t="s">
        <v>188</v>
      </c>
      <c r="CJ5590" s="1" t="s">
        <v>214</v>
      </c>
      <c r="CK5590" s="1" t="s">
        <v>25789</v>
      </c>
      <c r="CL5590" s="1" t="s">
        <v>188</v>
      </c>
      <c r="CM5590" s="1" t="s">
        <v>188</v>
      </c>
      <c r="CN5590" s="1" t="s">
        <v>188</v>
      </c>
      <c r="CO5590" s="1" t="s">
        <v>188</v>
      </c>
      <c r="CP5590" s="1" t="s">
        <v>188</v>
      </c>
      <c r="CQ5590" s="1" t="s">
        <v>188</v>
      </c>
      <c r="CR5590" s="1" t="s">
        <v>188</v>
      </c>
      <c r="CS5590" s="1" t="s">
        <v>188</v>
      </c>
      <c r="CT5590" s="1" t="s">
        <v>188</v>
      </c>
      <c r="CU5590" s="1" t="s">
        <v>188</v>
      </c>
      <c r="CV5590" s="1" t="s">
        <v>188</v>
      </c>
      <c r="CW5590" s="1" t="s">
        <v>188</v>
      </c>
      <c r="CX5590" s="1"/>
      <c r="CY5590" s="1" t="s">
        <v>188</v>
      </c>
      <c r="CZ5590">
        <v>22097</v>
      </c>
      <c r="DA5590" s="2">
        <v>44063.730058993053</v>
      </c>
      <c r="DB5590" s="2">
        <v>44063.730058993053</v>
      </c>
      <c r="DC5590">
        <v>0</v>
      </c>
      <c r="DD5590" s="1" t="s">
        <v>188</v>
      </c>
      <c r="DE5590" s="1" t="s">
        <v>188</v>
      </c>
      <c r="DF5590" s="1" t="s">
        <v>188</v>
      </c>
      <c r="DG5590" s="1" t="s">
        <v>188</v>
      </c>
      <c r="DH5590" s="1" t="s">
        <v>188</v>
      </c>
      <c r="DI5590">
        <v>520</v>
      </c>
      <c r="DJ5590">
        <v>1719</v>
      </c>
      <c r="DK5590">
        <v>0</v>
      </c>
      <c r="DL5590">
        <v>0</v>
      </c>
      <c r="DM5590" s="1" t="s">
        <v>188</v>
      </c>
      <c r="DN5590" s="1" t="s">
        <v>188</v>
      </c>
      <c r="DO5590" s="1" t="s">
        <v>188</v>
      </c>
      <c r="DP5590" s="1" t="s">
        <v>188</v>
      </c>
      <c r="DQ5590" s="1" t="s">
        <v>188</v>
      </c>
      <c r="DR5590" s="1" t="s">
        <v>188</v>
      </c>
      <c r="DS5590" s="1" t="s">
        <v>188</v>
      </c>
      <c r="DT5590" s="1" t="s">
        <v>188</v>
      </c>
      <c r="DU5590" s="1" t="s">
        <v>188</v>
      </c>
      <c r="DV5590" s="1" t="s">
        <v>188</v>
      </c>
      <c r="DW5590" s="1" t="s">
        <v>188</v>
      </c>
      <c r="DX5590" s="1" t="s">
        <v>188</v>
      </c>
      <c r="DY5590" s="1" t="s">
        <v>188</v>
      </c>
      <c r="DZ5590" s="1" t="s">
        <v>188</v>
      </c>
      <c r="EA5590" s="1" t="s">
        <v>188</v>
      </c>
      <c r="EB5590" s="1" t="s">
        <v>320</v>
      </c>
      <c r="EC5590" s="1" t="s">
        <v>212</v>
      </c>
      <c r="ED5590" s="1" t="s">
        <v>213</v>
      </c>
      <c r="EE5590" s="1" t="s">
        <v>188</v>
      </c>
      <c r="EF5590" s="1" t="s">
        <v>188</v>
      </c>
      <c r="EG5590" s="1" t="s">
        <v>188</v>
      </c>
      <c r="EH5590" s="1" t="s">
        <v>188</v>
      </c>
      <c r="EI5590" s="1" t="s">
        <v>188</v>
      </c>
      <c r="EJ5590" s="1" t="s">
        <v>188</v>
      </c>
      <c r="EK5590" s="1" t="s">
        <v>188</v>
      </c>
      <c r="EL5590" s="1" t="s">
        <v>188</v>
      </c>
      <c r="EM5590" s="1" t="s">
        <v>188</v>
      </c>
      <c r="EN5590" s="1" t="s">
        <v>188</v>
      </c>
      <c r="EO5590" s="1" t="s">
        <v>188</v>
      </c>
      <c r="EP5590" s="1" t="s">
        <v>188</v>
      </c>
      <c r="EQ5590" s="1" t="s">
        <v>188</v>
      </c>
      <c r="ER5590" s="1" t="s">
        <v>188</v>
      </c>
      <c r="ES5590" s="1" t="s">
        <v>188</v>
      </c>
      <c r="ET5590" s="1" t="s">
        <v>188</v>
      </c>
      <c r="EU5590" s="1" t="s">
        <v>192</v>
      </c>
      <c r="EV5590" s="1" t="s">
        <v>188</v>
      </c>
      <c r="EW5590" s="1" t="s">
        <v>188</v>
      </c>
      <c r="EX5590">
        <v>0</v>
      </c>
      <c r="EY5590">
        <v>0</v>
      </c>
      <c r="EZ5590">
        <v>0</v>
      </c>
      <c r="FA5590">
        <v>0</v>
      </c>
      <c r="FB5590" s="1" t="s">
        <v>194</v>
      </c>
      <c r="FC5590" s="1" t="s">
        <v>183</v>
      </c>
      <c r="FD5590" s="1" t="s">
        <v>188</v>
      </c>
      <c r="FE5590" s="1" t="s">
        <v>188</v>
      </c>
      <c r="FF5590" s="1" t="s">
        <v>188</v>
      </c>
      <c r="FG5590" s="1" t="s">
        <v>188</v>
      </c>
      <c r="FH5590" s="1" t="s">
        <v>188</v>
      </c>
      <c r="FI5590" s="1" t="s">
        <v>188</v>
      </c>
      <c r="FJ5590" s="1" t="s">
        <v>2068</v>
      </c>
      <c r="FK5590" s="1" t="s">
        <v>188</v>
      </c>
      <c r="FL5590" s="1" t="s">
        <v>183</v>
      </c>
      <c r="FM5590">
        <v>0</v>
      </c>
      <c r="FN5590" s="1" t="s">
        <v>188</v>
      </c>
      <c r="FO5590" s="1" t="s">
        <v>188</v>
      </c>
      <c r="FP5590" s="1" t="s">
        <v>188</v>
      </c>
      <c r="FQ5590" s="1" t="s">
        <v>188</v>
      </c>
      <c r="FR5590" s="1" t="s">
        <v>188</v>
      </c>
      <c r="FS5590" s="1" t="s">
        <v>188</v>
      </c>
      <c r="FT5590" s="1" t="s">
        <v>188</v>
      </c>
      <c r="FU5590" s="1" t="s">
        <v>302</v>
      </c>
      <c r="FV5590" s="1" t="s">
        <v>188</v>
      </c>
      <c r="FW5590" s="1" t="s">
        <v>183</v>
      </c>
      <c r="FX5590" s="1" t="s">
        <v>188</v>
      </c>
      <c r="FY5590" s="1" t="s">
        <v>192</v>
      </c>
      <c r="FZ5590">
        <v>0</v>
      </c>
    </row>
    <row r="5591" spans="1:182" x14ac:dyDescent="0.3">
      <c r="A5591">
        <v>22098</v>
      </c>
      <c r="B5591" s="1" t="s">
        <v>181</v>
      </c>
      <c r="C5591" s="1" t="s">
        <v>182</v>
      </c>
      <c r="D5591" s="1" t="s">
        <v>183</v>
      </c>
      <c r="E5591" s="1" t="s">
        <v>184</v>
      </c>
      <c r="F5591" s="1" t="s">
        <v>197</v>
      </c>
      <c r="G5591" s="1" t="s">
        <v>14828</v>
      </c>
      <c r="H5591" s="1" t="s">
        <v>203</v>
      </c>
      <c r="I5591" s="1" t="s">
        <v>184</v>
      </c>
      <c r="J5591" s="1" t="s">
        <v>388</v>
      </c>
      <c r="K5591" s="1" t="s">
        <v>188</v>
      </c>
      <c r="L5591" s="1" t="s">
        <v>620</v>
      </c>
      <c r="M5591" s="1" t="s">
        <v>188</v>
      </c>
      <c r="N5591" s="1" t="s">
        <v>25790</v>
      </c>
      <c r="O5591" s="1" t="s">
        <v>188</v>
      </c>
      <c r="P5591">
        <v>12</v>
      </c>
      <c r="Q5591">
        <v>0</v>
      </c>
      <c r="R5591">
        <v>0</v>
      </c>
      <c r="S5591" s="1" t="s">
        <v>183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 s="1" t="s">
        <v>182</v>
      </c>
      <c r="AD5591" s="1" t="s">
        <v>182</v>
      </c>
      <c r="AE5591" s="1" t="s">
        <v>188</v>
      </c>
      <c r="AF5591" s="1" t="s">
        <v>190</v>
      </c>
      <c r="AG5591" s="1" t="s">
        <v>191</v>
      </c>
      <c r="AH5591" s="1" t="s">
        <v>293</v>
      </c>
      <c r="AI5591" s="1" t="s">
        <v>188</v>
      </c>
      <c r="AJ5591" s="1" t="s">
        <v>5006</v>
      </c>
      <c r="AK5591" s="1" t="s">
        <v>260</v>
      </c>
      <c r="AL5591" s="1" t="s">
        <v>188</v>
      </c>
      <c r="AM5591" s="1" t="s">
        <v>190</v>
      </c>
      <c r="AN5591" s="1" t="s">
        <v>191</v>
      </c>
      <c r="AO5591" s="1" t="s">
        <v>293</v>
      </c>
      <c r="AP5591" s="1" t="s">
        <v>188</v>
      </c>
      <c r="AQ5591" s="1" t="s">
        <v>188</v>
      </c>
      <c r="AR5591" s="1" t="s">
        <v>188</v>
      </c>
      <c r="AS5591" s="1" t="s">
        <v>188</v>
      </c>
      <c r="AT5591" s="1" t="s">
        <v>188</v>
      </c>
      <c r="AU5591" s="1" t="s">
        <v>188</v>
      </c>
      <c r="AV5591" s="1" t="s">
        <v>188</v>
      </c>
      <c r="AW5591" s="1" t="s">
        <v>188</v>
      </c>
      <c r="AX5591" s="1" t="s">
        <v>188</v>
      </c>
      <c r="AY5591" s="1" t="s">
        <v>188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 s="1" t="s">
        <v>188</v>
      </c>
      <c r="BG5591" s="1" t="s">
        <v>188</v>
      </c>
      <c r="BH5591" s="1" t="s">
        <v>188</v>
      </c>
      <c r="BI5591">
        <v>0</v>
      </c>
      <c r="BJ5591">
        <v>0</v>
      </c>
      <c r="BK5591" s="1" t="s">
        <v>183</v>
      </c>
      <c r="BL5591">
        <v>0</v>
      </c>
      <c r="BM5591">
        <v>2700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 s="1" t="s">
        <v>188</v>
      </c>
      <c r="BW5591" s="1" t="s">
        <v>188</v>
      </c>
      <c r="BX5591" s="1" t="s">
        <v>188</v>
      </c>
      <c r="BY5591" s="1" t="s">
        <v>188</v>
      </c>
      <c r="BZ5591" s="1" t="s">
        <v>188</v>
      </c>
      <c r="CA5591" s="1" t="s">
        <v>188</v>
      </c>
      <c r="CB5591" s="1" t="s">
        <v>188</v>
      </c>
      <c r="CC5591" s="1" t="s">
        <v>188</v>
      </c>
      <c r="CD5591" s="1" t="s">
        <v>188</v>
      </c>
      <c r="CE5591" s="1" t="s">
        <v>188</v>
      </c>
      <c r="CF5591" s="1" t="s">
        <v>188</v>
      </c>
      <c r="CG5591" s="1" t="s">
        <v>188</v>
      </c>
      <c r="CH5591" s="1" t="s">
        <v>188</v>
      </c>
      <c r="CI5591" s="1" t="s">
        <v>188</v>
      </c>
      <c r="CJ5591" s="1" t="s">
        <v>25791</v>
      </c>
      <c r="CK5591" s="1" t="s">
        <v>25792</v>
      </c>
      <c r="CL5591" s="1" t="s">
        <v>188</v>
      </c>
      <c r="CM5591" s="1" t="s">
        <v>188</v>
      </c>
      <c r="CN5591" s="1" t="s">
        <v>188</v>
      </c>
      <c r="CO5591" s="1" t="s">
        <v>188</v>
      </c>
      <c r="CP5591" s="1" t="s">
        <v>188</v>
      </c>
      <c r="CQ5591" s="1" t="s">
        <v>188</v>
      </c>
      <c r="CR5591" s="1" t="s">
        <v>188</v>
      </c>
      <c r="CS5591" s="1" t="s">
        <v>188</v>
      </c>
      <c r="CT5591" s="1" t="s">
        <v>188</v>
      </c>
      <c r="CU5591" s="1" t="s">
        <v>188</v>
      </c>
      <c r="CV5591" s="1" t="s">
        <v>188</v>
      </c>
      <c r="CW5591" s="1" t="s">
        <v>188</v>
      </c>
      <c r="CX5591" s="1" t="s">
        <v>25793</v>
      </c>
      <c r="CY5591" s="1" t="s">
        <v>188</v>
      </c>
      <c r="CZ5591">
        <v>22098</v>
      </c>
      <c r="DA5591" s="2">
        <v>44064.386192395832</v>
      </c>
      <c r="DB5591" s="2">
        <v>44064.386192395832</v>
      </c>
      <c r="DC5591">
        <v>30</v>
      </c>
      <c r="DD5591" s="1" t="s">
        <v>188</v>
      </c>
      <c r="DE5591" s="1" t="s">
        <v>188</v>
      </c>
      <c r="DF5591" s="1" t="s">
        <v>188</v>
      </c>
      <c r="DG5591" s="1" t="s">
        <v>188</v>
      </c>
      <c r="DH5591" s="1" t="s">
        <v>188</v>
      </c>
      <c r="DI5591">
        <v>453.15</v>
      </c>
      <c r="DJ5591">
        <v>1498</v>
      </c>
      <c r="DK5591">
        <v>0</v>
      </c>
      <c r="DL5591">
        <v>0</v>
      </c>
      <c r="DM5591" s="1" t="s">
        <v>188</v>
      </c>
      <c r="DN5591" s="1" t="s">
        <v>188</v>
      </c>
      <c r="DO5591" s="1" t="s">
        <v>188</v>
      </c>
      <c r="DP5591" s="1" t="s">
        <v>188</v>
      </c>
      <c r="DQ5591" s="1" t="s">
        <v>188</v>
      </c>
      <c r="DR5591" s="1" t="s">
        <v>188</v>
      </c>
      <c r="DS5591" s="1" t="s">
        <v>188</v>
      </c>
      <c r="DT5591" s="1" t="s">
        <v>188</v>
      </c>
      <c r="DU5591" s="1" t="s">
        <v>188</v>
      </c>
      <c r="DV5591" s="1" t="s">
        <v>188</v>
      </c>
      <c r="DW5591" s="1" t="s">
        <v>188</v>
      </c>
      <c r="DX5591" s="1" t="s">
        <v>188</v>
      </c>
      <c r="DY5591" s="1" t="s">
        <v>188</v>
      </c>
      <c r="DZ5591" s="1" t="s">
        <v>188</v>
      </c>
      <c r="EA5591" s="1" t="s">
        <v>188</v>
      </c>
      <c r="EB5591" s="1" t="s">
        <v>859</v>
      </c>
      <c r="EC5591" s="1" t="s">
        <v>3097</v>
      </c>
      <c r="ED5591" s="1" t="s">
        <v>213</v>
      </c>
      <c r="EE5591" s="1" t="s">
        <v>188</v>
      </c>
      <c r="EF5591" s="1" t="s">
        <v>188</v>
      </c>
      <c r="EG5591" s="1" t="s">
        <v>188</v>
      </c>
      <c r="EH5591" s="1" t="s">
        <v>188</v>
      </c>
      <c r="EI5591" s="1" t="s">
        <v>188</v>
      </c>
      <c r="EJ5591" s="1" t="s">
        <v>188</v>
      </c>
      <c r="EK5591" s="1" t="s">
        <v>188</v>
      </c>
      <c r="EL5591" s="1" t="s">
        <v>188</v>
      </c>
      <c r="EM5591" s="1" t="s">
        <v>188</v>
      </c>
      <c r="EN5591" s="1" t="s">
        <v>188</v>
      </c>
      <c r="EO5591" s="1" t="s">
        <v>188</v>
      </c>
      <c r="EP5591" s="1" t="s">
        <v>188</v>
      </c>
      <c r="EQ5591" s="1" t="s">
        <v>188</v>
      </c>
      <c r="ER5591" s="1" t="s">
        <v>188</v>
      </c>
      <c r="ES5591" s="1" t="s">
        <v>188</v>
      </c>
      <c r="ET5591" s="1" t="s">
        <v>188</v>
      </c>
      <c r="EU5591" s="1" t="s">
        <v>192</v>
      </c>
      <c r="EV5591" s="1" t="s">
        <v>188</v>
      </c>
      <c r="EW5591" s="1" t="s">
        <v>188</v>
      </c>
      <c r="EX5591">
        <v>60</v>
      </c>
      <c r="EY5591">
        <v>0</v>
      </c>
      <c r="EZ5591">
        <v>0</v>
      </c>
      <c r="FA5591">
        <v>0</v>
      </c>
      <c r="FB5591" s="1" t="s">
        <v>194</v>
      </c>
      <c r="FC5591" s="1" t="s">
        <v>183</v>
      </c>
      <c r="FD5591" s="1" t="s">
        <v>188</v>
      </c>
      <c r="FE5591" s="1" t="s">
        <v>188</v>
      </c>
      <c r="FF5591" s="1" t="s">
        <v>188</v>
      </c>
      <c r="FG5591" s="1" t="s">
        <v>188</v>
      </c>
      <c r="FH5591" s="1" t="s">
        <v>188</v>
      </c>
      <c r="FI5591" s="1" t="s">
        <v>188</v>
      </c>
      <c r="FJ5591" s="1" t="s">
        <v>5612</v>
      </c>
      <c r="FK5591" s="1" t="s">
        <v>188</v>
      </c>
      <c r="FL5591" s="1" t="s">
        <v>183</v>
      </c>
      <c r="FM5591">
        <v>0</v>
      </c>
      <c r="FN5591" s="1" t="s">
        <v>188</v>
      </c>
      <c r="FO5591" s="1" t="s">
        <v>188</v>
      </c>
      <c r="FP5591" s="1" t="s">
        <v>188</v>
      </c>
      <c r="FQ5591" s="1" t="s">
        <v>188</v>
      </c>
      <c r="FR5591" s="1" t="s">
        <v>188</v>
      </c>
      <c r="FS5591" s="1" t="s">
        <v>188</v>
      </c>
      <c r="FT5591" s="1" t="s">
        <v>188</v>
      </c>
      <c r="FU5591" s="1" t="s">
        <v>302</v>
      </c>
      <c r="FV5591" s="1" t="s">
        <v>188</v>
      </c>
      <c r="FW5591" s="1" t="s">
        <v>183</v>
      </c>
      <c r="FX5591" s="1" t="s">
        <v>188</v>
      </c>
      <c r="FY5591" s="1" t="s">
        <v>214</v>
      </c>
      <c r="FZ5591">
        <v>0</v>
      </c>
    </row>
    <row r="5592" spans="1:182" x14ac:dyDescent="0.3">
      <c r="A5592">
        <v>22099</v>
      </c>
      <c r="B5592" s="1" t="s">
        <v>1762</v>
      </c>
      <c r="C5592" s="1" t="s">
        <v>182</v>
      </c>
      <c r="D5592" s="1" t="s">
        <v>183</v>
      </c>
      <c r="E5592" s="1" t="s">
        <v>184</v>
      </c>
      <c r="F5592" s="1" t="s">
        <v>197</v>
      </c>
      <c r="G5592" s="1" t="s">
        <v>16109</v>
      </c>
      <c r="H5592" s="1" t="s">
        <v>203</v>
      </c>
      <c r="I5592" s="1" t="s">
        <v>184</v>
      </c>
      <c r="J5592" s="1" t="s">
        <v>388</v>
      </c>
      <c r="K5592" s="1" t="s">
        <v>188</v>
      </c>
      <c r="L5592" s="1" t="s">
        <v>1473</v>
      </c>
      <c r="M5592" s="1" t="s">
        <v>188</v>
      </c>
      <c r="N5592" s="1" t="s">
        <v>25794</v>
      </c>
      <c r="O5592" s="1" t="s">
        <v>188</v>
      </c>
      <c r="P5592">
        <v>12</v>
      </c>
      <c r="Q5592">
        <v>0</v>
      </c>
      <c r="R5592">
        <v>0</v>
      </c>
      <c r="S5592" s="1" t="s">
        <v>183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 s="1" t="s">
        <v>182</v>
      </c>
      <c r="AD5592" s="1" t="s">
        <v>182</v>
      </c>
      <c r="AE5592" s="1" t="s">
        <v>188</v>
      </c>
      <c r="AF5592" s="1" t="s">
        <v>190</v>
      </c>
      <c r="AG5592" s="1" t="s">
        <v>191</v>
      </c>
      <c r="AH5592" s="1" t="s">
        <v>251</v>
      </c>
      <c r="AI5592" s="1" t="s">
        <v>188</v>
      </c>
      <c r="AJ5592" s="1" t="s">
        <v>16142</v>
      </c>
      <c r="AK5592" s="1" t="s">
        <v>3449</v>
      </c>
      <c r="AL5592" s="1" t="s">
        <v>188</v>
      </c>
      <c r="AM5592" s="1" t="s">
        <v>190</v>
      </c>
      <c r="AN5592" s="1" t="s">
        <v>191</v>
      </c>
      <c r="AO5592" s="1" t="s">
        <v>251</v>
      </c>
      <c r="AP5592" s="1" t="s">
        <v>188</v>
      </c>
      <c r="AQ5592" s="1" t="s">
        <v>188</v>
      </c>
      <c r="AR5592" s="1" t="s">
        <v>188</v>
      </c>
      <c r="AS5592" s="1" t="s">
        <v>188</v>
      </c>
      <c r="AT5592" s="1" t="s">
        <v>188</v>
      </c>
      <c r="AU5592" s="1" t="s">
        <v>188</v>
      </c>
      <c r="AV5592" s="1" t="s">
        <v>188</v>
      </c>
      <c r="AW5592" s="1" t="s">
        <v>188</v>
      </c>
      <c r="AX5592" s="1" t="s">
        <v>188</v>
      </c>
      <c r="AY5592" s="1" t="s">
        <v>188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 s="1" t="s">
        <v>188</v>
      </c>
      <c r="BG5592" s="1" t="s">
        <v>188</v>
      </c>
      <c r="BH5592" s="1" t="s">
        <v>188</v>
      </c>
      <c r="BI5592">
        <v>0</v>
      </c>
      <c r="BJ5592">
        <v>0</v>
      </c>
      <c r="BK5592" s="1" t="s">
        <v>183</v>
      </c>
      <c r="BL5592">
        <v>0</v>
      </c>
      <c r="BM5592">
        <v>2000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 s="1" t="s">
        <v>188</v>
      </c>
      <c r="BW5592" s="1" t="s">
        <v>188</v>
      </c>
      <c r="BX5592" s="1" t="s">
        <v>188</v>
      </c>
      <c r="BY5592" s="1" t="s">
        <v>188</v>
      </c>
      <c r="BZ5592" s="1" t="s">
        <v>188</v>
      </c>
      <c r="CA5592" s="1" t="s">
        <v>188</v>
      </c>
      <c r="CB5592" s="1" t="s">
        <v>188</v>
      </c>
      <c r="CC5592" s="1" t="s">
        <v>188</v>
      </c>
      <c r="CD5592" s="1" t="s">
        <v>188</v>
      </c>
      <c r="CE5592" s="1" t="s">
        <v>188</v>
      </c>
      <c r="CF5592" s="1" t="s">
        <v>188</v>
      </c>
      <c r="CG5592" s="1" t="s">
        <v>188</v>
      </c>
      <c r="CH5592" s="1" t="s">
        <v>188</v>
      </c>
      <c r="CI5592" s="1" t="s">
        <v>188</v>
      </c>
      <c r="CJ5592" s="1" t="s">
        <v>25795</v>
      </c>
      <c r="CK5592" s="1" t="s">
        <v>25796</v>
      </c>
      <c r="CL5592" s="1" t="s">
        <v>188</v>
      </c>
      <c r="CM5592" s="1" t="s">
        <v>188</v>
      </c>
      <c r="CN5592" s="1" t="s">
        <v>188</v>
      </c>
      <c r="CO5592" s="1" t="s">
        <v>188</v>
      </c>
      <c r="CP5592" s="1" t="s">
        <v>188</v>
      </c>
      <c r="CQ5592" s="1" t="s">
        <v>188</v>
      </c>
      <c r="CR5592" s="1" t="s">
        <v>188</v>
      </c>
      <c r="CS5592" s="1" t="s">
        <v>188</v>
      </c>
      <c r="CT5592" s="1" t="s">
        <v>188</v>
      </c>
      <c r="CU5592" s="1" t="s">
        <v>188</v>
      </c>
      <c r="CV5592" s="1" t="s">
        <v>188</v>
      </c>
      <c r="CW5592" s="1" t="s">
        <v>188</v>
      </c>
      <c r="CX5592" s="1" t="s">
        <v>25797</v>
      </c>
      <c r="CY5592" s="1" t="s">
        <v>188</v>
      </c>
      <c r="CZ5592">
        <v>22099</v>
      </c>
      <c r="DA5592" s="2">
        <v>44064.396981909726</v>
      </c>
      <c r="DB5592" s="2">
        <v>44064.396981909726</v>
      </c>
      <c r="DC5592">
        <v>37</v>
      </c>
      <c r="DD5592" s="1" t="s">
        <v>188</v>
      </c>
      <c r="DE5592" s="1" t="s">
        <v>188</v>
      </c>
      <c r="DF5592" s="1" t="s">
        <v>188</v>
      </c>
      <c r="DG5592" s="1" t="s">
        <v>188</v>
      </c>
      <c r="DH5592" s="1" t="s">
        <v>188</v>
      </c>
      <c r="DI5592">
        <v>274.67</v>
      </c>
      <c r="DJ5592">
        <v>908</v>
      </c>
      <c r="DK5592">
        <v>0</v>
      </c>
      <c r="DL5592">
        <v>0</v>
      </c>
      <c r="DM5592" s="1" t="s">
        <v>188</v>
      </c>
      <c r="DN5592" s="1" t="s">
        <v>188</v>
      </c>
      <c r="DO5592" s="1" t="s">
        <v>188</v>
      </c>
      <c r="DP5592" s="1" t="s">
        <v>188</v>
      </c>
      <c r="DQ5592" s="1" t="s">
        <v>188</v>
      </c>
      <c r="DR5592" s="1" t="s">
        <v>188</v>
      </c>
      <c r="DS5592" s="1" t="s">
        <v>188</v>
      </c>
      <c r="DT5592" s="1" t="s">
        <v>188</v>
      </c>
      <c r="DU5592" s="1" t="s">
        <v>188</v>
      </c>
      <c r="DV5592" s="1" t="s">
        <v>188</v>
      </c>
      <c r="DW5592" s="1" t="s">
        <v>188</v>
      </c>
      <c r="DX5592" s="1" t="s">
        <v>188</v>
      </c>
      <c r="DY5592" s="1" t="s">
        <v>188</v>
      </c>
      <c r="DZ5592" s="1" t="s">
        <v>188</v>
      </c>
      <c r="EA5592" s="1" t="s">
        <v>188</v>
      </c>
      <c r="EB5592" s="1" t="s">
        <v>320</v>
      </c>
      <c r="EC5592" s="1" t="s">
        <v>212</v>
      </c>
      <c r="ED5592" s="1" t="s">
        <v>213</v>
      </c>
      <c r="EE5592" s="1" t="s">
        <v>188</v>
      </c>
      <c r="EF5592" s="1" t="s">
        <v>188</v>
      </c>
      <c r="EG5592" s="1" t="s">
        <v>188</v>
      </c>
      <c r="EH5592" s="1" t="s">
        <v>188</v>
      </c>
      <c r="EI5592" s="1" t="s">
        <v>188</v>
      </c>
      <c r="EJ5592" s="1" t="s">
        <v>188</v>
      </c>
      <c r="EK5592" s="1" t="s">
        <v>188</v>
      </c>
      <c r="EL5592" s="1" t="s">
        <v>188</v>
      </c>
      <c r="EM5592" s="1" t="s">
        <v>188</v>
      </c>
      <c r="EN5592" s="1" t="s">
        <v>188</v>
      </c>
      <c r="EO5592" s="1" t="s">
        <v>188</v>
      </c>
      <c r="EP5592" s="1" t="s">
        <v>188</v>
      </c>
      <c r="EQ5592" s="1" t="s">
        <v>188</v>
      </c>
      <c r="ER5592" s="1" t="s">
        <v>188</v>
      </c>
      <c r="ES5592" s="1" t="s">
        <v>188</v>
      </c>
      <c r="ET5592" s="1" t="s">
        <v>188</v>
      </c>
      <c r="EU5592" s="1" t="s">
        <v>192</v>
      </c>
      <c r="EV5592" s="1" t="s">
        <v>188</v>
      </c>
      <c r="EW5592" s="1" t="s">
        <v>188</v>
      </c>
      <c r="EX5592">
        <v>73</v>
      </c>
      <c r="EY5592">
        <v>0</v>
      </c>
      <c r="EZ5592">
        <v>0</v>
      </c>
      <c r="FA5592">
        <v>0</v>
      </c>
      <c r="FB5592" s="1" t="s">
        <v>194</v>
      </c>
      <c r="FC5592" s="1" t="s">
        <v>183</v>
      </c>
      <c r="FD5592" s="1" t="s">
        <v>188</v>
      </c>
      <c r="FE5592" s="1" t="s">
        <v>188</v>
      </c>
      <c r="FF5592" s="1" t="s">
        <v>188</v>
      </c>
      <c r="FG5592" s="1" t="s">
        <v>188</v>
      </c>
      <c r="FH5592" s="1" t="s">
        <v>188</v>
      </c>
      <c r="FI5592" s="1" t="s">
        <v>188</v>
      </c>
      <c r="FJ5592" s="1" t="s">
        <v>10805</v>
      </c>
      <c r="FK5592" s="1" t="s">
        <v>188</v>
      </c>
      <c r="FL5592" s="1" t="s">
        <v>183</v>
      </c>
      <c r="FM5592">
        <v>0</v>
      </c>
      <c r="FN5592" s="1" t="s">
        <v>188</v>
      </c>
      <c r="FO5592" s="1" t="s">
        <v>188</v>
      </c>
      <c r="FP5592" s="1" t="s">
        <v>188</v>
      </c>
      <c r="FQ5592" s="1" t="s">
        <v>188</v>
      </c>
      <c r="FR5592" s="1" t="s">
        <v>188</v>
      </c>
      <c r="FS5592" s="1" t="s">
        <v>188</v>
      </c>
      <c r="FT5592" s="1" t="s">
        <v>188</v>
      </c>
      <c r="FU5592" s="1" t="s">
        <v>259</v>
      </c>
      <c r="FV5592" s="1" t="s">
        <v>188</v>
      </c>
      <c r="FW5592" s="1" t="s">
        <v>183</v>
      </c>
      <c r="FX5592" s="1" t="s">
        <v>188</v>
      </c>
      <c r="FY5592" s="1" t="s">
        <v>192</v>
      </c>
      <c r="FZ5592">
        <v>0</v>
      </c>
    </row>
    <row r="5593" spans="1:182" x14ac:dyDescent="0.3">
      <c r="A5593">
        <v>22100</v>
      </c>
      <c r="B5593" s="1" t="s">
        <v>1762</v>
      </c>
      <c r="C5593" s="1" t="s">
        <v>182</v>
      </c>
      <c r="D5593" s="1" t="s">
        <v>183</v>
      </c>
      <c r="E5593" s="1" t="s">
        <v>184</v>
      </c>
      <c r="F5593" s="1" t="s">
        <v>197</v>
      </c>
      <c r="G5593" s="1" t="s">
        <v>11153</v>
      </c>
      <c r="H5593" s="1" t="s">
        <v>354</v>
      </c>
      <c r="I5593" s="1" t="s">
        <v>184</v>
      </c>
      <c r="J5593" s="1" t="s">
        <v>188</v>
      </c>
      <c r="K5593" s="1" t="s">
        <v>188</v>
      </c>
      <c r="L5593" s="1" t="s">
        <v>12959</v>
      </c>
      <c r="M5593" s="1" t="s">
        <v>188</v>
      </c>
      <c r="N5593" s="1" t="s">
        <v>25798</v>
      </c>
      <c r="O5593" s="1" t="s">
        <v>188</v>
      </c>
      <c r="P5593">
        <v>12</v>
      </c>
      <c r="Q5593">
        <v>0</v>
      </c>
      <c r="R5593">
        <v>0</v>
      </c>
      <c r="S5593" s="1" t="s">
        <v>183</v>
      </c>
      <c r="T5593">
        <v>0</v>
      </c>
      <c r="U5593">
        <v>5</v>
      </c>
      <c r="V5593">
        <v>0</v>
      </c>
      <c r="W5593">
        <v>0</v>
      </c>
      <c r="X5593">
        <v>0</v>
      </c>
      <c r="Y5593">
        <v>59.8</v>
      </c>
      <c r="Z5593">
        <v>197.7</v>
      </c>
      <c r="AA5593">
        <v>0</v>
      </c>
      <c r="AB5593">
        <v>0</v>
      </c>
      <c r="AC5593" s="1" t="s">
        <v>182</v>
      </c>
      <c r="AD5593" s="1" t="s">
        <v>182</v>
      </c>
      <c r="AE5593" s="1" t="s">
        <v>188</v>
      </c>
      <c r="AF5593" s="1" t="s">
        <v>190</v>
      </c>
      <c r="AG5593" s="1" t="s">
        <v>191</v>
      </c>
      <c r="AH5593" s="1" t="s">
        <v>251</v>
      </c>
      <c r="AI5593" s="1" t="s">
        <v>188</v>
      </c>
      <c r="AJ5593" s="1" t="s">
        <v>7424</v>
      </c>
      <c r="AK5593" s="1" t="s">
        <v>188</v>
      </c>
      <c r="AL5593" s="1" t="s">
        <v>188</v>
      </c>
      <c r="AM5593" s="1" t="s">
        <v>190</v>
      </c>
      <c r="AN5593" s="1" t="s">
        <v>191</v>
      </c>
      <c r="AO5593" s="1" t="s">
        <v>251</v>
      </c>
      <c r="AP5593" s="1" t="s">
        <v>188</v>
      </c>
      <c r="AQ5593" s="1" t="s">
        <v>188</v>
      </c>
      <c r="AR5593" s="1" t="s">
        <v>188</v>
      </c>
      <c r="AS5593" s="1" t="s">
        <v>188</v>
      </c>
      <c r="AT5593" s="1" t="s">
        <v>188</v>
      </c>
      <c r="AU5593" s="1" t="s">
        <v>188</v>
      </c>
      <c r="AV5593" s="1" t="s">
        <v>188</v>
      </c>
      <c r="AW5593" s="1" t="s">
        <v>188</v>
      </c>
      <c r="AX5593" s="1" t="s">
        <v>188</v>
      </c>
      <c r="AY5593" s="1" t="s">
        <v>188</v>
      </c>
      <c r="AZ5593">
        <v>59.8</v>
      </c>
      <c r="BA5593">
        <v>197.7</v>
      </c>
      <c r="BB5593">
        <v>0</v>
      </c>
      <c r="BC5593">
        <v>0</v>
      </c>
      <c r="BD5593">
        <v>0</v>
      </c>
      <c r="BE5593">
        <v>0</v>
      </c>
      <c r="BF5593" s="1" t="s">
        <v>188</v>
      </c>
      <c r="BG5593" s="1" t="s">
        <v>188</v>
      </c>
      <c r="BH5593" s="1" t="s">
        <v>188</v>
      </c>
      <c r="BI5593">
        <v>0</v>
      </c>
      <c r="BJ5593">
        <v>0</v>
      </c>
      <c r="BK5593" s="1" t="s">
        <v>183</v>
      </c>
      <c r="BL5593">
        <v>0</v>
      </c>
      <c r="BM5593">
        <v>6500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 s="1" t="s">
        <v>188</v>
      </c>
      <c r="BW5593" s="1" t="s">
        <v>7984</v>
      </c>
      <c r="BX5593" s="1" t="s">
        <v>231</v>
      </c>
      <c r="BY5593" s="1" t="s">
        <v>188</v>
      </c>
      <c r="BZ5593" s="1" t="s">
        <v>188</v>
      </c>
      <c r="CA5593" s="1" t="s">
        <v>5400</v>
      </c>
      <c r="CB5593" s="1" t="s">
        <v>188</v>
      </c>
      <c r="CC5593" s="1" t="s">
        <v>188</v>
      </c>
      <c r="CD5593" s="1" t="s">
        <v>188</v>
      </c>
      <c r="CE5593" s="1" t="s">
        <v>188</v>
      </c>
      <c r="CF5593" s="1" t="s">
        <v>188</v>
      </c>
      <c r="CG5593" s="1" t="s">
        <v>188</v>
      </c>
      <c r="CH5593" s="1" t="s">
        <v>188</v>
      </c>
      <c r="CI5593" s="1" t="s">
        <v>188</v>
      </c>
      <c r="CJ5593" s="1" t="s">
        <v>25799</v>
      </c>
      <c r="CK5593" s="1" t="s">
        <v>25800</v>
      </c>
      <c r="CL5593" s="1" t="s">
        <v>188</v>
      </c>
      <c r="CM5593" s="1" t="s">
        <v>188</v>
      </c>
      <c r="CN5593" s="1" t="s">
        <v>188</v>
      </c>
      <c r="CO5593" s="1" t="s">
        <v>188</v>
      </c>
      <c r="CP5593" s="1" t="s">
        <v>188</v>
      </c>
      <c r="CQ5593" s="1" t="s">
        <v>188</v>
      </c>
      <c r="CR5593" s="1" t="s">
        <v>188</v>
      </c>
      <c r="CS5593" s="1" t="s">
        <v>188</v>
      </c>
      <c r="CT5593" s="1" t="s">
        <v>188</v>
      </c>
      <c r="CU5593" s="1" t="s">
        <v>188</v>
      </c>
      <c r="CV5593" s="1" t="s">
        <v>188</v>
      </c>
      <c r="CW5593" s="1" t="s">
        <v>188</v>
      </c>
      <c r="CX5593" s="1" t="s">
        <v>25801</v>
      </c>
      <c r="CY5593" s="1" t="s">
        <v>188</v>
      </c>
      <c r="CZ5593">
        <v>22100</v>
      </c>
      <c r="DA5593" s="2">
        <v>44064.402564155091</v>
      </c>
      <c r="DB5593" s="2">
        <v>44064.402564155091</v>
      </c>
      <c r="DC5593">
        <v>46</v>
      </c>
      <c r="DD5593" s="1" t="s">
        <v>188</v>
      </c>
      <c r="DE5593" s="1" t="s">
        <v>188</v>
      </c>
      <c r="DF5593" s="1" t="s">
        <v>188</v>
      </c>
      <c r="DG5593" s="1" t="s">
        <v>188</v>
      </c>
      <c r="DH5593" s="1" t="s">
        <v>188</v>
      </c>
      <c r="DI5593">
        <v>382.33</v>
      </c>
      <c r="DJ5593">
        <v>1263.9000000000001</v>
      </c>
      <c r="DK5593">
        <v>0</v>
      </c>
      <c r="DL5593">
        <v>0</v>
      </c>
      <c r="DM5593" s="1" t="s">
        <v>188</v>
      </c>
      <c r="DN5593" s="1" t="s">
        <v>188</v>
      </c>
      <c r="DO5593" s="1" t="s">
        <v>188</v>
      </c>
      <c r="DP5593" s="1" t="s">
        <v>188</v>
      </c>
      <c r="DQ5593" s="1" t="s">
        <v>188</v>
      </c>
      <c r="DR5593" s="1" t="s">
        <v>188</v>
      </c>
      <c r="DS5593" s="1" t="s">
        <v>188</v>
      </c>
      <c r="DT5593" s="1" t="s">
        <v>188</v>
      </c>
      <c r="DU5593" s="1" t="s">
        <v>188</v>
      </c>
      <c r="DV5593" s="1" t="s">
        <v>188</v>
      </c>
      <c r="DW5593" s="1" t="s">
        <v>188</v>
      </c>
      <c r="DX5593" s="1" t="s">
        <v>188</v>
      </c>
      <c r="DY5593" s="1" t="s">
        <v>188</v>
      </c>
      <c r="DZ5593" s="1" t="s">
        <v>188</v>
      </c>
      <c r="EA5593" s="1" t="s">
        <v>188</v>
      </c>
      <c r="EB5593" s="1" t="s">
        <v>188</v>
      </c>
      <c r="EC5593" s="1" t="s">
        <v>188</v>
      </c>
      <c r="ED5593" s="1" t="s">
        <v>916</v>
      </c>
      <c r="EE5593" s="1" t="s">
        <v>188</v>
      </c>
      <c r="EF5593" s="1" t="s">
        <v>188</v>
      </c>
      <c r="EG5593" s="1" t="s">
        <v>188</v>
      </c>
      <c r="EH5593" s="1" t="s">
        <v>188</v>
      </c>
      <c r="EI5593" s="1" t="s">
        <v>188</v>
      </c>
      <c r="EJ5593" s="1" t="s">
        <v>188</v>
      </c>
      <c r="EK5593" s="1" t="s">
        <v>188</v>
      </c>
      <c r="EL5593" s="1" t="s">
        <v>188</v>
      </c>
      <c r="EM5593" s="1" t="s">
        <v>188</v>
      </c>
      <c r="EN5593" s="1" t="s">
        <v>188</v>
      </c>
      <c r="EO5593" s="1" t="s">
        <v>188</v>
      </c>
      <c r="EP5593" s="1" t="s">
        <v>188</v>
      </c>
      <c r="EQ5593" s="1" t="s">
        <v>188</v>
      </c>
      <c r="ER5593" s="1" t="s">
        <v>188</v>
      </c>
      <c r="ES5593" s="1" t="s">
        <v>188</v>
      </c>
      <c r="ET5593" s="1" t="s">
        <v>188</v>
      </c>
      <c r="EU5593" s="1" t="s">
        <v>214</v>
      </c>
      <c r="EV5593" s="1" t="s">
        <v>188</v>
      </c>
      <c r="EW5593" s="1" t="s">
        <v>188</v>
      </c>
      <c r="EX5593">
        <v>0</v>
      </c>
      <c r="EY5593">
        <v>0</v>
      </c>
      <c r="EZ5593">
        <v>0</v>
      </c>
      <c r="FA5593">
        <v>0</v>
      </c>
      <c r="FB5593" s="1" t="s">
        <v>194</v>
      </c>
      <c r="FC5593" s="1" t="s">
        <v>183</v>
      </c>
      <c r="FD5593" s="1" t="s">
        <v>188</v>
      </c>
      <c r="FE5593" s="1" t="s">
        <v>188</v>
      </c>
      <c r="FF5593" s="1" t="s">
        <v>188</v>
      </c>
      <c r="FG5593" s="1" t="s">
        <v>188</v>
      </c>
      <c r="FH5593" s="1" t="s">
        <v>188</v>
      </c>
      <c r="FI5593" s="1" t="s">
        <v>188</v>
      </c>
      <c r="FJ5593" s="1" t="s">
        <v>16913</v>
      </c>
      <c r="FK5593" s="1" t="s">
        <v>188</v>
      </c>
      <c r="FL5593" s="1" t="s">
        <v>183</v>
      </c>
      <c r="FM5593">
        <v>0</v>
      </c>
      <c r="FN5593" s="1" t="s">
        <v>188</v>
      </c>
      <c r="FO5593" s="1" t="s">
        <v>188</v>
      </c>
      <c r="FP5593" s="1" t="s">
        <v>188</v>
      </c>
      <c r="FQ5593" s="1" t="s">
        <v>188</v>
      </c>
      <c r="FR5593" s="1" t="s">
        <v>188</v>
      </c>
      <c r="FS5593" s="1" t="s">
        <v>188</v>
      </c>
      <c r="FT5593" s="1" t="s">
        <v>188</v>
      </c>
      <c r="FU5593" s="1" t="s">
        <v>259</v>
      </c>
      <c r="FV5593" s="1" t="s">
        <v>188</v>
      </c>
      <c r="FW5593" s="1" t="s">
        <v>183</v>
      </c>
      <c r="FX5593" s="1" t="s">
        <v>188</v>
      </c>
      <c r="FY5593" s="1" t="s">
        <v>192</v>
      </c>
      <c r="FZ5593">
        <v>0</v>
      </c>
    </row>
    <row r="5594" spans="1:182" x14ac:dyDescent="0.3">
      <c r="A5594">
        <v>22101</v>
      </c>
      <c r="B5594" s="1" t="s">
        <v>1762</v>
      </c>
      <c r="C5594" s="1" t="s">
        <v>182</v>
      </c>
      <c r="D5594" s="1" t="s">
        <v>183</v>
      </c>
      <c r="E5594" s="1" t="s">
        <v>184</v>
      </c>
      <c r="F5594" s="1" t="s">
        <v>197</v>
      </c>
      <c r="G5594" s="1" t="s">
        <v>3525</v>
      </c>
      <c r="H5594" s="1" t="s">
        <v>203</v>
      </c>
      <c r="I5594" s="1" t="s">
        <v>184</v>
      </c>
      <c r="J5594" s="1" t="s">
        <v>388</v>
      </c>
      <c r="K5594" s="1" t="s">
        <v>188</v>
      </c>
      <c r="L5594" s="1" t="s">
        <v>188</v>
      </c>
      <c r="M5594" s="1" t="s">
        <v>188</v>
      </c>
      <c r="N5594" s="1" t="s">
        <v>25802</v>
      </c>
      <c r="O5594" s="1" t="s">
        <v>188</v>
      </c>
      <c r="P5594">
        <v>12</v>
      </c>
      <c r="Q5594">
        <v>0</v>
      </c>
      <c r="R5594">
        <v>0</v>
      </c>
      <c r="S5594" s="1" t="s">
        <v>183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 s="1" t="s">
        <v>182</v>
      </c>
      <c r="AD5594" s="1" t="s">
        <v>182</v>
      </c>
      <c r="AE5594" s="1" t="s">
        <v>188</v>
      </c>
      <c r="AF5594" s="1" t="s">
        <v>190</v>
      </c>
      <c r="AG5594" s="1" t="s">
        <v>191</v>
      </c>
      <c r="AH5594" s="1" t="s">
        <v>938</v>
      </c>
      <c r="AI5594" s="1" t="s">
        <v>188</v>
      </c>
      <c r="AJ5594" s="1" t="s">
        <v>6993</v>
      </c>
      <c r="AK5594" s="1" t="s">
        <v>388</v>
      </c>
      <c r="AL5594" s="1" t="s">
        <v>188</v>
      </c>
      <c r="AM5594" s="1" t="s">
        <v>190</v>
      </c>
      <c r="AN5594" s="1" t="s">
        <v>191</v>
      </c>
      <c r="AO5594" s="1" t="s">
        <v>938</v>
      </c>
      <c r="AP5594" s="1" t="s">
        <v>188</v>
      </c>
      <c r="AQ5594" s="1" t="s">
        <v>188</v>
      </c>
      <c r="AR5594" s="1" t="s">
        <v>188</v>
      </c>
      <c r="AS5594" s="1" t="s">
        <v>188</v>
      </c>
      <c r="AT5594" s="1" t="s">
        <v>188</v>
      </c>
      <c r="AU5594" s="1" t="s">
        <v>188</v>
      </c>
      <c r="AV5594" s="1" t="s">
        <v>188</v>
      </c>
      <c r="AW5594" s="1" t="s">
        <v>188</v>
      </c>
      <c r="AX5594" s="1" t="s">
        <v>188</v>
      </c>
      <c r="AY5594" s="1" t="s">
        <v>188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 s="1" t="s">
        <v>188</v>
      </c>
      <c r="BG5594" s="1" t="s">
        <v>188</v>
      </c>
      <c r="BH5594" s="1" t="s">
        <v>188</v>
      </c>
      <c r="BI5594">
        <v>0</v>
      </c>
      <c r="BJ5594">
        <v>0</v>
      </c>
      <c r="BK5594" s="1" t="s">
        <v>183</v>
      </c>
      <c r="BL5594">
        <v>0</v>
      </c>
      <c r="BM5594">
        <v>1800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 s="1" t="s">
        <v>188</v>
      </c>
      <c r="BW5594" s="1" t="s">
        <v>188</v>
      </c>
      <c r="BX5594" s="1" t="s">
        <v>188</v>
      </c>
      <c r="BY5594" s="1" t="s">
        <v>188</v>
      </c>
      <c r="BZ5594" s="1" t="s">
        <v>188</v>
      </c>
      <c r="CA5594" s="1" t="s">
        <v>188</v>
      </c>
      <c r="CB5594" s="1" t="s">
        <v>188</v>
      </c>
      <c r="CC5594" s="1" t="s">
        <v>188</v>
      </c>
      <c r="CD5594" s="1" t="s">
        <v>188</v>
      </c>
      <c r="CE5594" s="1" t="s">
        <v>188</v>
      </c>
      <c r="CF5594" s="1" t="s">
        <v>188</v>
      </c>
      <c r="CG5594" s="1" t="s">
        <v>188</v>
      </c>
      <c r="CH5594" s="1" t="s">
        <v>188</v>
      </c>
      <c r="CI5594" s="1" t="s">
        <v>188</v>
      </c>
      <c r="CJ5594" s="1" t="s">
        <v>25803</v>
      </c>
      <c r="CK5594" s="1" t="s">
        <v>25804</v>
      </c>
      <c r="CL5594" s="1" t="s">
        <v>188</v>
      </c>
      <c r="CM5594" s="1" t="s">
        <v>188</v>
      </c>
      <c r="CN5594" s="1" t="s">
        <v>188</v>
      </c>
      <c r="CO5594" s="1" t="s">
        <v>188</v>
      </c>
      <c r="CP5594" s="1" t="s">
        <v>188</v>
      </c>
      <c r="CQ5594" s="1" t="s">
        <v>188</v>
      </c>
      <c r="CR5594" s="1" t="s">
        <v>188</v>
      </c>
      <c r="CS5594" s="1" t="s">
        <v>188</v>
      </c>
      <c r="CT5594" s="1" t="s">
        <v>188</v>
      </c>
      <c r="CU5594" s="1" t="s">
        <v>188</v>
      </c>
      <c r="CV5594" s="1" t="s">
        <v>188</v>
      </c>
      <c r="CW5594" s="1" t="s">
        <v>188</v>
      </c>
      <c r="CX5594" s="1" t="s">
        <v>25805</v>
      </c>
      <c r="CY5594" s="1" t="s">
        <v>188</v>
      </c>
      <c r="CZ5594">
        <v>22101</v>
      </c>
      <c r="DA5594" s="2">
        <v>44064.407803668983</v>
      </c>
      <c r="DB5594" s="2">
        <v>44064.407803668983</v>
      </c>
      <c r="DC5594">
        <v>9</v>
      </c>
      <c r="DD5594" s="1" t="s">
        <v>188</v>
      </c>
      <c r="DE5594" s="1" t="s">
        <v>188</v>
      </c>
      <c r="DF5594" s="1" t="s">
        <v>188</v>
      </c>
      <c r="DG5594" s="1" t="s">
        <v>188</v>
      </c>
      <c r="DH5594" s="1" t="s">
        <v>188</v>
      </c>
      <c r="DI5594">
        <v>95.59</v>
      </c>
      <c r="DJ5594">
        <v>316</v>
      </c>
      <c r="DK5594">
        <v>0</v>
      </c>
      <c r="DL5594">
        <v>0</v>
      </c>
      <c r="DM5594" s="1" t="s">
        <v>188</v>
      </c>
      <c r="DN5594" s="1" t="s">
        <v>188</v>
      </c>
      <c r="DO5594" s="1" t="s">
        <v>188</v>
      </c>
      <c r="DP5594" s="1" t="s">
        <v>188</v>
      </c>
      <c r="DQ5594" s="1" t="s">
        <v>188</v>
      </c>
      <c r="DR5594" s="1" t="s">
        <v>188</v>
      </c>
      <c r="DS5594" s="1" t="s">
        <v>188</v>
      </c>
      <c r="DT5594" s="1" t="s">
        <v>188</v>
      </c>
      <c r="DU5594" s="1" t="s">
        <v>188</v>
      </c>
      <c r="DV5594" s="1" t="s">
        <v>188</v>
      </c>
      <c r="DW5594" s="1" t="s">
        <v>188</v>
      </c>
      <c r="DX5594" s="1" t="s">
        <v>188</v>
      </c>
      <c r="DY5594" s="1" t="s">
        <v>188</v>
      </c>
      <c r="DZ5594" s="1" t="s">
        <v>188</v>
      </c>
      <c r="EA5594" s="1" t="s">
        <v>188</v>
      </c>
      <c r="EB5594" s="1" t="s">
        <v>859</v>
      </c>
      <c r="EC5594" s="1" t="s">
        <v>590</v>
      </c>
      <c r="ED5594" s="1" t="s">
        <v>213</v>
      </c>
      <c r="EE5594" s="1" t="s">
        <v>188</v>
      </c>
      <c r="EF5594" s="1" t="s">
        <v>188</v>
      </c>
      <c r="EG5594" s="1" t="s">
        <v>188</v>
      </c>
      <c r="EH5594" s="1" t="s">
        <v>188</v>
      </c>
      <c r="EI5594" s="1" t="s">
        <v>188</v>
      </c>
      <c r="EJ5594" s="1" t="s">
        <v>188</v>
      </c>
      <c r="EK5594" s="1" t="s">
        <v>188</v>
      </c>
      <c r="EL5594" s="1" t="s">
        <v>188</v>
      </c>
      <c r="EM5594" s="1" t="s">
        <v>188</v>
      </c>
      <c r="EN5594" s="1" t="s">
        <v>188</v>
      </c>
      <c r="EO5594" s="1" t="s">
        <v>188</v>
      </c>
      <c r="EP5594" s="1" t="s">
        <v>188</v>
      </c>
      <c r="EQ5594" s="1" t="s">
        <v>188</v>
      </c>
      <c r="ER5594" s="1" t="s">
        <v>188</v>
      </c>
      <c r="ES5594" s="1" t="s">
        <v>188</v>
      </c>
      <c r="ET5594" s="1" t="s">
        <v>188</v>
      </c>
      <c r="EU5594" s="1" t="s">
        <v>192</v>
      </c>
      <c r="EV5594" s="1" t="s">
        <v>188</v>
      </c>
      <c r="EW5594" s="1" t="s">
        <v>188</v>
      </c>
      <c r="EX5594">
        <v>188</v>
      </c>
      <c r="EY5594">
        <v>0</v>
      </c>
      <c r="EZ5594">
        <v>0</v>
      </c>
      <c r="FA5594">
        <v>0</v>
      </c>
      <c r="FB5594" s="1" t="s">
        <v>194</v>
      </c>
      <c r="FC5594" s="1" t="s">
        <v>183</v>
      </c>
      <c r="FD5594" s="1" t="s">
        <v>188</v>
      </c>
      <c r="FE5594" s="1" t="s">
        <v>188</v>
      </c>
      <c r="FF5594" s="1" t="s">
        <v>188</v>
      </c>
      <c r="FG5594" s="1" t="s">
        <v>188</v>
      </c>
      <c r="FH5594" s="1" t="s">
        <v>188</v>
      </c>
      <c r="FI5594" s="1" t="s">
        <v>188</v>
      </c>
      <c r="FJ5594" s="1" t="s">
        <v>25806</v>
      </c>
      <c r="FK5594" s="1" t="s">
        <v>188</v>
      </c>
      <c r="FL5594" s="1" t="s">
        <v>183</v>
      </c>
      <c r="FM5594">
        <v>0</v>
      </c>
      <c r="FN5594" s="1" t="s">
        <v>188</v>
      </c>
      <c r="FO5594" s="1" t="s">
        <v>188</v>
      </c>
      <c r="FP5594" s="1" t="s">
        <v>188</v>
      </c>
      <c r="FQ5594" s="1" t="s">
        <v>188</v>
      </c>
      <c r="FR5594" s="1" t="s">
        <v>188</v>
      </c>
      <c r="FS5594" s="1" t="s">
        <v>188</v>
      </c>
      <c r="FT5594" s="1" t="s">
        <v>188</v>
      </c>
      <c r="FU5594" s="1" t="s">
        <v>944</v>
      </c>
      <c r="FV5594" s="1" t="s">
        <v>188</v>
      </c>
      <c r="FW5594" s="1" t="s">
        <v>183</v>
      </c>
      <c r="FX5594" s="1" t="s">
        <v>188</v>
      </c>
      <c r="FY5594" s="1" t="s">
        <v>192</v>
      </c>
      <c r="FZ5594">
        <v>0</v>
      </c>
    </row>
    <row r="5595" spans="1:182" x14ac:dyDescent="0.3">
      <c r="A5595">
        <v>22102</v>
      </c>
      <c r="B5595" s="1" t="s">
        <v>1762</v>
      </c>
      <c r="C5595" s="1" t="s">
        <v>182</v>
      </c>
      <c r="D5595" s="1" t="s">
        <v>183</v>
      </c>
      <c r="E5595" s="1" t="s">
        <v>184</v>
      </c>
      <c r="F5595" s="1" t="s">
        <v>197</v>
      </c>
      <c r="G5595" s="1" t="s">
        <v>4417</v>
      </c>
      <c r="H5595" s="1" t="s">
        <v>574</v>
      </c>
      <c r="I5595" s="1" t="s">
        <v>184</v>
      </c>
      <c r="J5595" s="1" t="s">
        <v>188</v>
      </c>
      <c r="K5595" s="1" t="s">
        <v>188</v>
      </c>
      <c r="L5595" s="1" t="s">
        <v>188</v>
      </c>
      <c r="M5595" s="1" t="s">
        <v>188</v>
      </c>
      <c r="N5595" s="1" t="s">
        <v>25807</v>
      </c>
      <c r="O5595" s="1" t="s">
        <v>188</v>
      </c>
      <c r="P5595">
        <v>12</v>
      </c>
      <c r="Q5595">
        <v>0</v>
      </c>
      <c r="R5595">
        <v>0</v>
      </c>
      <c r="S5595" s="1" t="s">
        <v>183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45.92</v>
      </c>
      <c r="Z5595">
        <v>151.80000000000001</v>
      </c>
      <c r="AA5595">
        <v>0</v>
      </c>
      <c r="AB5595">
        <v>0</v>
      </c>
      <c r="AC5595" s="1" t="s">
        <v>182</v>
      </c>
      <c r="AD5595" s="1" t="s">
        <v>182</v>
      </c>
      <c r="AE5595" s="1" t="s">
        <v>188</v>
      </c>
      <c r="AF5595" s="1" t="s">
        <v>190</v>
      </c>
      <c r="AG5595" s="1" t="s">
        <v>191</v>
      </c>
      <c r="AH5595" s="1" t="s">
        <v>938</v>
      </c>
      <c r="AI5595" s="1" t="s">
        <v>188</v>
      </c>
      <c r="AJ5595" s="1" t="s">
        <v>610</v>
      </c>
      <c r="AK5595" s="1" t="s">
        <v>184</v>
      </c>
      <c r="AL5595" s="1" t="s">
        <v>188</v>
      </c>
      <c r="AM5595" s="1" t="s">
        <v>190</v>
      </c>
      <c r="AN5595" s="1" t="s">
        <v>191</v>
      </c>
      <c r="AO5595" s="1" t="s">
        <v>938</v>
      </c>
      <c r="AP5595" s="1" t="s">
        <v>188</v>
      </c>
      <c r="AQ5595" s="1" t="s">
        <v>188</v>
      </c>
      <c r="AR5595" s="1" t="s">
        <v>188</v>
      </c>
      <c r="AS5595" s="1" t="s">
        <v>188</v>
      </c>
      <c r="AT5595" s="1" t="s">
        <v>188</v>
      </c>
      <c r="AU5595" s="1" t="s">
        <v>188</v>
      </c>
      <c r="AV5595" s="1" t="s">
        <v>188</v>
      </c>
      <c r="AW5595" s="1" t="s">
        <v>188</v>
      </c>
      <c r="AX5595" s="1" t="s">
        <v>188</v>
      </c>
      <c r="AY5595" s="1" t="s">
        <v>188</v>
      </c>
      <c r="AZ5595">
        <v>45.92</v>
      </c>
      <c r="BA5595">
        <v>151.80000000000001</v>
      </c>
      <c r="BB5595">
        <v>0</v>
      </c>
      <c r="BC5595">
        <v>0</v>
      </c>
      <c r="BD5595">
        <v>0</v>
      </c>
      <c r="BE5595">
        <v>0</v>
      </c>
      <c r="BF5595" s="1" t="s">
        <v>188</v>
      </c>
      <c r="BG5595" s="1" t="s">
        <v>188</v>
      </c>
      <c r="BH5595" s="1" t="s">
        <v>188</v>
      </c>
      <c r="BI5595">
        <v>0</v>
      </c>
      <c r="BJ5595">
        <v>0</v>
      </c>
      <c r="BK5595" s="1" t="s">
        <v>183</v>
      </c>
      <c r="BL5595">
        <v>0</v>
      </c>
      <c r="BM5595">
        <v>23000</v>
      </c>
      <c r="BN5595">
        <v>640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 s="1" t="s">
        <v>188</v>
      </c>
      <c r="BW5595" s="1" t="s">
        <v>838</v>
      </c>
      <c r="BX5595" s="1" t="s">
        <v>188</v>
      </c>
      <c r="BY5595" s="1" t="s">
        <v>188</v>
      </c>
      <c r="BZ5595" s="1" t="s">
        <v>188</v>
      </c>
      <c r="CA5595" s="1" t="s">
        <v>188</v>
      </c>
      <c r="CB5595" s="1" t="s">
        <v>188</v>
      </c>
      <c r="CC5595" s="1" t="s">
        <v>188</v>
      </c>
      <c r="CD5595" s="1" t="s">
        <v>188</v>
      </c>
      <c r="CE5595" s="1" t="s">
        <v>188</v>
      </c>
      <c r="CF5595" s="1" t="s">
        <v>188</v>
      </c>
      <c r="CG5595" s="1" t="s">
        <v>188</v>
      </c>
      <c r="CH5595" s="1" t="s">
        <v>188</v>
      </c>
      <c r="CI5595" s="1" t="s">
        <v>188</v>
      </c>
      <c r="CJ5595" s="1" t="s">
        <v>25808</v>
      </c>
      <c r="CK5595" s="1" t="s">
        <v>25809</v>
      </c>
      <c r="CL5595" s="1" t="s">
        <v>188</v>
      </c>
      <c r="CM5595" s="1" t="s">
        <v>188</v>
      </c>
      <c r="CN5595" s="1" t="s">
        <v>188</v>
      </c>
      <c r="CO5595" s="1" t="s">
        <v>188</v>
      </c>
      <c r="CP5595" s="1" t="s">
        <v>188</v>
      </c>
      <c r="CQ5595" s="1" t="s">
        <v>188</v>
      </c>
      <c r="CR5595" s="1" t="s">
        <v>188</v>
      </c>
      <c r="CS5595" s="1" t="s">
        <v>188</v>
      </c>
      <c r="CT5595" s="1" t="s">
        <v>188</v>
      </c>
      <c r="CU5595" s="1" t="s">
        <v>188</v>
      </c>
      <c r="CV5595" s="1" t="s">
        <v>188</v>
      </c>
      <c r="CW5595" s="1" t="s">
        <v>188</v>
      </c>
      <c r="CX5595" s="1" t="s">
        <v>25810</v>
      </c>
      <c r="CY5595" s="1" t="s">
        <v>188</v>
      </c>
      <c r="CZ5595">
        <v>22102</v>
      </c>
      <c r="DA5595" s="2">
        <v>44064.414272916663</v>
      </c>
      <c r="DB5595" s="2">
        <v>44064.414272916663</v>
      </c>
      <c r="DC5595">
        <v>58</v>
      </c>
      <c r="DD5595" s="1" t="s">
        <v>188</v>
      </c>
      <c r="DE5595" s="1" t="s">
        <v>188</v>
      </c>
      <c r="DF5595" s="1" t="s">
        <v>188</v>
      </c>
      <c r="DG5595" s="1" t="s">
        <v>188</v>
      </c>
      <c r="DH5595" s="1" t="s">
        <v>188</v>
      </c>
      <c r="DI5595">
        <v>20.3</v>
      </c>
      <c r="DJ5595">
        <v>67.11</v>
      </c>
      <c r="DK5595">
        <v>0</v>
      </c>
      <c r="DL5595">
        <v>0</v>
      </c>
      <c r="DM5595" s="1" t="s">
        <v>188</v>
      </c>
      <c r="DN5595" s="1" t="s">
        <v>188</v>
      </c>
      <c r="DO5595" s="1" t="s">
        <v>188</v>
      </c>
      <c r="DP5595" s="1" t="s">
        <v>188</v>
      </c>
      <c r="DQ5595" s="1" t="s">
        <v>188</v>
      </c>
      <c r="DR5595" s="1" t="s">
        <v>188</v>
      </c>
      <c r="DS5595" s="1" t="s">
        <v>188</v>
      </c>
      <c r="DT5595" s="1" t="s">
        <v>188</v>
      </c>
      <c r="DU5595" s="1" t="s">
        <v>188</v>
      </c>
      <c r="DV5595" s="1" t="s">
        <v>188</v>
      </c>
      <c r="DW5595" s="1" t="s">
        <v>188</v>
      </c>
      <c r="DX5595" s="1" t="s">
        <v>188</v>
      </c>
      <c r="DY5595" s="1" t="s">
        <v>188</v>
      </c>
      <c r="DZ5595" s="1" t="s">
        <v>188</v>
      </c>
      <c r="EA5595" s="1" t="s">
        <v>188</v>
      </c>
      <c r="EB5595" s="1" t="s">
        <v>188</v>
      </c>
      <c r="EC5595" s="1" t="s">
        <v>22509</v>
      </c>
      <c r="ED5595" s="1" t="s">
        <v>25811</v>
      </c>
      <c r="EE5595" s="1" t="s">
        <v>188</v>
      </c>
      <c r="EF5595" s="1" t="s">
        <v>188</v>
      </c>
      <c r="EG5595" s="1" t="s">
        <v>188</v>
      </c>
      <c r="EH5595" s="1" t="s">
        <v>188</v>
      </c>
      <c r="EI5595" s="1" t="s">
        <v>188</v>
      </c>
      <c r="EJ5595" s="1" t="s">
        <v>188</v>
      </c>
      <c r="EK5595" s="1" t="s">
        <v>188</v>
      </c>
      <c r="EL5595" s="1" t="s">
        <v>188</v>
      </c>
      <c r="EM5595" s="1" t="s">
        <v>188</v>
      </c>
      <c r="EN5595" s="1" t="s">
        <v>188</v>
      </c>
      <c r="EO5595" s="1" t="s">
        <v>188</v>
      </c>
      <c r="EP5595" s="1" t="s">
        <v>188</v>
      </c>
      <c r="EQ5595" s="1" t="s">
        <v>188</v>
      </c>
      <c r="ER5595" s="1" t="s">
        <v>188</v>
      </c>
      <c r="ES5595" s="1" t="s">
        <v>188</v>
      </c>
      <c r="ET5595" s="1" t="s">
        <v>188</v>
      </c>
      <c r="EU5595" s="1" t="s">
        <v>192</v>
      </c>
      <c r="EV5595" s="1" t="s">
        <v>188</v>
      </c>
      <c r="EW5595" s="1" t="s">
        <v>188</v>
      </c>
      <c r="EX5595">
        <v>0</v>
      </c>
      <c r="EY5595">
        <v>0</v>
      </c>
      <c r="EZ5595">
        <v>0</v>
      </c>
      <c r="FA5595">
        <v>0</v>
      </c>
      <c r="FB5595" s="1" t="s">
        <v>194</v>
      </c>
      <c r="FC5595" s="1" t="s">
        <v>183</v>
      </c>
      <c r="FD5595" s="1" t="s">
        <v>188</v>
      </c>
      <c r="FE5595" s="1" t="s">
        <v>188</v>
      </c>
      <c r="FF5595" s="1" t="s">
        <v>188</v>
      </c>
      <c r="FG5595" s="1" t="s">
        <v>188</v>
      </c>
      <c r="FH5595" s="1" t="s">
        <v>188</v>
      </c>
      <c r="FI5595" s="1" t="s">
        <v>188</v>
      </c>
      <c r="FJ5595" s="1" t="s">
        <v>25806</v>
      </c>
      <c r="FK5595" s="1" t="s">
        <v>188</v>
      </c>
      <c r="FL5595" s="1" t="s">
        <v>183</v>
      </c>
      <c r="FM5595">
        <v>0</v>
      </c>
      <c r="FN5595" s="1" t="s">
        <v>188</v>
      </c>
      <c r="FO5595" s="1" t="s">
        <v>188</v>
      </c>
      <c r="FP5595" s="1" t="s">
        <v>188</v>
      </c>
      <c r="FQ5595" s="1" t="s">
        <v>188</v>
      </c>
      <c r="FR5595" s="1" t="s">
        <v>188</v>
      </c>
      <c r="FS5595" s="1" t="s">
        <v>188</v>
      </c>
      <c r="FT5595" s="1" t="s">
        <v>188</v>
      </c>
      <c r="FU5595" s="1" t="s">
        <v>944</v>
      </c>
      <c r="FV5595" s="1" t="s">
        <v>188</v>
      </c>
      <c r="FW5595" s="1" t="s">
        <v>183</v>
      </c>
      <c r="FX5595" s="1" t="s">
        <v>188</v>
      </c>
      <c r="FY5595" s="1" t="s">
        <v>192</v>
      </c>
      <c r="FZ5595">
        <v>0</v>
      </c>
    </row>
    <row r="5596" spans="1:182" x14ac:dyDescent="0.3">
      <c r="A5596">
        <v>22103</v>
      </c>
      <c r="B5596" s="1" t="s">
        <v>1762</v>
      </c>
      <c r="C5596" s="1" t="s">
        <v>182</v>
      </c>
      <c r="D5596" s="1" t="s">
        <v>183</v>
      </c>
      <c r="E5596" s="1" t="s">
        <v>184</v>
      </c>
      <c r="F5596" s="1" t="s">
        <v>197</v>
      </c>
      <c r="G5596" s="1" t="s">
        <v>2374</v>
      </c>
      <c r="H5596" s="1" t="s">
        <v>574</v>
      </c>
      <c r="I5596" s="1" t="s">
        <v>184</v>
      </c>
      <c r="J5596" s="1" t="s">
        <v>188</v>
      </c>
      <c r="K5596" s="1" t="s">
        <v>188</v>
      </c>
      <c r="L5596" s="1" t="s">
        <v>188</v>
      </c>
      <c r="M5596" s="1" t="s">
        <v>188</v>
      </c>
      <c r="N5596" s="1" t="s">
        <v>25812</v>
      </c>
      <c r="O5596" s="1" t="s">
        <v>188</v>
      </c>
      <c r="P5596">
        <v>12</v>
      </c>
      <c r="Q5596">
        <v>0</v>
      </c>
      <c r="R5596">
        <v>0</v>
      </c>
      <c r="S5596" s="1" t="s">
        <v>183</v>
      </c>
      <c r="T5596">
        <v>0</v>
      </c>
      <c r="U5596">
        <v>2</v>
      </c>
      <c r="V5596">
        <v>0</v>
      </c>
      <c r="W5596">
        <v>0</v>
      </c>
      <c r="X5596">
        <v>0</v>
      </c>
      <c r="Y5596">
        <v>45.92</v>
      </c>
      <c r="Z5596">
        <v>151.80000000000001</v>
      </c>
      <c r="AA5596">
        <v>0</v>
      </c>
      <c r="AB5596">
        <v>0</v>
      </c>
      <c r="AC5596" s="1" t="s">
        <v>182</v>
      </c>
      <c r="AD5596" s="1" t="s">
        <v>182</v>
      </c>
      <c r="AE5596" s="1" t="s">
        <v>188</v>
      </c>
      <c r="AF5596" s="1" t="s">
        <v>190</v>
      </c>
      <c r="AG5596" s="1" t="s">
        <v>191</v>
      </c>
      <c r="AH5596" s="1" t="s">
        <v>938</v>
      </c>
      <c r="AI5596" s="1" t="s">
        <v>188</v>
      </c>
      <c r="AJ5596" s="1" t="s">
        <v>7351</v>
      </c>
      <c r="AK5596" s="1" t="s">
        <v>456</v>
      </c>
      <c r="AL5596" s="1" t="s">
        <v>188</v>
      </c>
      <c r="AM5596" s="1" t="s">
        <v>190</v>
      </c>
      <c r="AN5596" s="1" t="s">
        <v>191</v>
      </c>
      <c r="AO5596" s="1" t="s">
        <v>938</v>
      </c>
      <c r="AP5596" s="1" t="s">
        <v>188</v>
      </c>
      <c r="AQ5596" s="1" t="s">
        <v>188</v>
      </c>
      <c r="AR5596" s="1" t="s">
        <v>188</v>
      </c>
      <c r="AS5596" s="1" t="s">
        <v>188</v>
      </c>
      <c r="AT5596" s="1" t="s">
        <v>188</v>
      </c>
      <c r="AU5596" s="1" t="s">
        <v>188</v>
      </c>
      <c r="AV5596" s="1" t="s">
        <v>188</v>
      </c>
      <c r="AW5596" s="1" t="s">
        <v>188</v>
      </c>
      <c r="AX5596" s="1" t="s">
        <v>188</v>
      </c>
      <c r="AY5596" s="1" t="s">
        <v>188</v>
      </c>
      <c r="AZ5596">
        <v>45.92</v>
      </c>
      <c r="BA5596">
        <v>151.80000000000001</v>
      </c>
      <c r="BB5596">
        <v>0</v>
      </c>
      <c r="BC5596">
        <v>0</v>
      </c>
      <c r="BD5596">
        <v>0</v>
      </c>
      <c r="BE5596">
        <v>0</v>
      </c>
      <c r="BF5596" s="1" t="s">
        <v>188</v>
      </c>
      <c r="BG5596" s="1" t="s">
        <v>188</v>
      </c>
      <c r="BH5596" s="1" t="s">
        <v>188</v>
      </c>
      <c r="BI5596">
        <v>0</v>
      </c>
      <c r="BJ5596">
        <v>0</v>
      </c>
      <c r="BK5596" s="1" t="s">
        <v>183</v>
      </c>
      <c r="BL5596">
        <v>0</v>
      </c>
      <c r="BM5596">
        <v>2500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 s="1" t="s">
        <v>188</v>
      </c>
      <c r="BW5596" s="1" t="s">
        <v>1870</v>
      </c>
      <c r="BX5596" s="1" t="s">
        <v>188</v>
      </c>
      <c r="BY5596" s="1" t="s">
        <v>188</v>
      </c>
      <c r="BZ5596" s="1" t="s">
        <v>188</v>
      </c>
      <c r="CA5596" s="1" t="s">
        <v>188</v>
      </c>
      <c r="CB5596" s="1" t="s">
        <v>188</v>
      </c>
      <c r="CC5596" s="1" t="s">
        <v>188</v>
      </c>
      <c r="CD5596" s="1" t="s">
        <v>188</v>
      </c>
      <c r="CE5596" s="1" t="s">
        <v>188</v>
      </c>
      <c r="CF5596" s="1" t="s">
        <v>188</v>
      </c>
      <c r="CG5596" s="1" t="s">
        <v>188</v>
      </c>
      <c r="CH5596" s="1" t="s">
        <v>188</v>
      </c>
      <c r="CI5596" s="1" t="s">
        <v>188</v>
      </c>
      <c r="CJ5596" s="1" t="s">
        <v>25813</v>
      </c>
      <c r="CK5596" s="1" t="s">
        <v>25814</v>
      </c>
      <c r="CL5596" s="1" t="s">
        <v>188</v>
      </c>
      <c r="CM5596" s="1" t="s">
        <v>188</v>
      </c>
      <c r="CN5596" s="1" t="s">
        <v>188</v>
      </c>
      <c r="CO5596" s="1" t="s">
        <v>188</v>
      </c>
      <c r="CP5596" s="1" t="s">
        <v>188</v>
      </c>
      <c r="CQ5596" s="1" t="s">
        <v>188</v>
      </c>
      <c r="CR5596" s="1" t="s">
        <v>188</v>
      </c>
      <c r="CS5596" s="1" t="s">
        <v>188</v>
      </c>
      <c r="CT5596" s="1" t="s">
        <v>188</v>
      </c>
      <c r="CU5596" s="1" t="s">
        <v>188</v>
      </c>
      <c r="CV5596" s="1" t="s">
        <v>188</v>
      </c>
      <c r="CW5596" s="1" t="s">
        <v>188</v>
      </c>
      <c r="CX5596" s="1" t="s">
        <v>25815</v>
      </c>
      <c r="CY5596" s="1" t="s">
        <v>188</v>
      </c>
      <c r="CZ5596">
        <v>22103</v>
      </c>
      <c r="DA5596" s="2">
        <v>44064.419809293984</v>
      </c>
      <c r="DB5596" s="2">
        <v>44064.419809293984</v>
      </c>
      <c r="DC5596">
        <v>53</v>
      </c>
      <c r="DD5596" s="1" t="s">
        <v>188</v>
      </c>
      <c r="DE5596" s="1" t="s">
        <v>188</v>
      </c>
      <c r="DF5596" s="1" t="s">
        <v>188</v>
      </c>
      <c r="DG5596" s="1" t="s">
        <v>188</v>
      </c>
      <c r="DH5596" s="1" t="s">
        <v>188</v>
      </c>
      <c r="DI5596">
        <v>50.91</v>
      </c>
      <c r="DJ5596">
        <v>168.3</v>
      </c>
      <c r="DK5596">
        <v>0</v>
      </c>
      <c r="DL5596">
        <v>0</v>
      </c>
      <c r="DM5596" s="1" t="s">
        <v>188</v>
      </c>
      <c r="DN5596" s="1" t="s">
        <v>188</v>
      </c>
      <c r="DO5596" s="1" t="s">
        <v>188</v>
      </c>
      <c r="DP5596" s="1" t="s">
        <v>188</v>
      </c>
      <c r="DQ5596" s="1" t="s">
        <v>188</v>
      </c>
      <c r="DR5596" s="1" t="s">
        <v>188</v>
      </c>
      <c r="DS5596" s="1" t="s">
        <v>188</v>
      </c>
      <c r="DT5596" s="1" t="s">
        <v>188</v>
      </c>
      <c r="DU5596" s="1" t="s">
        <v>188</v>
      </c>
      <c r="DV5596" s="1" t="s">
        <v>188</v>
      </c>
      <c r="DW5596" s="1" t="s">
        <v>188</v>
      </c>
      <c r="DX5596" s="1" t="s">
        <v>188</v>
      </c>
      <c r="DY5596" s="1" t="s">
        <v>188</v>
      </c>
      <c r="DZ5596" s="1" t="s">
        <v>188</v>
      </c>
      <c r="EA5596" s="1" t="s">
        <v>188</v>
      </c>
      <c r="EB5596" s="1" t="s">
        <v>188</v>
      </c>
      <c r="EC5596" s="1" t="s">
        <v>25816</v>
      </c>
      <c r="ED5596" s="1" t="s">
        <v>188</v>
      </c>
      <c r="EE5596" s="1" t="s">
        <v>188</v>
      </c>
      <c r="EF5596" s="1" t="s">
        <v>188</v>
      </c>
      <c r="EG5596" s="1" t="s">
        <v>188</v>
      </c>
      <c r="EH5596" s="1" t="s">
        <v>188</v>
      </c>
      <c r="EI5596" s="1" t="s">
        <v>188</v>
      </c>
      <c r="EJ5596" s="1" t="s">
        <v>188</v>
      </c>
      <c r="EK5596" s="1" t="s">
        <v>188</v>
      </c>
      <c r="EL5596" s="1" t="s">
        <v>188</v>
      </c>
      <c r="EM5596" s="1" t="s">
        <v>188</v>
      </c>
      <c r="EN5596" s="1" t="s">
        <v>188</v>
      </c>
      <c r="EO5596" s="1" t="s">
        <v>188</v>
      </c>
      <c r="EP5596" s="1" t="s">
        <v>188</v>
      </c>
      <c r="EQ5596" s="1" t="s">
        <v>188</v>
      </c>
      <c r="ER5596" s="1" t="s">
        <v>188</v>
      </c>
      <c r="ES5596" s="1" t="s">
        <v>188</v>
      </c>
      <c r="ET5596" s="1" t="s">
        <v>188</v>
      </c>
      <c r="EU5596" s="1" t="s">
        <v>214</v>
      </c>
      <c r="EV5596" s="1" t="s">
        <v>188</v>
      </c>
      <c r="EW5596" s="1" t="s">
        <v>188</v>
      </c>
      <c r="EX5596">
        <v>0</v>
      </c>
      <c r="EY5596">
        <v>0</v>
      </c>
      <c r="EZ5596">
        <v>0</v>
      </c>
      <c r="FA5596">
        <v>0</v>
      </c>
      <c r="FB5596" s="1" t="s">
        <v>194</v>
      </c>
      <c r="FC5596" s="1" t="s">
        <v>183</v>
      </c>
      <c r="FD5596" s="1" t="s">
        <v>188</v>
      </c>
      <c r="FE5596" s="1" t="s">
        <v>188</v>
      </c>
      <c r="FF5596" s="1" t="s">
        <v>188</v>
      </c>
      <c r="FG5596" s="1" t="s">
        <v>188</v>
      </c>
      <c r="FH5596" s="1" t="s">
        <v>188</v>
      </c>
      <c r="FI5596" s="1" t="s">
        <v>188</v>
      </c>
      <c r="FJ5596" s="1" t="s">
        <v>25806</v>
      </c>
      <c r="FK5596" s="1" t="s">
        <v>188</v>
      </c>
      <c r="FL5596" s="1" t="s">
        <v>183</v>
      </c>
      <c r="FM5596">
        <v>0</v>
      </c>
      <c r="FN5596" s="1" t="s">
        <v>188</v>
      </c>
      <c r="FO5596" s="1" t="s">
        <v>188</v>
      </c>
      <c r="FP5596" s="1" t="s">
        <v>188</v>
      </c>
      <c r="FQ5596" s="1" t="s">
        <v>188</v>
      </c>
      <c r="FR5596" s="1" t="s">
        <v>188</v>
      </c>
      <c r="FS5596" s="1" t="s">
        <v>188</v>
      </c>
      <c r="FT5596" s="1" t="s">
        <v>188</v>
      </c>
      <c r="FU5596" s="1" t="s">
        <v>944</v>
      </c>
      <c r="FV5596" s="1" t="s">
        <v>188</v>
      </c>
      <c r="FW5596" s="1" t="s">
        <v>183</v>
      </c>
      <c r="FX5596" s="1" t="s">
        <v>188</v>
      </c>
      <c r="FY5596" s="1" t="s">
        <v>192</v>
      </c>
      <c r="FZ5596">
        <v>0</v>
      </c>
    </row>
    <row r="5597" spans="1:182" x14ac:dyDescent="0.3">
      <c r="A5597">
        <v>22104</v>
      </c>
      <c r="B5597" s="1" t="s">
        <v>181</v>
      </c>
      <c r="C5597" s="1" t="s">
        <v>182</v>
      </c>
      <c r="D5597" s="1" t="s">
        <v>183</v>
      </c>
      <c r="E5597" s="1" t="s">
        <v>184</v>
      </c>
      <c r="F5597" s="1" t="s">
        <v>197</v>
      </c>
      <c r="G5597" s="1" t="s">
        <v>9993</v>
      </c>
      <c r="H5597" s="1" t="s">
        <v>187</v>
      </c>
      <c r="I5597" s="1" t="s">
        <v>184</v>
      </c>
      <c r="J5597" s="1" t="s">
        <v>188</v>
      </c>
      <c r="K5597" s="1" t="s">
        <v>188</v>
      </c>
      <c r="L5597" s="1" t="s">
        <v>620</v>
      </c>
      <c r="M5597" s="1" t="s">
        <v>188</v>
      </c>
      <c r="N5597" s="1" t="s">
        <v>25817</v>
      </c>
      <c r="O5597" s="1" t="s">
        <v>188</v>
      </c>
      <c r="P5597">
        <v>12</v>
      </c>
      <c r="Q5597">
        <v>0</v>
      </c>
      <c r="R5597">
        <v>0</v>
      </c>
      <c r="S5597" s="1" t="s">
        <v>183</v>
      </c>
      <c r="T5597">
        <v>0</v>
      </c>
      <c r="U5597">
        <v>3</v>
      </c>
      <c r="V5597">
        <v>1</v>
      </c>
      <c r="W5597">
        <v>0</v>
      </c>
      <c r="X5597">
        <v>0</v>
      </c>
      <c r="Y5597">
        <v>14.52</v>
      </c>
      <c r="Z5597">
        <v>48</v>
      </c>
      <c r="AA5597">
        <v>0</v>
      </c>
      <c r="AB5597">
        <v>0</v>
      </c>
      <c r="AC5597" s="1" t="s">
        <v>182</v>
      </c>
      <c r="AD5597" s="1" t="s">
        <v>182</v>
      </c>
      <c r="AE5597" s="1" t="s">
        <v>188</v>
      </c>
      <c r="AF5597" s="1" t="s">
        <v>190</v>
      </c>
      <c r="AG5597" s="1" t="s">
        <v>191</v>
      </c>
      <c r="AH5597" s="1" t="s">
        <v>396</v>
      </c>
      <c r="AI5597" s="1" t="s">
        <v>188</v>
      </c>
      <c r="AJ5597" s="1" t="s">
        <v>6962</v>
      </c>
      <c r="AK5597" s="1" t="s">
        <v>3449</v>
      </c>
      <c r="AL5597" s="1" t="s">
        <v>188</v>
      </c>
      <c r="AM5597" s="1" t="s">
        <v>190</v>
      </c>
      <c r="AN5597" s="1" t="s">
        <v>191</v>
      </c>
      <c r="AO5597" s="1" t="s">
        <v>396</v>
      </c>
      <c r="AP5597" s="1" t="s">
        <v>188</v>
      </c>
      <c r="AQ5597" s="1" t="s">
        <v>188</v>
      </c>
      <c r="AR5597" s="1" t="s">
        <v>188</v>
      </c>
      <c r="AS5597" s="1" t="s">
        <v>188</v>
      </c>
      <c r="AT5597" s="1" t="s">
        <v>188</v>
      </c>
      <c r="AU5597" s="1" t="s">
        <v>188</v>
      </c>
      <c r="AV5597" s="1" t="s">
        <v>188</v>
      </c>
      <c r="AW5597" s="1" t="s">
        <v>188</v>
      </c>
      <c r="AX5597" s="1" t="s">
        <v>188</v>
      </c>
      <c r="AY5597" s="1" t="s">
        <v>188</v>
      </c>
      <c r="AZ5597">
        <v>14.52</v>
      </c>
      <c r="BA5597">
        <v>48</v>
      </c>
      <c r="BB5597">
        <v>0</v>
      </c>
      <c r="BC5597">
        <v>0</v>
      </c>
      <c r="BD5597">
        <v>0</v>
      </c>
      <c r="BE5597">
        <v>0</v>
      </c>
      <c r="BF5597" s="1" t="s">
        <v>188</v>
      </c>
      <c r="BG5597" s="1" t="s">
        <v>188</v>
      </c>
      <c r="BH5597" s="1" t="s">
        <v>188</v>
      </c>
      <c r="BI5597">
        <v>0</v>
      </c>
      <c r="BJ5597">
        <v>0</v>
      </c>
      <c r="BK5597" s="1" t="s">
        <v>183</v>
      </c>
      <c r="BL5597">
        <v>0</v>
      </c>
      <c r="BM5597">
        <v>1670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 s="1" t="s">
        <v>188</v>
      </c>
      <c r="BW5597" s="1" t="s">
        <v>252</v>
      </c>
      <c r="BX5597" s="1" t="s">
        <v>200</v>
      </c>
      <c r="BY5597" s="1" t="s">
        <v>188</v>
      </c>
      <c r="BZ5597" s="1" t="s">
        <v>188</v>
      </c>
      <c r="CA5597" s="1" t="s">
        <v>20754</v>
      </c>
      <c r="CB5597" s="1" t="s">
        <v>188</v>
      </c>
      <c r="CC5597" s="1" t="s">
        <v>188</v>
      </c>
      <c r="CD5597" s="1" t="s">
        <v>188</v>
      </c>
      <c r="CE5597" s="1" t="s">
        <v>188</v>
      </c>
      <c r="CF5597" s="1" t="s">
        <v>188</v>
      </c>
      <c r="CG5597" s="1" t="s">
        <v>188</v>
      </c>
      <c r="CH5597" s="1" t="s">
        <v>188</v>
      </c>
      <c r="CI5597" s="1" t="s">
        <v>188</v>
      </c>
      <c r="CJ5597" s="1" t="s">
        <v>25818</v>
      </c>
      <c r="CK5597" s="1" t="s">
        <v>25819</v>
      </c>
      <c r="CL5597" s="1" t="s">
        <v>188</v>
      </c>
      <c r="CM5597" s="1" t="s">
        <v>188</v>
      </c>
      <c r="CN5597" s="1" t="s">
        <v>188</v>
      </c>
      <c r="CO5597" s="1" t="s">
        <v>188</v>
      </c>
      <c r="CP5597" s="1" t="s">
        <v>188</v>
      </c>
      <c r="CQ5597" s="1" t="s">
        <v>188</v>
      </c>
      <c r="CR5597" s="1" t="s">
        <v>188</v>
      </c>
      <c r="CS5597" s="1" t="s">
        <v>188</v>
      </c>
      <c r="CT5597" s="1" t="s">
        <v>188</v>
      </c>
      <c r="CU5597" s="1" t="s">
        <v>188</v>
      </c>
      <c r="CV5597" s="1" t="s">
        <v>188</v>
      </c>
      <c r="CW5597" s="1" t="s">
        <v>188</v>
      </c>
      <c r="CX5597" s="1" t="s">
        <v>25820</v>
      </c>
      <c r="CY5597" s="1" t="s">
        <v>188</v>
      </c>
      <c r="CZ5597">
        <v>22104</v>
      </c>
      <c r="DA5597" s="2">
        <v>44065.382231481482</v>
      </c>
      <c r="DB5597" s="2">
        <v>44065.382231481482</v>
      </c>
      <c r="DC5597">
        <v>67</v>
      </c>
      <c r="DD5597" s="1" t="s">
        <v>188</v>
      </c>
      <c r="DE5597" s="1" t="s">
        <v>188</v>
      </c>
      <c r="DF5597" s="1" t="s">
        <v>188</v>
      </c>
      <c r="DG5597" s="1" t="s">
        <v>188</v>
      </c>
      <c r="DH5597" s="1" t="s">
        <v>188</v>
      </c>
      <c r="DI5597">
        <v>113.13</v>
      </c>
      <c r="DJ5597">
        <v>374</v>
      </c>
      <c r="DK5597">
        <v>0</v>
      </c>
      <c r="DL5597">
        <v>0</v>
      </c>
      <c r="DM5597" s="1" t="s">
        <v>188</v>
      </c>
      <c r="DN5597" s="1" t="s">
        <v>188</v>
      </c>
      <c r="DO5597" s="1" t="s">
        <v>188</v>
      </c>
      <c r="DP5597" s="1" t="s">
        <v>188</v>
      </c>
      <c r="DQ5597" s="1" t="s">
        <v>188</v>
      </c>
      <c r="DR5597" s="1" t="s">
        <v>188</v>
      </c>
      <c r="DS5597" s="1" t="s">
        <v>188</v>
      </c>
      <c r="DT5597" s="1" t="s">
        <v>188</v>
      </c>
      <c r="DU5597" s="1" t="s">
        <v>188</v>
      </c>
      <c r="DV5597" s="1" t="s">
        <v>188</v>
      </c>
      <c r="DW5597" s="1" t="s">
        <v>188</v>
      </c>
      <c r="DX5597" s="1" t="s">
        <v>188</v>
      </c>
      <c r="DY5597" s="1" t="s">
        <v>188</v>
      </c>
      <c r="DZ5597" s="1" t="s">
        <v>188</v>
      </c>
      <c r="EA5597" s="1" t="s">
        <v>188</v>
      </c>
      <c r="EB5597" s="1" t="s">
        <v>188</v>
      </c>
      <c r="EC5597" s="1" t="s">
        <v>188</v>
      </c>
      <c r="ED5597" s="1" t="s">
        <v>2011</v>
      </c>
      <c r="EE5597" s="1" t="s">
        <v>188</v>
      </c>
      <c r="EF5597" s="1" t="s">
        <v>188</v>
      </c>
      <c r="EG5597" s="1" t="s">
        <v>188</v>
      </c>
      <c r="EH5597" s="1" t="s">
        <v>188</v>
      </c>
      <c r="EI5597" s="1" t="s">
        <v>188</v>
      </c>
      <c r="EJ5597" s="1" t="s">
        <v>188</v>
      </c>
      <c r="EK5597" s="1" t="s">
        <v>188</v>
      </c>
      <c r="EL5597" s="1" t="s">
        <v>188</v>
      </c>
      <c r="EM5597" s="1" t="s">
        <v>188</v>
      </c>
      <c r="EN5597" s="1" t="s">
        <v>188</v>
      </c>
      <c r="EO5597" s="1" t="s">
        <v>188</v>
      </c>
      <c r="EP5597" s="1" t="s">
        <v>188</v>
      </c>
      <c r="EQ5597" s="1" t="s">
        <v>188</v>
      </c>
      <c r="ER5597" s="1" t="s">
        <v>188</v>
      </c>
      <c r="ES5597" s="1" t="s">
        <v>188</v>
      </c>
      <c r="ET5597" s="1" t="s">
        <v>188</v>
      </c>
      <c r="EU5597" s="1" t="s">
        <v>192</v>
      </c>
      <c r="EV5597" s="1" t="s">
        <v>188</v>
      </c>
      <c r="EW5597" s="1" t="s">
        <v>188</v>
      </c>
      <c r="EX5597">
        <v>0</v>
      </c>
      <c r="EY5597">
        <v>0</v>
      </c>
      <c r="EZ5597">
        <v>0</v>
      </c>
      <c r="FA5597">
        <v>0</v>
      </c>
      <c r="FB5597" s="1" t="s">
        <v>194</v>
      </c>
      <c r="FC5597" s="1" t="s">
        <v>183</v>
      </c>
      <c r="FD5597" s="1" t="s">
        <v>188</v>
      </c>
      <c r="FE5597" s="1" t="s">
        <v>188</v>
      </c>
      <c r="FF5597" s="1" t="s">
        <v>188</v>
      </c>
      <c r="FG5597" s="1" t="s">
        <v>188</v>
      </c>
      <c r="FH5597" s="1" t="s">
        <v>188</v>
      </c>
      <c r="FI5597" s="1" t="s">
        <v>188</v>
      </c>
      <c r="FJ5597" s="1" t="s">
        <v>18552</v>
      </c>
      <c r="FK5597" s="1" t="s">
        <v>188</v>
      </c>
      <c r="FL5597" s="1" t="s">
        <v>183</v>
      </c>
      <c r="FM5597">
        <v>0</v>
      </c>
      <c r="FN5597" s="1" t="s">
        <v>188</v>
      </c>
      <c r="FO5597" s="1" t="s">
        <v>188</v>
      </c>
      <c r="FP5597" s="1" t="s">
        <v>188</v>
      </c>
      <c r="FQ5597" s="1" t="s">
        <v>188</v>
      </c>
      <c r="FR5597" s="1" t="s">
        <v>188</v>
      </c>
      <c r="FS5597" s="1" t="s">
        <v>188</v>
      </c>
      <c r="FT5597" s="1" t="s">
        <v>188</v>
      </c>
      <c r="FU5597" s="1" t="s">
        <v>402</v>
      </c>
      <c r="FV5597" s="1" t="s">
        <v>188</v>
      </c>
      <c r="FW5597" s="1" t="s">
        <v>183</v>
      </c>
      <c r="FX5597" s="1" t="s">
        <v>188</v>
      </c>
      <c r="FY5597" s="1" t="s">
        <v>192</v>
      </c>
      <c r="FZ5597">
        <v>0</v>
      </c>
    </row>
    <row r="5598" spans="1:182" x14ac:dyDescent="0.3">
      <c r="A5598">
        <v>22105</v>
      </c>
      <c r="B5598" s="1" t="s">
        <v>181</v>
      </c>
      <c r="C5598" s="1" t="s">
        <v>182</v>
      </c>
      <c r="D5598" s="1" t="s">
        <v>183</v>
      </c>
      <c r="E5598" s="1" t="s">
        <v>184</v>
      </c>
      <c r="F5598" s="1" t="s">
        <v>197</v>
      </c>
      <c r="G5598" s="1" t="s">
        <v>25821</v>
      </c>
      <c r="H5598" s="1" t="s">
        <v>203</v>
      </c>
      <c r="I5598" s="1" t="s">
        <v>184</v>
      </c>
      <c r="J5598" s="1" t="s">
        <v>388</v>
      </c>
      <c r="K5598" s="1" t="s">
        <v>188</v>
      </c>
      <c r="L5598" s="1" t="s">
        <v>1473</v>
      </c>
      <c r="M5598" s="1" t="s">
        <v>188</v>
      </c>
      <c r="N5598" s="1" t="s">
        <v>25822</v>
      </c>
      <c r="O5598" s="1" t="s">
        <v>188</v>
      </c>
      <c r="P5598">
        <v>12</v>
      </c>
      <c r="Q5598">
        <v>0</v>
      </c>
      <c r="R5598">
        <v>0</v>
      </c>
      <c r="S5598" s="1" t="s">
        <v>183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 s="1" t="s">
        <v>182</v>
      </c>
      <c r="AD5598" s="1" t="s">
        <v>182</v>
      </c>
      <c r="AE5598" s="1" t="s">
        <v>188</v>
      </c>
      <c r="AF5598" s="1" t="s">
        <v>190</v>
      </c>
      <c r="AG5598" s="1" t="s">
        <v>191</v>
      </c>
      <c r="AH5598" s="1" t="s">
        <v>199</v>
      </c>
      <c r="AI5598" s="1" t="s">
        <v>188</v>
      </c>
      <c r="AJ5598" s="1" t="s">
        <v>7097</v>
      </c>
      <c r="AK5598" s="1" t="s">
        <v>897</v>
      </c>
      <c r="AL5598" s="1" t="s">
        <v>188</v>
      </c>
      <c r="AM5598" s="1" t="s">
        <v>190</v>
      </c>
      <c r="AN5598" s="1" t="s">
        <v>191</v>
      </c>
      <c r="AO5598" s="1" t="s">
        <v>199</v>
      </c>
      <c r="AP5598" s="1" t="s">
        <v>188</v>
      </c>
      <c r="AQ5598" s="1" t="s">
        <v>188</v>
      </c>
      <c r="AR5598" s="1" t="s">
        <v>188</v>
      </c>
      <c r="AS5598" s="1" t="s">
        <v>188</v>
      </c>
      <c r="AT5598" s="1" t="s">
        <v>188</v>
      </c>
      <c r="AU5598" s="1" t="s">
        <v>188</v>
      </c>
      <c r="AV5598" s="1" t="s">
        <v>188</v>
      </c>
      <c r="AW5598" s="1" t="s">
        <v>188</v>
      </c>
      <c r="AX5598" s="1" t="s">
        <v>188</v>
      </c>
      <c r="AY5598" s="1" t="s">
        <v>188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 s="1" t="s">
        <v>188</v>
      </c>
      <c r="BG5598" s="1" t="s">
        <v>188</v>
      </c>
      <c r="BH5598" s="1" t="s">
        <v>188</v>
      </c>
      <c r="BI5598">
        <v>0</v>
      </c>
      <c r="BJ5598">
        <v>0</v>
      </c>
      <c r="BK5598" s="1" t="s">
        <v>183</v>
      </c>
      <c r="BL5598">
        <v>0</v>
      </c>
      <c r="BM5598">
        <v>1136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 s="1" t="s">
        <v>188</v>
      </c>
      <c r="BW5598" s="1" t="s">
        <v>188</v>
      </c>
      <c r="BX5598" s="1" t="s">
        <v>188</v>
      </c>
      <c r="BY5598" s="1" t="s">
        <v>188</v>
      </c>
      <c r="BZ5598" s="1" t="s">
        <v>188</v>
      </c>
      <c r="CA5598" s="1" t="s">
        <v>188</v>
      </c>
      <c r="CB5598" s="1" t="s">
        <v>188</v>
      </c>
      <c r="CC5598" s="1" t="s">
        <v>188</v>
      </c>
      <c r="CD5598" s="1" t="s">
        <v>188</v>
      </c>
      <c r="CE5598" s="1" t="s">
        <v>188</v>
      </c>
      <c r="CF5598" s="1" t="s">
        <v>188</v>
      </c>
      <c r="CG5598" s="1" t="s">
        <v>188</v>
      </c>
      <c r="CH5598" s="1" t="s">
        <v>188</v>
      </c>
      <c r="CI5598" s="1" t="s">
        <v>188</v>
      </c>
      <c r="CJ5598" s="1" t="s">
        <v>25823</v>
      </c>
      <c r="CK5598" s="1" t="s">
        <v>25824</v>
      </c>
      <c r="CL5598" s="1" t="s">
        <v>188</v>
      </c>
      <c r="CM5598" s="1" t="s">
        <v>188</v>
      </c>
      <c r="CN5598" s="1" t="s">
        <v>188</v>
      </c>
      <c r="CO5598" s="1" t="s">
        <v>188</v>
      </c>
      <c r="CP5598" s="1" t="s">
        <v>188</v>
      </c>
      <c r="CQ5598" s="1" t="s">
        <v>188</v>
      </c>
      <c r="CR5598" s="1" t="s">
        <v>188</v>
      </c>
      <c r="CS5598" s="1" t="s">
        <v>188</v>
      </c>
      <c r="CT5598" s="1" t="s">
        <v>188</v>
      </c>
      <c r="CU5598" s="1" t="s">
        <v>188</v>
      </c>
      <c r="CV5598" s="1" t="s">
        <v>188</v>
      </c>
      <c r="CW5598" s="1" t="s">
        <v>188</v>
      </c>
      <c r="CX5598" s="1" t="s">
        <v>25825</v>
      </c>
      <c r="CY5598" s="1" t="s">
        <v>188</v>
      </c>
      <c r="CZ5598">
        <v>22105</v>
      </c>
      <c r="DA5598" s="2">
        <v>44065.387402777778</v>
      </c>
      <c r="DB5598" s="2">
        <v>44065.387402777778</v>
      </c>
      <c r="DC5598">
        <v>75</v>
      </c>
      <c r="DD5598" s="1" t="s">
        <v>188</v>
      </c>
      <c r="DE5598" s="1" t="s">
        <v>188</v>
      </c>
      <c r="DF5598" s="1" t="s">
        <v>188</v>
      </c>
      <c r="DG5598" s="1" t="s">
        <v>188</v>
      </c>
      <c r="DH5598" s="1" t="s">
        <v>188</v>
      </c>
      <c r="DI5598">
        <v>142.78</v>
      </c>
      <c r="DJ5598">
        <v>472</v>
      </c>
      <c r="DK5598">
        <v>0</v>
      </c>
      <c r="DL5598">
        <v>0</v>
      </c>
      <c r="DM5598" s="1" t="s">
        <v>188</v>
      </c>
      <c r="DN5598" s="1" t="s">
        <v>188</v>
      </c>
      <c r="DO5598" s="1" t="s">
        <v>188</v>
      </c>
      <c r="DP5598" s="1" t="s">
        <v>188</v>
      </c>
      <c r="DQ5598" s="1" t="s">
        <v>188</v>
      </c>
      <c r="DR5598" s="1" t="s">
        <v>188</v>
      </c>
      <c r="DS5598" s="1" t="s">
        <v>188</v>
      </c>
      <c r="DT5598" s="1" t="s">
        <v>188</v>
      </c>
      <c r="DU5598" s="1" t="s">
        <v>188</v>
      </c>
      <c r="DV5598" s="1" t="s">
        <v>188</v>
      </c>
      <c r="DW5598" s="1" t="s">
        <v>188</v>
      </c>
      <c r="DX5598" s="1" t="s">
        <v>188</v>
      </c>
      <c r="DY5598" s="1" t="s">
        <v>188</v>
      </c>
      <c r="DZ5598" s="1" t="s">
        <v>188</v>
      </c>
      <c r="EA5598" s="1" t="s">
        <v>188</v>
      </c>
      <c r="EB5598" s="1" t="s">
        <v>320</v>
      </c>
      <c r="EC5598" s="1" t="s">
        <v>212</v>
      </c>
      <c r="ED5598" s="1" t="s">
        <v>213</v>
      </c>
      <c r="EE5598" s="1" t="s">
        <v>188</v>
      </c>
      <c r="EF5598" s="1" t="s">
        <v>188</v>
      </c>
      <c r="EG5598" s="1" t="s">
        <v>188</v>
      </c>
      <c r="EH5598" s="1" t="s">
        <v>188</v>
      </c>
      <c r="EI5598" s="1" t="s">
        <v>188</v>
      </c>
      <c r="EJ5598" s="1" t="s">
        <v>188</v>
      </c>
      <c r="EK5598" s="1" t="s">
        <v>188</v>
      </c>
      <c r="EL5598" s="1" t="s">
        <v>188</v>
      </c>
      <c r="EM5598" s="1" t="s">
        <v>188</v>
      </c>
      <c r="EN5598" s="1" t="s">
        <v>188</v>
      </c>
      <c r="EO5598" s="1" t="s">
        <v>188</v>
      </c>
      <c r="EP5598" s="1" t="s">
        <v>188</v>
      </c>
      <c r="EQ5598" s="1" t="s">
        <v>188</v>
      </c>
      <c r="ER5598" s="1" t="s">
        <v>188</v>
      </c>
      <c r="ES5598" s="1" t="s">
        <v>188</v>
      </c>
      <c r="ET5598" s="1" t="s">
        <v>188</v>
      </c>
      <c r="EU5598" s="1" t="s">
        <v>192</v>
      </c>
      <c r="EV5598" s="1" t="s">
        <v>188</v>
      </c>
      <c r="EW5598" s="1" t="s">
        <v>188</v>
      </c>
      <c r="EX5598">
        <v>80</v>
      </c>
      <c r="EY5598">
        <v>0</v>
      </c>
      <c r="EZ5598">
        <v>0</v>
      </c>
      <c r="FA5598">
        <v>0</v>
      </c>
      <c r="FB5598" s="1" t="s">
        <v>194</v>
      </c>
      <c r="FC5598" s="1" t="s">
        <v>183</v>
      </c>
      <c r="FD5598" s="1" t="s">
        <v>188</v>
      </c>
      <c r="FE5598" s="1" t="s">
        <v>188</v>
      </c>
      <c r="FF5598" s="1" t="s">
        <v>188</v>
      </c>
      <c r="FG5598" s="1" t="s">
        <v>188</v>
      </c>
      <c r="FH5598" s="1" t="s">
        <v>188</v>
      </c>
      <c r="FI5598" s="1" t="s">
        <v>188</v>
      </c>
      <c r="FJ5598" s="1" t="s">
        <v>271</v>
      </c>
      <c r="FK5598" s="1" t="s">
        <v>188</v>
      </c>
      <c r="FL5598" s="1" t="s">
        <v>183</v>
      </c>
      <c r="FM5598">
        <v>0</v>
      </c>
      <c r="FN5598" s="1" t="s">
        <v>188</v>
      </c>
      <c r="FO5598" s="1" t="s">
        <v>188</v>
      </c>
      <c r="FP5598" s="1" t="s">
        <v>188</v>
      </c>
      <c r="FQ5598" s="1" t="s">
        <v>188</v>
      </c>
      <c r="FR5598" s="1" t="s">
        <v>188</v>
      </c>
      <c r="FS5598" s="1" t="s">
        <v>188</v>
      </c>
      <c r="FT5598" s="1" t="s">
        <v>188</v>
      </c>
      <c r="FU5598" s="1" t="s">
        <v>201</v>
      </c>
      <c r="FV5598" s="1" t="s">
        <v>188</v>
      </c>
      <c r="FW5598" s="1" t="s">
        <v>183</v>
      </c>
      <c r="FX5598" s="1" t="s">
        <v>188</v>
      </c>
      <c r="FY5598" s="1" t="s">
        <v>192</v>
      </c>
      <c r="FZ5598">
        <v>0</v>
      </c>
    </row>
    <row r="5599" spans="1:182" x14ac:dyDescent="0.3">
      <c r="A5599">
        <v>22106</v>
      </c>
      <c r="B5599" s="1" t="s">
        <v>1762</v>
      </c>
      <c r="C5599" s="1" t="s">
        <v>182</v>
      </c>
      <c r="D5599" s="1" t="s">
        <v>183</v>
      </c>
      <c r="E5599" s="1" t="s">
        <v>184</v>
      </c>
      <c r="F5599" s="1" t="s">
        <v>197</v>
      </c>
      <c r="G5599" s="1" t="s">
        <v>25826</v>
      </c>
      <c r="H5599" s="1" t="s">
        <v>187</v>
      </c>
      <c r="I5599" s="1" t="s">
        <v>184</v>
      </c>
      <c r="J5599" s="1" t="s">
        <v>188</v>
      </c>
      <c r="K5599" s="1" t="s">
        <v>188</v>
      </c>
      <c r="L5599" s="1" t="s">
        <v>4236</v>
      </c>
      <c r="M5599" s="1" t="s">
        <v>188</v>
      </c>
      <c r="N5599" s="1" t="s">
        <v>25827</v>
      </c>
      <c r="O5599" s="1" t="s">
        <v>188</v>
      </c>
      <c r="P5599">
        <v>12</v>
      </c>
      <c r="Q5599">
        <v>0</v>
      </c>
      <c r="R5599">
        <v>0</v>
      </c>
      <c r="S5599" s="1" t="s">
        <v>183</v>
      </c>
      <c r="T5599">
        <v>0</v>
      </c>
      <c r="U5599">
        <v>5</v>
      </c>
      <c r="V5599">
        <v>2</v>
      </c>
      <c r="W5599">
        <v>0</v>
      </c>
      <c r="X5599">
        <v>0</v>
      </c>
      <c r="Y5599">
        <v>39.93</v>
      </c>
      <c r="Z5599">
        <v>132</v>
      </c>
      <c r="AA5599">
        <v>0</v>
      </c>
      <c r="AB5599">
        <v>0</v>
      </c>
      <c r="AC5599" s="1" t="s">
        <v>182</v>
      </c>
      <c r="AD5599" s="1" t="s">
        <v>182</v>
      </c>
      <c r="AE5599" s="1" t="s">
        <v>188</v>
      </c>
      <c r="AF5599" s="1" t="s">
        <v>190</v>
      </c>
      <c r="AG5599" s="1" t="s">
        <v>191</v>
      </c>
      <c r="AH5599" s="1" t="s">
        <v>346</v>
      </c>
      <c r="AI5599" s="1" t="s">
        <v>188</v>
      </c>
      <c r="AJ5599" s="1" t="s">
        <v>3733</v>
      </c>
      <c r="AK5599" s="1" t="s">
        <v>3733</v>
      </c>
      <c r="AL5599" s="1" t="s">
        <v>188</v>
      </c>
      <c r="AM5599" s="1" t="s">
        <v>190</v>
      </c>
      <c r="AN5599" s="1" t="s">
        <v>191</v>
      </c>
      <c r="AO5599" s="1" t="s">
        <v>346</v>
      </c>
      <c r="AP5599" s="1" t="s">
        <v>188</v>
      </c>
      <c r="AQ5599" s="1" t="s">
        <v>188</v>
      </c>
      <c r="AR5599" s="1" t="s">
        <v>188</v>
      </c>
      <c r="AS5599" s="1" t="s">
        <v>188</v>
      </c>
      <c r="AT5599" s="1" t="s">
        <v>188</v>
      </c>
      <c r="AU5599" s="1" t="s">
        <v>188</v>
      </c>
      <c r="AV5599" s="1" t="s">
        <v>188</v>
      </c>
      <c r="AW5599" s="1" t="s">
        <v>188</v>
      </c>
      <c r="AX5599" s="1" t="s">
        <v>188</v>
      </c>
      <c r="AY5599" s="1" t="s">
        <v>188</v>
      </c>
      <c r="AZ5599">
        <v>39.93</v>
      </c>
      <c r="BA5599">
        <v>132</v>
      </c>
      <c r="BB5599">
        <v>0</v>
      </c>
      <c r="BC5599">
        <v>0</v>
      </c>
      <c r="BD5599">
        <v>0</v>
      </c>
      <c r="BE5599">
        <v>0</v>
      </c>
      <c r="BF5599" s="1" t="s">
        <v>188</v>
      </c>
      <c r="BG5599" s="1" t="s">
        <v>188</v>
      </c>
      <c r="BH5599" s="1" t="s">
        <v>188</v>
      </c>
      <c r="BI5599">
        <v>0</v>
      </c>
      <c r="BJ5599">
        <v>0</v>
      </c>
      <c r="BK5599" s="1" t="s">
        <v>183</v>
      </c>
      <c r="BL5599">
        <v>0</v>
      </c>
      <c r="BM5599">
        <v>3700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 s="1" t="s">
        <v>188</v>
      </c>
      <c r="BW5599" s="1" t="s">
        <v>252</v>
      </c>
      <c r="BX5599" s="1" t="s">
        <v>725</v>
      </c>
      <c r="BY5599" s="1" t="s">
        <v>188</v>
      </c>
      <c r="BZ5599" s="1" t="s">
        <v>188</v>
      </c>
      <c r="CA5599" s="1" t="s">
        <v>380</v>
      </c>
      <c r="CB5599" s="1" t="s">
        <v>188</v>
      </c>
      <c r="CC5599" s="1" t="s">
        <v>188</v>
      </c>
      <c r="CD5599" s="1" t="s">
        <v>188</v>
      </c>
      <c r="CE5599" s="1" t="s">
        <v>188</v>
      </c>
      <c r="CF5599" s="1" t="s">
        <v>188</v>
      </c>
      <c r="CG5599" s="1" t="s">
        <v>188</v>
      </c>
      <c r="CH5599" s="1" t="s">
        <v>188</v>
      </c>
      <c r="CI5599" s="1" t="s">
        <v>188</v>
      </c>
      <c r="CJ5599" s="1" t="s">
        <v>25828</v>
      </c>
      <c r="CK5599" s="1" t="s">
        <v>25829</v>
      </c>
      <c r="CL5599" s="1" t="s">
        <v>188</v>
      </c>
      <c r="CM5599" s="1" t="s">
        <v>188</v>
      </c>
      <c r="CN5599" s="1" t="s">
        <v>188</v>
      </c>
      <c r="CO5599" s="1" t="s">
        <v>188</v>
      </c>
      <c r="CP5599" s="1" t="s">
        <v>188</v>
      </c>
      <c r="CQ5599" s="1" t="s">
        <v>188</v>
      </c>
      <c r="CR5599" s="1" t="s">
        <v>188</v>
      </c>
      <c r="CS5599" s="1" t="s">
        <v>188</v>
      </c>
      <c r="CT5599" s="1" t="s">
        <v>188</v>
      </c>
      <c r="CU5599" s="1" t="s">
        <v>188</v>
      </c>
      <c r="CV5599" s="1" t="s">
        <v>188</v>
      </c>
      <c r="CW5599" s="1" t="s">
        <v>188</v>
      </c>
      <c r="CX5599" s="1" t="s">
        <v>25830</v>
      </c>
      <c r="CY5599" s="1" t="s">
        <v>188</v>
      </c>
      <c r="CZ5599">
        <v>22106</v>
      </c>
      <c r="DA5599" s="2">
        <v>44065.391274803238</v>
      </c>
      <c r="DB5599" s="2">
        <v>44065.391274803238</v>
      </c>
      <c r="DC5599">
        <v>25</v>
      </c>
      <c r="DD5599" s="1" t="s">
        <v>188</v>
      </c>
      <c r="DE5599" s="1" t="s">
        <v>188</v>
      </c>
      <c r="DF5599" s="1" t="s">
        <v>188</v>
      </c>
      <c r="DG5599" s="1" t="s">
        <v>188</v>
      </c>
      <c r="DH5599" s="1" t="s">
        <v>188</v>
      </c>
      <c r="DI5599">
        <v>130.08000000000001</v>
      </c>
      <c r="DJ5599">
        <v>430</v>
      </c>
      <c r="DK5599">
        <v>0</v>
      </c>
      <c r="DL5599">
        <v>0</v>
      </c>
      <c r="DM5599" s="1" t="s">
        <v>188</v>
      </c>
      <c r="DN5599" s="1" t="s">
        <v>188</v>
      </c>
      <c r="DO5599" s="1" t="s">
        <v>188</v>
      </c>
      <c r="DP5599" s="1" t="s">
        <v>188</v>
      </c>
      <c r="DQ5599" s="1" t="s">
        <v>188</v>
      </c>
      <c r="DR5599" s="1" t="s">
        <v>188</v>
      </c>
      <c r="DS5599" s="1" t="s">
        <v>188</v>
      </c>
      <c r="DT5599" s="1" t="s">
        <v>188</v>
      </c>
      <c r="DU5599" s="1" t="s">
        <v>188</v>
      </c>
      <c r="DV5599" s="1" t="s">
        <v>188</v>
      </c>
      <c r="DW5599" s="1" t="s">
        <v>188</v>
      </c>
      <c r="DX5599" s="1" t="s">
        <v>188</v>
      </c>
      <c r="DY5599" s="1" t="s">
        <v>188</v>
      </c>
      <c r="DZ5599" s="1" t="s">
        <v>188</v>
      </c>
      <c r="EA5599" s="1" t="s">
        <v>188</v>
      </c>
      <c r="EB5599" s="1" t="s">
        <v>188</v>
      </c>
      <c r="EC5599" s="1" t="s">
        <v>188</v>
      </c>
      <c r="ED5599" s="1" t="s">
        <v>224</v>
      </c>
      <c r="EE5599" s="1" t="s">
        <v>188</v>
      </c>
      <c r="EF5599" s="1" t="s">
        <v>188</v>
      </c>
      <c r="EG5599" s="1" t="s">
        <v>188</v>
      </c>
      <c r="EH5599" s="1" t="s">
        <v>188</v>
      </c>
      <c r="EI5599" s="1" t="s">
        <v>188</v>
      </c>
      <c r="EJ5599" s="1" t="s">
        <v>188</v>
      </c>
      <c r="EK5599" s="1" t="s">
        <v>188</v>
      </c>
      <c r="EL5599" s="1" t="s">
        <v>188</v>
      </c>
      <c r="EM5599" s="1" t="s">
        <v>188</v>
      </c>
      <c r="EN5599" s="1" t="s">
        <v>188</v>
      </c>
      <c r="EO5599" s="1" t="s">
        <v>188</v>
      </c>
      <c r="EP5599" s="1" t="s">
        <v>188</v>
      </c>
      <c r="EQ5599" s="1" t="s">
        <v>188</v>
      </c>
      <c r="ER5599" s="1" t="s">
        <v>188</v>
      </c>
      <c r="ES5599" s="1" t="s">
        <v>188</v>
      </c>
      <c r="ET5599" s="1" t="s">
        <v>188</v>
      </c>
      <c r="EU5599" s="1" t="s">
        <v>192</v>
      </c>
      <c r="EV5599" s="1" t="s">
        <v>188</v>
      </c>
      <c r="EW5599" s="1" t="s">
        <v>188</v>
      </c>
      <c r="EX5599">
        <v>0</v>
      </c>
      <c r="EY5599">
        <v>0</v>
      </c>
      <c r="EZ5599">
        <v>0</v>
      </c>
      <c r="FA5599">
        <v>0</v>
      </c>
      <c r="FB5599" s="1" t="s">
        <v>194</v>
      </c>
      <c r="FC5599" s="1" t="s">
        <v>183</v>
      </c>
      <c r="FD5599" s="1" t="s">
        <v>188</v>
      </c>
      <c r="FE5599" s="1" t="s">
        <v>188</v>
      </c>
      <c r="FF5599" s="1" t="s">
        <v>188</v>
      </c>
      <c r="FG5599" s="1" t="s">
        <v>188</v>
      </c>
      <c r="FH5599" s="1" t="s">
        <v>188</v>
      </c>
      <c r="FI5599" s="1" t="s">
        <v>188</v>
      </c>
      <c r="FJ5599" s="1" t="s">
        <v>8961</v>
      </c>
      <c r="FK5599" s="1" t="s">
        <v>188</v>
      </c>
      <c r="FL5599" s="1" t="s">
        <v>183</v>
      </c>
      <c r="FM5599">
        <v>0</v>
      </c>
      <c r="FN5599" s="1" t="s">
        <v>188</v>
      </c>
      <c r="FO5599" s="1" t="s">
        <v>188</v>
      </c>
      <c r="FP5599" s="1" t="s">
        <v>188</v>
      </c>
      <c r="FQ5599" s="1" t="s">
        <v>188</v>
      </c>
      <c r="FR5599" s="1" t="s">
        <v>188</v>
      </c>
      <c r="FS5599" s="1" t="s">
        <v>188</v>
      </c>
      <c r="FT5599" s="1" t="s">
        <v>188</v>
      </c>
      <c r="FU5599" s="1" t="s">
        <v>353</v>
      </c>
      <c r="FV5599" s="1" t="s">
        <v>188</v>
      </c>
      <c r="FW5599" s="1" t="s">
        <v>183</v>
      </c>
      <c r="FX5599" s="1" t="s">
        <v>188</v>
      </c>
      <c r="FY5599" s="1" t="s">
        <v>214</v>
      </c>
      <c r="FZ5599">
        <v>0</v>
      </c>
    </row>
    <row r="5600" spans="1:182" x14ac:dyDescent="0.3">
      <c r="A5600">
        <v>22107</v>
      </c>
      <c r="B5600" s="1" t="s">
        <v>1762</v>
      </c>
      <c r="C5600" s="1" t="s">
        <v>182</v>
      </c>
      <c r="D5600" s="1" t="s">
        <v>183</v>
      </c>
      <c r="E5600" s="1" t="s">
        <v>184</v>
      </c>
      <c r="F5600" s="1" t="s">
        <v>185</v>
      </c>
      <c r="G5600" s="1" t="s">
        <v>16111</v>
      </c>
      <c r="H5600" s="1" t="s">
        <v>203</v>
      </c>
      <c r="I5600" s="1" t="s">
        <v>184</v>
      </c>
      <c r="J5600" s="1" t="s">
        <v>388</v>
      </c>
      <c r="K5600" s="1" t="s">
        <v>188</v>
      </c>
      <c r="L5600" s="1" t="s">
        <v>188</v>
      </c>
      <c r="M5600" s="1" t="s">
        <v>188</v>
      </c>
      <c r="N5600" s="1" t="s">
        <v>25831</v>
      </c>
      <c r="O5600" s="1" t="s">
        <v>188</v>
      </c>
      <c r="P5600">
        <v>12</v>
      </c>
      <c r="Q5600">
        <v>0</v>
      </c>
      <c r="R5600">
        <v>0</v>
      </c>
      <c r="S5600" s="1" t="s">
        <v>183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 s="1" t="s">
        <v>182</v>
      </c>
      <c r="AD5600" s="1" t="s">
        <v>182</v>
      </c>
      <c r="AE5600" s="1" t="s">
        <v>188</v>
      </c>
      <c r="AF5600" s="1" t="s">
        <v>190</v>
      </c>
      <c r="AG5600" s="1" t="s">
        <v>191</v>
      </c>
      <c r="AH5600" s="1" t="s">
        <v>216</v>
      </c>
      <c r="AI5600" s="1" t="s">
        <v>188</v>
      </c>
      <c r="AJ5600" s="1" t="s">
        <v>8111</v>
      </c>
      <c r="AK5600" s="1" t="s">
        <v>456</v>
      </c>
      <c r="AL5600" s="1" t="s">
        <v>188</v>
      </c>
      <c r="AM5600" s="1" t="s">
        <v>190</v>
      </c>
      <c r="AN5600" s="1" t="s">
        <v>191</v>
      </c>
      <c r="AO5600" s="1" t="s">
        <v>216</v>
      </c>
      <c r="AP5600" s="1" t="s">
        <v>188</v>
      </c>
      <c r="AQ5600" s="1" t="s">
        <v>188</v>
      </c>
      <c r="AR5600" s="1" t="s">
        <v>188</v>
      </c>
      <c r="AS5600" s="1" t="s">
        <v>188</v>
      </c>
      <c r="AT5600" s="1" t="s">
        <v>188</v>
      </c>
      <c r="AU5600" s="1" t="s">
        <v>188</v>
      </c>
      <c r="AV5600" s="1" t="s">
        <v>188</v>
      </c>
      <c r="AW5600" s="1" t="s">
        <v>188</v>
      </c>
      <c r="AX5600" s="1" t="s">
        <v>188</v>
      </c>
      <c r="AY5600" s="1" t="s">
        <v>188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 s="1" t="s">
        <v>188</v>
      </c>
      <c r="BG5600" s="1" t="s">
        <v>188</v>
      </c>
      <c r="BH5600" s="1" t="s">
        <v>188</v>
      </c>
      <c r="BI5600">
        <v>0</v>
      </c>
      <c r="BJ5600">
        <v>0</v>
      </c>
      <c r="BK5600" s="1" t="s">
        <v>183</v>
      </c>
      <c r="BL5600">
        <v>0</v>
      </c>
      <c r="BM5600">
        <v>1780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 s="1" t="s">
        <v>188</v>
      </c>
      <c r="BW5600" s="1" t="s">
        <v>188</v>
      </c>
      <c r="BX5600" s="1" t="s">
        <v>188</v>
      </c>
      <c r="BY5600" s="1" t="s">
        <v>188</v>
      </c>
      <c r="BZ5600" s="1" t="s">
        <v>188</v>
      </c>
      <c r="CA5600" s="1" t="s">
        <v>188</v>
      </c>
      <c r="CB5600" s="1" t="s">
        <v>188</v>
      </c>
      <c r="CC5600" s="1" t="s">
        <v>188</v>
      </c>
      <c r="CD5600" s="1" t="s">
        <v>188</v>
      </c>
      <c r="CE5600" s="1" t="s">
        <v>188</v>
      </c>
      <c r="CF5600" s="1" t="s">
        <v>188</v>
      </c>
      <c r="CG5600" s="1" t="s">
        <v>188</v>
      </c>
      <c r="CH5600" s="1" t="s">
        <v>188</v>
      </c>
      <c r="CI5600" s="1" t="s">
        <v>188</v>
      </c>
      <c r="CJ5600" s="1" t="s">
        <v>25832</v>
      </c>
      <c r="CK5600" s="1" t="s">
        <v>25833</v>
      </c>
      <c r="CL5600" s="1" t="s">
        <v>188</v>
      </c>
      <c r="CM5600" s="1" t="s">
        <v>188</v>
      </c>
      <c r="CN5600" s="1" t="s">
        <v>188</v>
      </c>
      <c r="CO5600" s="1" t="s">
        <v>188</v>
      </c>
      <c r="CP5600" s="1" t="s">
        <v>188</v>
      </c>
      <c r="CQ5600" s="1" t="s">
        <v>188</v>
      </c>
      <c r="CR5600" s="1" t="s">
        <v>188</v>
      </c>
      <c r="CS5600" s="1" t="s">
        <v>188</v>
      </c>
      <c r="CT5600" s="1" t="s">
        <v>188</v>
      </c>
      <c r="CU5600" s="1" t="s">
        <v>188</v>
      </c>
      <c r="CV5600" s="1" t="s">
        <v>188</v>
      </c>
      <c r="CW5600" s="1" t="s">
        <v>188</v>
      </c>
      <c r="CX5600" s="1" t="s">
        <v>25834</v>
      </c>
      <c r="CY5600" s="1" t="s">
        <v>188</v>
      </c>
      <c r="CZ5600">
        <v>22107</v>
      </c>
      <c r="DA5600" s="2">
        <v>44065.397826504632</v>
      </c>
      <c r="DB5600" s="2">
        <v>44065.397826504632</v>
      </c>
      <c r="DC5600">
        <v>46</v>
      </c>
      <c r="DD5600" s="1" t="s">
        <v>188</v>
      </c>
      <c r="DE5600" s="1" t="s">
        <v>188</v>
      </c>
      <c r="DF5600" s="1" t="s">
        <v>188</v>
      </c>
      <c r="DG5600" s="1" t="s">
        <v>188</v>
      </c>
      <c r="DH5600" s="1" t="s">
        <v>188</v>
      </c>
      <c r="DI5600">
        <v>357.86</v>
      </c>
      <c r="DJ5600">
        <v>1183</v>
      </c>
      <c r="DK5600">
        <v>0</v>
      </c>
      <c r="DL5600">
        <v>0</v>
      </c>
      <c r="DM5600" s="1" t="s">
        <v>188</v>
      </c>
      <c r="DN5600" s="1" t="s">
        <v>188</v>
      </c>
      <c r="DO5600" s="1" t="s">
        <v>188</v>
      </c>
      <c r="DP5600" s="1" t="s">
        <v>188</v>
      </c>
      <c r="DQ5600" s="1" t="s">
        <v>188</v>
      </c>
      <c r="DR5600" s="1" t="s">
        <v>188</v>
      </c>
      <c r="DS5600" s="1" t="s">
        <v>188</v>
      </c>
      <c r="DT5600" s="1" t="s">
        <v>188</v>
      </c>
      <c r="DU5600" s="1" t="s">
        <v>188</v>
      </c>
      <c r="DV5600" s="1" t="s">
        <v>188</v>
      </c>
      <c r="DW5600" s="1" t="s">
        <v>188</v>
      </c>
      <c r="DX5600" s="1" t="s">
        <v>188</v>
      </c>
      <c r="DY5600" s="1" t="s">
        <v>188</v>
      </c>
      <c r="DZ5600" s="1" t="s">
        <v>188</v>
      </c>
      <c r="EA5600" s="1" t="s">
        <v>188</v>
      </c>
      <c r="EB5600" s="1" t="s">
        <v>320</v>
      </c>
      <c r="EC5600" s="1" t="s">
        <v>212</v>
      </c>
      <c r="ED5600" s="1" t="s">
        <v>213</v>
      </c>
      <c r="EE5600" s="1" t="s">
        <v>188</v>
      </c>
      <c r="EF5600" s="1" t="s">
        <v>188</v>
      </c>
      <c r="EG5600" s="1" t="s">
        <v>188</v>
      </c>
      <c r="EH5600" s="1" t="s">
        <v>188</v>
      </c>
      <c r="EI5600" s="1" t="s">
        <v>188</v>
      </c>
      <c r="EJ5600" s="1" t="s">
        <v>188</v>
      </c>
      <c r="EK5600" s="1" t="s">
        <v>188</v>
      </c>
      <c r="EL5600" s="1" t="s">
        <v>188</v>
      </c>
      <c r="EM5600" s="1" t="s">
        <v>188</v>
      </c>
      <c r="EN5600" s="1" t="s">
        <v>188</v>
      </c>
      <c r="EO5600" s="1" t="s">
        <v>188</v>
      </c>
      <c r="EP5600" s="1" t="s">
        <v>188</v>
      </c>
      <c r="EQ5600" s="1" t="s">
        <v>188</v>
      </c>
      <c r="ER5600" s="1" t="s">
        <v>188</v>
      </c>
      <c r="ES5600" s="1" t="s">
        <v>188</v>
      </c>
      <c r="ET5600" s="1" t="s">
        <v>188</v>
      </c>
      <c r="EU5600" s="1" t="s">
        <v>192</v>
      </c>
      <c r="EV5600" s="1" t="s">
        <v>188</v>
      </c>
      <c r="EW5600" s="1" t="s">
        <v>188</v>
      </c>
      <c r="EX5600">
        <v>50</v>
      </c>
      <c r="EY5600">
        <v>0</v>
      </c>
      <c r="EZ5600">
        <v>0</v>
      </c>
      <c r="FA5600">
        <v>0</v>
      </c>
      <c r="FB5600" s="1" t="s">
        <v>194</v>
      </c>
      <c r="FC5600" s="1" t="s">
        <v>183</v>
      </c>
      <c r="FD5600" s="1" t="s">
        <v>188</v>
      </c>
      <c r="FE5600" s="1" t="s">
        <v>188</v>
      </c>
      <c r="FF5600" s="1" t="s">
        <v>195</v>
      </c>
      <c r="FG5600" s="1" t="s">
        <v>188</v>
      </c>
      <c r="FH5600" s="1" t="s">
        <v>188</v>
      </c>
      <c r="FI5600" s="1" t="s">
        <v>7721</v>
      </c>
      <c r="FJ5600" s="1" t="s">
        <v>877</v>
      </c>
      <c r="FK5600" s="1" t="s">
        <v>188</v>
      </c>
      <c r="FL5600" s="1" t="s">
        <v>183</v>
      </c>
      <c r="FM5600">
        <v>0</v>
      </c>
      <c r="FN5600" s="1" t="s">
        <v>188</v>
      </c>
      <c r="FO5600" s="1" t="s">
        <v>188</v>
      </c>
      <c r="FP5600" s="1" t="s">
        <v>188</v>
      </c>
      <c r="FQ5600" s="1" t="s">
        <v>188</v>
      </c>
      <c r="FR5600" s="1" t="s">
        <v>188</v>
      </c>
      <c r="FS5600" s="1" t="s">
        <v>188</v>
      </c>
      <c r="FT5600" s="1" t="s">
        <v>188</v>
      </c>
      <c r="FU5600" s="1" t="s">
        <v>196</v>
      </c>
      <c r="FV5600" s="1" t="s">
        <v>188</v>
      </c>
      <c r="FW5600" s="1" t="s">
        <v>183</v>
      </c>
      <c r="FX5600" s="1" t="s">
        <v>188</v>
      </c>
      <c r="FY5600" s="1" t="s">
        <v>214</v>
      </c>
      <c r="FZ5600">
        <v>0</v>
      </c>
    </row>
    <row r="5601" spans="1:182" x14ac:dyDescent="0.3">
      <c r="A5601">
        <v>22108</v>
      </c>
      <c r="B5601" s="1" t="s">
        <v>1762</v>
      </c>
      <c r="C5601" s="1" t="s">
        <v>182</v>
      </c>
      <c r="D5601" s="1" t="s">
        <v>183</v>
      </c>
      <c r="E5601" s="1" t="s">
        <v>184</v>
      </c>
      <c r="F5601" s="1" t="s">
        <v>197</v>
      </c>
      <c r="G5601" s="1" t="s">
        <v>25835</v>
      </c>
      <c r="H5601" s="1" t="s">
        <v>203</v>
      </c>
      <c r="I5601" s="1" t="s">
        <v>184</v>
      </c>
      <c r="J5601" s="1" t="s">
        <v>388</v>
      </c>
      <c r="K5601" s="1" t="s">
        <v>188</v>
      </c>
      <c r="L5601" s="1" t="s">
        <v>6883</v>
      </c>
      <c r="M5601" s="1" t="s">
        <v>188</v>
      </c>
      <c r="N5601" s="1" t="s">
        <v>25836</v>
      </c>
      <c r="O5601" s="1" t="s">
        <v>188</v>
      </c>
      <c r="P5601">
        <v>12</v>
      </c>
      <c r="Q5601">
        <v>0</v>
      </c>
      <c r="R5601">
        <v>0</v>
      </c>
      <c r="S5601" s="1" t="s">
        <v>183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 s="1" t="s">
        <v>182</v>
      </c>
      <c r="AD5601" s="1" t="s">
        <v>182</v>
      </c>
      <c r="AE5601" s="1" t="s">
        <v>188</v>
      </c>
      <c r="AF5601" s="1" t="s">
        <v>190</v>
      </c>
      <c r="AG5601" s="1" t="s">
        <v>191</v>
      </c>
      <c r="AH5601" s="1" t="s">
        <v>346</v>
      </c>
      <c r="AI5601" s="1" t="s">
        <v>188</v>
      </c>
      <c r="AJ5601" s="1" t="s">
        <v>16142</v>
      </c>
      <c r="AK5601" s="1" t="s">
        <v>195</v>
      </c>
      <c r="AL5601" s="1" t="s">
        <v>188</v>
      </c>
      <c r="AM5601" s="1" t="s">
        <v>190</v>
      </c>
      <c r="AN5601" s="1" t="s">
        <v>191</v>
      </c>
      <c r="AO5601" s="1" t="s">
        <v>346</v>
      </c>
      <c r="AP5601" s="1" t="s">
        <v>188</v>
      </c>
      <c r="AQ5601" s="1" t="s">
        <v>188</v>
      </c>
      <c r="AR5601" s="1" t="s">
        <v>188</v>
      </c>
      <c r="AS5601" s="1" t="s">
        <v>188</v>
      </c>
      <c r="AT5601" s="1" t="s">
        <v>188</v>
      </c>
      <c r="AU5601" s="1" t="s">
        <v>188</v>
      </c>
      <c r="AV5601" s="1" t="s">
        <v>188</v>
      </c>
      <c r="AW5601" s="1" t="s">
        <v>188</v>
      </c>
      <c r="AX5601" s="1" t="s">
        <v>188</v>
      </c>
      <c r="AY5601" s="1" t="s">
        <v>188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 s="1" t="s">
        <v>188</v>
      </c>
      <c r="BG5601" s="1" t="s">
        <v>188</v>
      </c>
      <c r="BH5601" s="1" t="s">
        <v>188</v>
      </c>
      <c r="BI5601">
        <v>0</v>
      </c>
      <c r="BJ5601">
        <v>0</v>
      </c>
      <c r="BK5601" s="1" t="s">
        <v>183</v>
      </c>
      <c r="BL5601">
        <v>0</v>
      </c>
      <c r="BM5601">
        <v>600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 s="1" t="s">
        <v>188</v>
      </c>
      <c r="BW5601" s="1" t="s">
        <v>188</v>
      </c>
      <c r="BX5601" s="1" t="s">
        <v>188</v>
      </c>
      <c r="BY5601" s="1" t="s">
        <v>188</v>
      </c>
      <c r="BZ5601" s="1" t="s">
        <v>188</v>
      </c>
      <c r="CA5601" s="1" t="s">
        <v>188</v>
      </c>
      <c r="CB5601" s="1" t="s">
        <v>188</v>
      </c>
      <c r="CC5601" s="1" t="s">
        <v>188</v>
      </c>
      <c r="CD5601" s="1" t="s">
        <v>188</v>
      </c>
      <c r="CE5601" s="1" t="s">
        <v>188</v>
      </c>
      <c r="CF5601" s="1" t="s">
        <v>188</v>
      </c>
      <c r="CG5601" s="1" t="s">
        <v>188</v>
      </c>
      <c r="CH5601" s="1" t="s">
        <v>188</v>
      </c>
      <c r="CI5601" s="1" t="s">
        <v>188</v>
      </c>
      <c r="CJ5601" s="1" t="s">
        <v>25837</v>
      </c>
      <c r="CK5601" s="1" t="s">
        <v>25838</v>
      </c>
      <c r="CL5601" s="1" t="s">
        <v>188</v>
      </c>
      <c r="CM5601" s="1" t="s">
        <v>188</v>
      </c>
      <c r="CN5601" s="1" t="s">
        <v>188</v>
      </c>
      <c r="CO5601" s="1" t="s">
        <v>188</v>
      </c>
      <c r="CP5601" s="1" t="s">
        <v>188</v>
      </c>
      <c r="CQ5601" s="1" t="s">
        <v>188</v>
      </c>
      <c r="CR5601" s="1" t="s">
        <v>188</v>
      </c>
      <c r="CS5601" s="1" t="s">
        <v>188</v>
      </c>
      <c r="CT5601" s="1" t="s">
        <v>188</v>
      </c>
      <c r="CU5601" s="1" t="s">
        <v>188</v>
      </c>
      <c r="CV5601" s="1" t="s">
        <v>188</v>
      </c>
      <c r="CW5601" s="1" t="s">
        <v>188</v>
      </c>
      <c r="CX5601" s="1" t="s">
        <v>25839</v>
      </c>
      <c r="CY5601" s="1" t="s">
        <v>188</v>
      </c>
      <c r="CZ5601">
        <v>22108</v>
      </c>
      <c r="DA5601" s="2">
        <v>44065.403002581021</v>
      </c>
      <c r="DB5601" s="2">
        <v>44065.403002581021</v>
      </c>
      <c r="DC5601">
        <v>42</v>
      </c>
      <c r="DD5601" s="1" t="s">
        <v>188</v>
      </c>
      <c r="DE5601" s="1" t="s">
        <v>188</v>
      </c>
      <c r="DF5601" s="1" t="s">
        <v>188</v>
      </c>
      <c r="DG5601" s="1" t="s">
        <v>188</v>
      </c>
      <c r="DH5601" s="1" t="s">
        <v>188</v>
      </c>
      <c r="DI5601">
        <v>299.47000000000003</v>
      </c>
      <c r="DJ5601">
        <v>990</v>
      </c>
      <c r="DK5601">
        <v>0</v>
      </c>
      <c r="DL5601">
        <v>0</v>
      </c>
      <c r="DM5601" s="1" t="s">
        <v>188</v>
      </c>
      <c r="DN5601" s="1" t="s">
        <v>188</v>
      </c>
      <c r="DO5601" s="1" t="s">
        <v>188</v>
      </c>
      <c r="DP5601" s="1" t="s">
        <v>188</v>
      </c>
      <c r="DQ5601" s="1" t="s">
        <v>188</v>
      </c>
      <c r="DR5601" s="1" t="s">
        <v>188</v>
      </c>
      <c r="DS5601" s="1" t="s">
        <v>188</v>
      </c>
      <c r="DT5601" s="1" t="s">
        <v>188</v>
      </c>
      <c r="DU5601" s="1" t="s">
        <v>188</v>
      </c>
      <c r="DV5601" s="1" t="s">
        <v>188</v>
      </c>
      <c r="DW5601" s="1" t="s">
        <v>188</v>
      </c>
      <c r="DX5601" s="1" t="s">
        <v>188</v>
      </c>
      <c r="DY5601" s="1" t="s">
        <v>188</v>
      </c>
      <c r="DZ5601" s="1" t="s">
        <v>188</v>
      </c>
      <c r="EA5601" s="1" t="s">
        <v>188</v>
      </c>
      <c r="EB5601" s="1" t="s">
        <v>320</v>
      </c>
      <c r="EC5601" s="1" t="s">
        <v>860</v>
      </c>
      <c r="ED5601" s="1" t="s">
        <v>25840</v>
      </c>
      <c r="EE5601" s="1" t="s">
        <v>188</v>
      </c>
      <c r="EF5601" s="1" t="s">
        <v>188</v>
      </c>
      <c r="EG5601" s="1" t="s">
        <v>188</v>
      </c>
      <c r="EH5601" s="1" t="s">
        <v>188</v>
      </c>
      <c r="EI5601" s="1" t="s">
        <v>188</v>
      </c>
      <c r="EJ5601" s="1" t="s">
        <v>188</v>
      </c>
      <c r="EK5601" s="1" t="s">
        <v>188</v>
      </c>
      <c r="EL5601" s="1" t="s">
        <v>188</v>
      </c>
      <c r="EM5601" s="1" t="s">
        <v>188</v>
      </c>
      <c r="EN5601" s="1" t="s">
        <v>188</v>
      </c>
      <c r="EO5601" s="1" t="s">
        <v>188</v>
      </c>
      <c r="EP5601" s="1" t="s">
        <v>188</v>
      </c>
      <c r="EQ5601" s="1" t="s">
        <v>188</v>
      </c>
      <c r="ER5601" s="1" t="s">
        <v>188</v>
      </c>
      <c r="ES5601" s="1" t="s">
        <v>188</v>
      </c>
      <c r="ET5601" s="1" t="s">
        <v>188</v>
      </c>
      <c r="EU5601" s="1" t="s">
        <v>192</v>
      </c>
      <c r="EV5601" s="1" t="s">
        <v>188</v>
      </c>
      <c r="EW5601" s="1" t="s">
        <v>188</v>
      </c>
      <c r="EX5601">
        <v>20</v>
      </c>
      <c r="EY5601">
        <v>0</v>
      </c>
      <c r="EZ5601">
        <v>0</v>
      </c>
      <c r="FA5601">
        <v>0</v>
      </c>
      <c r="FB5601" s="1" t="s">
        <v>194</v>
      </c>
      <c r="FC5601" s="1" t="s">
        <v>183</v>
      </c>
      <c r="FD5601" s="1" t="s">
        <v>188</v>
      </c>
      <c r="FE5601" s="1" t="s">
        <v>188</v>
      </c>
      <c r="FF5601" s="1" t="s">
        <v>188</v>
      </c>
      <c r="FG5601" s="1" t="s">
        <v>188</v>
      </c>
      <c r="FH5601" s="1" t="s">
        <v>188</v>
      </c>
      <c r="FI5601" s="1" t="s">
        <v>188</v>
      </c>
      <c r="FJ5601" s="1" t="s">
        <v>5079</v>
      </c>
      <c r="FK5601" s="1" t="s">
        <v>188</v>
      </c>
      <c r="FL5601" s="1" t="s">
        <v>183</v>
      </c>
      <c r="FM5601">
        <v>0</v>
      </c>
      <c r="FN5601" s="1" t="s">
        <v>188</v>
      </c>
      <c r="FO5601" s="1" t="s">
        <v>188</v>
      </c>
      <c r="FP5601" s="1" t="s">
        <v>188</v>
      </c>
      <c r="FQ5601" s="1" t="s">
        <v>188</v>
      </c>
      <c r="FR5601" s="1" t="s">
        <v>188</v>
      </c>
      <c r="FS5601" s="1" t="s">
        <v>188</v>
      </c>
      <c r="FT5601" s="1" t="s">
        <v>188</v>
      </c>
      <c r="FU5601" s="1" t="s">
        <v>353</v>
      </c>
      <c r="FV5601" s="1" t="s">
        <v>188</v>
      </c>
      <c r="FW5601" s="1" t="s">
        <v>183</v>
      </c>
      <c r="FX5601" s="1" t="s">
        <v>188</v>
      </c>
      <c r="FY5601" s="1" t="s">
        <v>192</v>
      </c>
      <c r="FZ5601">
        <v>0</v>
      </c>
    </row>
    <row r="5602" spans="1:182" x14ac:dyDescent="0.3">
      <c r="A5602">
        <v>22109</v>
      </c>
      <c r="B5602" s="1" t="s">
        <v>181</v>
      </c>
      <c r="C5602" s="1" t="s">
        <v>182</v>
      </c>
      <c r="D5602" s="1" t="s">
        <v>183</v>
      </c>
      <c r="E5602" s="1" t="s">
        <v>184</v>
      </c>
      <c r="F5602" s="1" t="s">
        <v>197</v>
      </c>
      <c r="G5602" s="1" t="s">
        <v>19027</v>
      </c>
      <c r="H5602" s="1" t="s">
        <v>203</v>
      </c>
      <c r="I5602" s="1" t="s">
        <v>184</v>
      </c>
      <c r="J5602" s="1" t="s">
        <v>388</v>
      </c>
      <c r="K5602" s="1" t="s">
        <v>188</v>
      </c>
      <c r="L5602" s="1" t="s">
        <v>908</v>
      </c>
      <c r="M5602" s="1" t="s">
        <v>188</v>
      </c>
      <c r="N5602" s="1" t="s">
        <v>25841</v>
      </c>
      <c r="O5602" s="1" t="s">
        <v>188</v>
      </c>
      <c r="P5602">
        <v>12</v>
      </c>
      <c r="Q5602">
        <v>0</v>
      </c>
      <c r="R5602">
        <v>0</v>
      </c>
      <c r="S5602" s="1" t="s">
        <v>183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 s="1" t="s">
        <v>182</v>
      </c>
      <c r="AD5602" s="1" t="s">
        <v>182</v>
      </c>
      <c r="AE5602" s="1" t="s">
        <v>188</v>
      </c>
      <c r="AF5602" s="1" t="s">
        <v>190</v>
      </c>
      <c r="AG5602" s="1" t="s">
        <v>191</v>
      </c>
      <c r="AH5602" s="1" t="s">
        <v>430</v>
      </c>
      <c r="AI5602" s="1" t="s">
        <v>188</v>
      </c>
      <c r="AJ5602" s="1" t="s">
        <v>3733</v>
      </c>
      <c r="AK5602" s="1" t="s">
        <v>8292</v>
      </c>
      <c r="AL5602" s="1" t="s">
        <v>188</v>
      </c>
      <c r="AM5602" s="1" t="s">
        <v>190</v>
      </c>
      <c r="AN5602" s="1" t="s">
        <v>191</v>
      </c>
      <c r="AO5602" s="1" t="s">
        <v>430</v>
      </c>
      <c r="AP5602" s="1" t="s">
        <v>188</v>
      </c>
      <c r="AQ5602" s="1" t="s">
        <v>188</v>
      </c>
      <c r="AR5602" s="1" t="s">
        <v>188</v>
      </c>
      <c r="AS5602" s="1" t="s">
        <v>188</v>
      </c>
      <c r="AT5602" s="1" t="s">
        <v>188</v>
      </c>
      <c r="AU5602" s="1" t="s">
        <v>188</v>
      </c>
      <c r="AV5602" s="1" t="s">
        <v>188</v>
      </c>
      <c r="AW5602" s="1" t="s">
        <v>188</v>
      </c>
      <c r="AX5602" s="1" t="s">
        <v>188</v>
      </c>
      <c r="AY5602" s="1" t="s">
        <v>188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 s="1" t="s">
        <v>188</v>
      </c>
      <c r="BG5602" s="1" t="s">
        <v>188</v>
      </c>
      <c r="BH5602" s="1" t="s">
        <v>188</v>
      </c>
      <c r="BI5602">
        <v>0</v>
      </c>
      <c r="BJ5602">
        <v>0</v>
      </c>
      <c r="BK5602" s="1" t="s">
        <v>183</v>
      </c>
      <c r="BL5602">
        <v>0</v>
      </c>
      <c r="BM5602">
        <v>1043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 s="1" t="s">
        <v>188</v>
      </c>
      <c r="BW5602" s="1" t="s">
        <v>188</v>
      </c>
      <c r="BX5602" s="1" t="s">
        <v>188</v>
      </c>
      <c r="BY5602" s="1" t="s">
        <v>188</v>
      </c>
      <c r="BZ5602" s="1" t="s">
        <v>188</v>
      </c>
      <c r="CA5602" s="1" t="s">
        <v>188</v>
      </c>
      <c r="CB5602" s="1" t="s">
        <v>188</v>
      </c>
      <c r="CC5602" s="1" t="s">
        <v>188</v>
      </c>
      <c r="CD5602" s="1" t="s">
        <v>188</v>
      </c>
      <c r="CE5602" s="1" t="s">
        <v>188</v>
      </c>
      <c r="CF5602" s="1" t="s">
        <v>188</v>
      </c>
      <c r="CG5602" s="1" t="s">
        <v>188</v>
      </c>
      <c r="CH5602" s="1" t="s">
        <v>188</v>
      </c>
      <c r="CI5602" s="1" t="s">
        <v>188</v>
      </c>
      <c r="CJ5602" s="1" t="s">
        <v>25842</v>
      </c>
      <c r="CK5602" s="1" t="s">
        <v>25843</v>
      </c>
      <c r="CL5602" s="1" t="s">
        <v>188</v>
      </c>
      <c r="CM5602" s="1" t="s">
        <v>188</v>
      </c>
      <c r="CN5602" s="1" t="s">
        <v>188</v>
      </c>
      <c r="CO5602" s="1" t="s">
        <v>188</v>
      </c>
      <c r="CP5602" s="1" t="s">
        <v>188</v>
      </c>
      <c r="CQ5602" s="1" t="s">
        <v>188</v>
      </c>
      <c r="CR5602" s="1" t="s">
        <v>188</v>
      </c>
      <c r="CS5602" s="1" t="s">
        <v>188</v>
      </c>
      <c r="CT5602" s="1" t="s">
        <v>188</v>
      </c>
      <c r="CU5602" s="1" t="s">
        <v>188</v>
      </c>
      <c r="CV5602" s="1" t="s">
        <v>188</v>
      </c>
      <c r="CW5602" s="1" t="s">
        <v>188</v>
      </c>
      <c r="CX5602" s="1" t="s">
        <v>25844</v>
      </c>
      <c r="CY5602" s="1" t="s">
        <v>188</v>
      </c>
      <c r="CZ5602">
        <v>22109</v>
      </c>
      <c r="DA5602" s="2">
        <v>44065.408261608798</v>
      </c>
      <c r="DB5602" s="2">
        <v>44065.408261608798</v>
      </c>
      <c r="DC5602">
        <v>24</v>
      </c>
      <c r="DD5602" s="1" t="s">
        <v>188</v>
      </c>
      <c r="DE5602" s="1" t="s">
        <v>188</v>
      </c>
      <c r="DF5602" s="1" t="s">
        <v>188</v>
      </c>
      <c r="DG5602" s="1" t="s">
        <v>188</v>
      </c>
      <c r="DH5602" s="1" t="s">
        <v>188</v>
      </c>
      <c r="DI5602">
        <v>148.53</v>
      </c>
      <c r="DJ5602">
        <v>491</v>
      </c>
      <c r="DK5602">
        <v>0</v>
      </c>
      <c r="DL5602">
        <v>0</v>
      </c>
      <c r="DM5602" s="1" t="s">
        <v>188</v>
      </c>
      <c r="DN5602" s="1" t="s">
        <v>188</v>
      </c>
      <c r="DO5602" s="1" t="s">
        <v>188</v>
      </c>
      <c r="DP5602" s="1" t="s">
        <v>188</v>
      </c>
      <c r="DQ5602" s="1" t="s">
        <v>188</v>
      </c>
      <c r="DR5602" s="1" t="s">
        <v>188</v>
      </c>
      <c r="DS5602" s="1" t="s">
        <v>188</v>
      </c>
      <c r="DT5602" s="1" t="s">
        <v>188</v>
      </c>
      <c r="DU5602" s="1" t="s">
        <v>188</v>
      </c>
      <c r="DV5602" s="1" t="s">
        <v>188</v>
      </c>
      <c r="DW5602" s="1" t="s">
        <v>188</v>
      </c>
      <c r="DX5602" s="1" t="s">
        <v>188</v>
      </c>
      <c r="DY5602" s="1" t="s">
        <v>188</v>
      </c>
      <c r="DZ5602" s="1" t="s">
        <v>188</v>
      </c>
      <c r="EA5602" s="1" t="s">
        <v>188</v>
      </c>
      <c r="EB5602" s="1" t="s">
        <v>320</v>
      </c>
      <c r="EC5602" s="1" t="s">
        <v>212</v>
      </c>
      <c r="ED5602" s="1" t="s">
        <v>213</v>
      </c>
      <c r="EE5602" s="1" t="s">
        <v>188</v>
      </c>
      <c r="EF5602" s="1" t="s">
        <v>188</v>
      </c>
      <c r="EG5602" s="1" t="s">
        <v>188</v>
      </c>
      <c r="EH5602" s="1" t="s">
        <v>188</v>
      </c>
      <c r="EI5602" s="1" t="s">
        <v>188</v>
      </c>
      <c r="EJ5602" s="1" t="s">
        <v>188</v>
      </c>
      <c r="EK5602" s="1" t="s">
        <v>188</v>
      </c>
      <c r="EL5602" s="1" t="s">
        <v>188</v>
      </c>
      <c r="EM5602" s="1" t="s">
        <v>188</v>
      </c>
      <c r="EN5602" s="1" t="s">
        <v>188</v>
      </c>
      <c r="EO5602" s="1" t="s">
        <v>188</v>
      </c>
      <c r="EP5602" s="1" t="s">
        <v>188</v>
      </c>
      <c r="EQ5602" s="1" t="s">
        <v>188</v>
      </c>
      <c r="ER5602" s="1" t="s">
        <v>188</v>
      </c>
      <c r="ES5602" s="1" t="s">
        <v>188</v>
      </c>
      <c r="ET5602" s="1" t="s">
        <v>188</v>
      </c>
      <c r="EU5602" s="1" t="s">
        <v>214</v>
      </c>
      <c r="EV5602" s="1" t="s">
        <v>188</v>
      </c>
      <c r="EW5602" s="1" t="s">
        <v>188</v>
      </c>
      <c r="EX5602">
        <v>70</v>
      </c>
      <c r="EY5602">
        <v>0</v>
      </c>
      <c r="EZ5602">
        <v>0</v>
      </c>
      <c r="FA5602">
        <v>0</v>
      </c>
      <c r="FB5602" s="1" t="s">
        <v>194</v>
      </c>
      <c r="FC5602" s="1" t="s">
        <v>183</v>
      </c>
      <c r="FD5602" s="1" t="s">
        <v>188</v>
      </c>
      <c r="FE5602" s="1" t="s">
        <v>188</v>
      </c>
      <c r="FF5602" s="1" t="s">
        <v>188</v>
      </c>
      <c r="FG5602" s="1" t="s">
        <v>188</v>
      </c>
      <c r="FH5602" s="1" t="s">
        <v>188</v>
      </c>
      <c r="FI5602" s="1" t="s">
        <v>188</v>
      </c>
      <c r="FJ5602" s="1" t="s">
        <v>4356</v>
      </c>
      <c r="FK5602" s="1" t="s">
        <v>188</v>
      </c>
      <c r="FL5602" s="1" t="s">
        <v>183</v>
      </c>
      <c r="FM5602">
        <v>0</v>
      </c>
      <c r="FN5602" s="1" t="s">
        <v>188</v>
      </c>
      <c r="FO5602" s="1" t="s">
        <v>188</v>
      </c>
      <c r="FP5602" s="1" t="s">
        <v>188</v>
      </c>
      <c r="FQ5602" s="1" t="s">
        <v>188</v>
      </c>
      <c r="FR5602" s="1" t="s">
        <v>188</v>
      </c>
      <c r="FS5602" s="1" t="s">
        <v>188</v>
      </c>
      <c r="FT5602" s="1" t="s">
        <v>188</v>
      </c>
      <c r="FU5602" s="1" t="s">
        <v>437</v>
      </c>
      <c r="FV5602" s="1" t="s">
        <v>188</v>
      </c>
      <c r="FW5602" s="1" t="s">
        <v>183</v>
      </c>
      <c r="FX5602" s="1" t="s">
        <v>188</v>
      </c>
      <c r="FY5602" s="1" t="s">
        <v>192</v>
      </c>
      <c r="FZ5602">
        <v>0</v>
      </c>
    </row>
    <row r="5603" spans="1:182" x14ac:dyDescent="0.3">
      <c r="A5603">
        <v>22110</v>
      </c>
      <c r="B5603" s="1" t="s">
        <v>181</v>
      </c>
      <c r="C5603" s="1" t="s">
        <v>182</v>
      </c>
      <c r="D5603" s="1" t="s">
        <v>183</v>
      </c>
      <c r="E5603" s="1" t="s">
        <v>184</v>
      </c>
      <c r="F5603" s="1" t="s">
        <v>197</v>
      </c>
      <c r="G5603" s="1" t="s">
        <v>19032</v>
      </c>
      <c r="H5603" s="1" t="s">
        <v>203</v>
      </c>
      <c r="I5603" s="1" t="s">
        <v>184</v>
      </c>
      <c r="J5603" s="1" t="s">
        <v>388</v>
      </c>
      <c r="K5603" s="1" t="s">
        <v>188</v>
      </c>
      <c r="L5603" s="1" t="s">
        <v>908</v>
      </c>
      <c r="M5603" s="1" t="s">
        <v>188</v>
      </c>
      <c r="N5603" s="1" t="s">
        <v>25845</v>
      </c>
      <c r="O5603" s="1" t="s">
        <v>188</v>
      </c>
      <c r="P5603">
        <v>12</v>
      </c>
      <c r="Q5603">
        <v>0</v>
      </c>
      <c r="R5603">
        <v>0</v>
      </c>
      <c r="S5603" s="1" t="s">
        <v>183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 s="1" t="s">
        <v>182</v>
      </c>
      <c r="AD5603" s="1" t="s">
        <v>182</v>
      </c>
      <c r="AE5603" s="1" t="s">
        <v>188</v>
      </c>
      <c r="AF5603" s="1" t="s">
        <v>190</v>
      </c>
      <c r="AG5603" s="1" t="s">
        <v>191</v>
      </c>
      <c r="AH5603" s="1" t="s">
        <v>430</v>
      </c>
      <c r="AI5603" s="1" t="s">
        <v>188</v>
      </c>
      <c r="AJ5603" s="1" t="s">
        <v>3733</v>
      </c>
      <c r="AK5603" s="1" t="s">
        <v>4351</v>
      </c>
      <c r="AL5603" s="1" t="s">
        <v>188</v>
      </c>
      <c r="AM5603" s="1" t="s">
        <v>190</v>
      </c>
      <c r="AN5603" s="1" t="s">
        <v>191</v>
      </c>
      <c r="AO5603" s="1" t="s">
        <v>430</v>
      </c>
      <c r="AP5603" s="1" t="s">
        <v>188</v>
      </c>
      <c r="AQ5603" s="1" t="s">
        <v>188</v>
      </c>
      <c r="AR5603" s="1" t="s">
        <v>188</v>
      </c>
      <c r="AS5603" s="1" t="s">
        <v>188</v>
      </c>
      <c r="AT5603" s="1" t="s">
        <v>188</v>
      </c>
      <c r="AU5603" s="1" t="s">
        <v>188</v>
      </c>
      <c r="AV5603" s="1" t="s">
        <v>188</v>
      </c>
      <c r="AW5603" s="1" t="s">
        <v>188</v>
      </c>
      <c r="AX5603" s="1" t="s">
        <v>188</v>
      </c>
      <c r="AY5603" s="1" t="s">
        <v>188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 s="1" t="s">
        <v>188</v>
      </c>
      <c r="BG5603" s="1" t="s">
        <v>188</v>
      </c>
      <c r="BH5603" s="1" t="s">
        <v>188</v>
      </c>
      <c r="BI5603">
        <v>0</v>
      </c>
      <c r="BJ5603">
        <v>0</v>
      </c>
      <c r="BK5603" s="1" t="s">
        <v>183</v>
      </c>
      <c r="BL5603">
        <v>0</v>
      </c>
      <c r="BM5603">
        <v>1240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 s="1" t="s">
        <v>188</v>
      </c>
      <c r="BW5603" s="1" t="s">
        <v>188</v>
      </c>
      <c r="BX5603" s="1" t="s">
        <v>188</v>
      </c>
      <c r="BY5603" s="1" t="s">
        <v>188</v>
      </c>
      <c r="BZ5603" s="1" t="s">
        <v>188</v>
      </c>
      <c r="CA5603" s="1" t="s">
        <v>188</v>
      </c>
      <c r="CB5603" s="1" t="s">
        <v>188</v>
      </c>
      <c r="CC5603" s="1" t="s">
        <v>188</v>
      </c>
      <c r="CD5603" s="1" t="s">
        <v>188</v>
      </c>
      <c r="CE5603" s="1" t="s">
        <v>188</v>
      </c>
      <c r="CF5603" s="1" t="s">
        <v>188</v>
      </c>
      <c r="CG5603" s="1" t="s">
        <v>188</v>
      </c>
      <c r="CH5603" s="1" t="s">
        <v>188</v>
      </c>
      <c r="CI5603" s="1" t="s">
        <v>188</v>
      </c>
      <c r="CJ5603" s="1" t="s">
        <v>25846</v>
      </c>
      <c r="CK5603" s="1" t="s">
        <v>25847</v>
      </c>
      <c r="CL5603" s="1" t="s">
        <v>188</v>
      </c>
      <c r="CM5603" s="1" t="s">
        <v>188</v>
      </c>
      <c r="CN5603" s="1" t="s">
        <v>188</v>
      </c>
      <c r="CO5603" s="1" t="s">
        <v>188</v>
      </c>
      <c r="CP5603" s="1" t="s">
        <v>188</v>
      </c>
      <c r="CQ5603" s="1" t="s">
        <v>188</v>
      </c>
      <c r="CR5603" s="1" t="s">
        <v>188</v>
      </c>
      <c r="CS5603" s="1" t="s">
        <v>188</v>
      </c>
      <c r="CT5603" s="1" t="s">
        <v>188</v>
      </c>
      <c r="CU5603" s="1" t="s">
        <v>188</v>
      </c>
      <c r="CV5603" s="1" t="s">
        <v>188</v>
      </c>
      <c r="CW5603" s="1" t="s">
        <v>188</v>
      </c>
      <c r="CX5603" s="1" t="s">
        <v>25848</v>
      </c>
      <c r="CY5603" s="1" t="s">
        <v>188</v>
      </c>
      <c r="CZ5603">
        <v>22110</v>
      </c>
      <c r="DA5603" s="2">
        <v>44065.412383564813</v>
      </c>
      <c r="DB5603" s="2">
        <v>44065.412383564813</v>
      </c>
      <c r="DC5603">
        <v>33</v>
      </c>
      <c r="DD5603" s="1" t="s">
        <v>188</v>
      </c>
      <c r="DE5603" s="1" t="s">
        <v>188</v>
      </c>
      <c r="DF5603" s="1" t="s">
        <v>188</v>
      </c>
      <c r="DG5603" s="1" t="s">
        <v>188</v>
      </c>
      <c r="DH5603" s="1" t="s">
        <v>188</v>
      </c>
      <c r="DI5603">
        <v>154.58000000000001</v>
      </c>
      <c r="DJ5603">
        <v>511</v>
      </c>
      <c r="DK5603">
        <v>0</v>
      </c>
      <c r="DL5603">
        <v>0</v>
      </c>
      <c r="DM5603" s="1" t="s">
        <v>188</v>
      </c>
      <c r="DN5603" s="1" t="s">
        <v>188</v>
      </c>
      <c r="DO5603" s="1" t="s">
        <v>188</v>
      </c>
      <c r="DP5603" s="1" t="s">
        <v>188</v>
      </c>
      <c r="DQ5603" s="1" t="s">
        <v>188</v>
      </c>
      <c r="DR5603" s="1" t="s">
        <v>188</v>
      </c>
      <c r="DS5603" s="1" t="s">
        <v>188</v>
      </c>
      <c r="DT5603" s="1" t="s">
        <v>188</v>
      </c>
      <c r="DU5603" s="1" t="s">
        <v>188</v>
      </c>
      <c r="DV5603" s="1" t="s">
        <v>188</v>
      </c>
      <c r="DW5603" s="1" t="s">
        <v>188</v>
      </c>
      <c r="DX5603" s="1" t="s">
        <v>188</v>
      </c>
      <c r="DY5603" s="1" t="s">
        <v>188</v>
      </c>
      <c r="DZ5603" s="1" t="s">
        <v>188</v>
      </c>
      <c r="EA5603" s="1" t="s">
        <v>188</v>
      </c>
      <c r="EB5603" s="1" t="s">
        <v>320</v>
      </c>
      <c r="EC5603" s="1" t="s">
        <v>212</v>
      </c>
      <c r="ED5603" s="1" t="s">
        <v>213</v>
      </c>
      <c r="EE5603" s="1" t="s">
        <v>188</v>
      </c>
      <c r="EF5603" s="1" t="s">
        <v>188</v>
      </c>
      <c r="EG5603" s="1" t="s">
        <v>188</v>
      </c>
      <c r="EH5603" s="1" t="s">
        <v>188</v>
      </c>
      <c r="EI5603" s="1" t="s">
        <v>188</v>
      </c>
      <c r="EJ5603" s="1" t="s">
        <v>188</v>
      </c>
      <c r="EK5603" s="1" t="s">
        <v>188</v>
      </c>
      <c r="EL5603" s="1" t="s">
        <v>188</v>
      </c>
      <c r="EM5603" s="1" t="s">
        <v>188</v>
      </c>
      <c r="EN5603" s="1" t="s">
        <v>188</v>
      </c>
      <c r="EO5603" s="1" t="s">
        <v>188</v>
      </c>
      <c r="EP5603" s="1" t="s">
        <v>188</v>
      </c>
      <c r="EQ5603" s="1" t="s">
        <v>188</v>
      </c>
      <c r="ER5603" s="1" t="s">
        <v>188</v>
      </c>
      <c r="ES5603" s="1" t="s">
        <v>188</v>
      </c>
      <c r="ET5603" s="1" t="s">
        <v>188</v>
      </c>
      <c r="EU5603" s="1" t="s">
        <v>192</v>
      </c>
      <c r="EV5603" s="1" t="s">
        <v>188</v>
      </c>
      <c r="EW5603" s="1" t="s">
        <v>188</v>
      </c>
      <c r="EX5603">
        <v>80</v>
      </c>
      <c r="EY5603">
        <v>0</v>
      </c>
      <c r="EZ5603">
        <v>0</v>
      </c>
      <c r="FA5603">
        <v>0</v>
      </c>
      <c r="FB5603" s="1" t="s">
        <v>194</v>
      </c>
      <c r="FC5603" s="1" t="s">
        <v>183</v>
      </c>
      <c r="FD5603" s="1" t="s">
        <v>188</v>
      </c>
      <c r="FE5603" s="1" t="s">
        <v>188</v>
      </c>
      <c r="FF5603" s="1" t="s">
        <v>188</v>
      </c>
      <c r="FG5603" s="1" t="s">
        <v>188</v>
      </c>
      <c r="FH5603" s="1" t="s">
        <v>188</v>
      </c>
      <c r="FI5603" s="1" t="s">
        <v>188</v>
      </c>
      <c r="FJ5603" s="1" t="s">
        <v>4356</v>
      </c>
      <c r="FK5603" s="1" t="s">
        <v>188</v>
      </c>
      <c r="FL5603" s="1" t="s">
        <v>183</v>
      </c>
      <c r="FM5603">
        <v>0</v>
      </c>
      <c r="FN5603" s="1" t="s">
        <v>188</v>
      </c>
      <c r="FO5603" s="1" t="s">
        <v>188</v>
      </c>
      <c r="FP5603" s="1" t="s">
        <v>188</v>
      </c>
      <c r="FQ5603" s="1" t="s">
        <v>188</v>
      </c>
      <c r="FR5603" s="1" t="s">
        <v>188</v>
      </c>
      <c r="FS5603" s="1" t="s">
        <v>188</v>
      </c>
      <c r="FT5603" s="1" t="s">
        <v>188</v>
      </c>
      <c r="FU5603" s="1" t="s">
        <v>437</v>
      </c>
      <c r="FV5603" s="1" t="s">
        <v>188</v>
      </c>
      <c r="FW5603" s="1" t="s">
        <v>183</v>
      </c>
      <c r="FX5603" s="1" t="s">
        <v>188</v>
      </c>
      <c r="FY5603" s="1" t="s">
        <v>192</v>
      </c>
      <c r="FZ5603">
        <v>0</v>
      </c>
    </row>
    <row r="5604" spans="1:182" x14ac:dyDescent="0.3">
      <c r="A5604">
        <v>22111</v>
      </c>
      <c r="B5604" s="1" t="s">
        <v>1762</v>
      </c>
      <c r="C5604" s="1" t="s">
        <v>182</v>
      </c>
      <c r="D5604" s="1" t="s">
        <v>183</v>
      </c>
      <c r="E5604" s="1" t="s">
        <v>183</v>
      </c>
      <c r="F5604" s="1" t="s">
        <v>197</v>
      </c>
      <c r="G5604" s="1" t="s">
        <v>198</v>
      </c>
      <c r="H5604" s="1" t="s">
        <v>203</v>
      </c>
      <c r="I5604" s="1" t="s">
        <v>184</v>
      </c>
      <c r="J5604" s="1" t="s">
        <v>388</v>
      </c>
      <c r="K5604" s="1" t="s">
        <v>188</v>
      </c>
      <c r="L5604" s="1" t="s">
        <v>188</v>
      </c>
      <c r="M5604" s="1" t="s">
        <v>188</v>
      </c>
      <c r="N5604" s="1" t="s">
        <v>25849</v>
      </c>
      <c r="O5604" s="1" t="s">
        <v>188</v>
      </c>
      <c r="P5604">
        <v>12</v>
      </c>
      <c r="Q5604">
        <v>0</v>
      </c>
      <c r="R5604">
        <v>0</v>
      </c>
      <c r="S5604" s="1" t="s">
        <v>183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 s="1" t="s">
        <v>182</v>
      </c>
      <c r="AD5604" s="1" t="s">
        <v>182</v>
      </c>
      <c r="AE5604" s="1" t="s">
        <v>188</v>
      </c>
      <c r="AF5604" s="1" t="s">
        <v>190</v>
      </c>
      <c r="AG5604" s="1" t="s">
        <v>191</v>
      </c>
      <c r="AH5604" s="1" t="s">
        <v>293</v>
      </c>
      <c r="AI5604" s="1" t="s">
        <v>188</v>
      </c>
      <c r="AJ5604" s="1" t="s">
        <v>5944</v>
      </c>
      <c r="AK5604" s="1" t="s">
        <v>188</v>
      </c>
      <c r="AL5604" s="1" t="s">
        <v>188</v>
      </c>
      <c r="AM5604" s="1" t="s">
        <v>190</v>
      </c>
      <c r="AN5604" s="1" t="s">
        <v>191</v>
      </c>
      <c r="AO5604" s="1" t="s">
        <v>293</v>
      </c>
      <c r="AP5604" s="1" t="s">
        <v>188</v>
      </c>
      <c r="AQ5604" s="1" t="s">
        <v>188</v>
      </c>
      <c r="AR5604" s="1" t="s">
        <v>188</v>
      </c>
      <c r="AS5604" s="1" t="s">
        <v>188</v>
      </c>
      <c r="AT5604" s="1" t="s">
        <v>188</v>
      </c>
      <c r="AU5604" s="1" t="s">
        <v>188</v>
      </c>
      <c r="AV5604" s="1" t="s">
        <v>188</v>
      </c>
      <c r="AW5604" s="1" t="s">
        <v>188</v>
      </c>
      <c r="AX5604" s="1" t="s">
        <v>188</v>
      </c>
      <c r="AY5604" s="1" t="s">
        <v>188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 s="1" t="s">
        <v>188</v>
      </c>
      <c r="BG5604" s="1" t="s">
        <v>188</v>
      </c>
      <c r="BH5604" s="1" t="s">
        <v>188</v>
      </c>
      <c r="BI5604">
        <v>0</v>
      </c>
      <c r="BJ5604">
        <v>0</v>
      </c>
      <c r="BK5604" s="1" t="s">
        <v>183</v>
      </c>
      <c r="BL5604">
        <v>0</v>
      </c>
      <c r="BM5604">
        <v>41535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 s="1" t="s">
        <v>188</v>
      </c>
      <c r="BW5604" s="1" t="s">
        <v>188</v>
      </c>
      <c r="BX5604" s="1" t="s">
        <v>188</v>
      </c>
      <c r="BY5604" s="1" t="s">
        <v>188</v>
      </c>
      <c r="BZ5604" s="1" t="s">
        <v>188</v>
      </c>
      <c r="CA5604" s="1" t="s">
        <v>188</v>
      </c>
      <c r="CB5604" s="1" t="s">
        <v>188</v>
      </c>
      <c r="CC5604" s="1" t="s">
        <v>188</v>
      </c>
      <c r="CD5604" s="1" t="s">
        <v>188</v>
      </c>
      <c r="CE5604" s="1" t="s">
        <v>188</v>
      </c>
      <c r="CF5604" s="1" t="s">
        <v>188</v>
      </c>
      <c r="CG5604" s="1" t="s">
        <v>188</v>
      </c>
      <c r="CH5604" s="1" t="s">
        <v>188</v>
      </c>
      <c r="CI5604" s="1" t="s">
        <v>188</v>
      </c>
      <c r="CJ5604" s="1" t="s">
        <v>25850</v>
      </c>
      <c r="CK5604" s="1" t="s">
        <v>25851</v>
      </c>
      <c r="CL5604" s="1" t="s">
        <v>188</v>
      </c>
      <c r="CM5604" s="1" t="s">
        <v>188</v>
      </c>
      <c r="CN5604" s="1" t="s">
        <v>188</v>
      </c>
      <c r="CO5604" s="1" t="s">
        <v>188</v>
      </c>
      <c r="CP5604" s="1" t="s">
        <v>188</v>
      </c>
      <c r="CQ5604" s="1" t="s">
        <v>188</v>
      </c>
      <c r="CR5604" s="1" t="s">
        <v>188</v>
      </c>
      <c r="CS5604" s="1" t="s">
        <v>188</v>
      </c>
      <c r="CT5604" s="1" t="s">
        <v>188</v>
      </c>
      <c r="CU5604" s="1" t="s">
        <v>188</v>
      </c>
      <c r="CV5604" s="1" t="s">
        <v>188</v>
      </c>
      <c r="CW5604" s="1" t="s">
        <v>188</v>
      </c>
      <c r="CX5604" s="1" t="s">
        <v>25852</v>
      </c>
      <c r="CY5604" s="1" t="s">
        <v>188</v>
      </c>
      <c r="CZ5604">
        <v>22111</v>
      </c>
      <c r="DA5604" s="2">
        <v>44065.415804895834</v>
      </c>
      <c r="DB5604" s="2">
        <v>44065.415804895834</v>
      </c>
      <c r="DC5604">
        <v>0</v>
      </c>
      <c r="DD5604" s="1" t="s">
        <v>188</v>
      </c>
      <c r="DE5604" s="1" t="s">
        <v>188</v>
      </c>
      <c r="DF5604" s="1" t="s">
        <v>188</v>
      </c>
      <c r="DG5604" s="1" t="s">
        <v>188</v>
      </c>
      <c r="DH5604" s="1" t="s">
        <v>188</v>
      </c>
      <c r="DI5604">
        <v>921.11</v>
      </c>
      <c r="DJ5604">
        <v>3045</v>
      </c>
      <c r="DK5604">
        <v>0</v>
      </c>
      <c r="DL5604">
        <v>0</v>
      </c>
      <c r="DM5604" s="1" t="s">
        <v>188</v>
      </c>
      <c r="DN5604" s="1" t="s">
        <v>188</v>
      </c>
      <c r="DO5604" s="1" t="s">
        <v>188</v>
      </c>
      <c r="DP5604" s="1" t="s">
        <v>188</v>
      </c>
      <c r="DQ5604" s="1" t="s">
        <v>188</v>
      </c>
      <c r="DR5604" s="1" t="s">
        <v>188</v>
      </c>
      <c r="DS5604" s="1" t="s">
        <v>188</v>
      </c>
      <c r="DT5604" s="1" t="s">
        <v>188</v>
      </c>
      <c r="DU5604" s="1" t="s">
        <v>188</v>
      </c>
      <c r="DV5604" s="1" t="s">
        <v>188</v>
      </c>
      <c r="DW5604" s="1" t="s">
        <v>188</v>
      </c>
      <c r="DX5604" s="1" t="s">
        <v>188</v>
      </c>
      <c r="DY5604" s="1" t="s">
        <v>188</v>
      </c>
      <c r="DZ5604" s="1" t="s">
        <v>188</v>
      </c>
      <c r="EA5604" s="1" t="s">
        <v>188</v>
      </c>
      <c r="EB5604" s="1" t="s">
        <v>859</v>
      </c>
      <c r="EC5604" s="1" t="s">
        <v>3097</v>
      </c>
      <c r="ED5604" s="1" t="s">
        <v>213</v>
      </c>
      <c r="EE5604" s="1" t="s">
        <v>188</v>
      </c>
      <c r="EF5604" s="1" t="s">
        <v>188</v>
      </c>
      <c r="EG5604" s="1" t="s">
        <v>188</v>
      </c>
      <c r="EH5604" s="1" t="s">
        <v>188</v>
      </c>
      <c r="EI5604" s="1" t="s">
        <v>188</v>
      </c>
      <c r="EJ5604" s="1" t="s">
        <v>188</v>
      </c>
      <c r="EK5604" s="1" t="s">
        <v>188</v>
      </c>
      <c r="EL5604" s="1" t="s">
        <v>188</v>
      </c>
      <c r="EM5604" s="1" t="s">
        <v>188</v>
      </c>
      <c r="EN5604" s="1" t="s">
        <v>188</v>
      </c>
      <c r="EO5604" s="1" t="s">
        <v>188</v>
      </c>
      <c r="EP5604" s="1" t="s">
        <v>188</v>
      </c>
      <c r="EQ5604" s="1" t="s">
        <v>188</v>
      </c>
      <c r="ER5604" s="1" t="s">
        <v>188</v>
      </c>
      <c r="ES5604" s="1" t="s">
        <v>188</v>
      </c>
      <c r="ET5604" s="1" t="s">
        <v>188</v>
      </c>
      <c r="EU5604" s="1" t="s">
        <v>214</v>
      </c>
      <c r="EV5604" s="1" t="s">
        <v>188</v>
      </c>
      <c r="EW5604" s="1" t="s">
        <v>188</v>
      </c>
      <c r="EX5604">
        <v>45</v>
      </c>
      <c r="EY5604">
        <v>0</v>
      </c>
      <c r="EZ5604">
        <v>0</v>
      </c>
      <c r="FA5604">
        <v>0</v>
      </c>
      <c r="FB5604" s="1" t="s">
        <v>194</v>
      </c>
      <c r="FC5604" s="1" t="s">
        <v>183</v>
      </c>
      <c r="FD5604" s="1" t="s">
        <v>188</v>
      </c>
      <c r="FE5604" s="1" t="s">
        <v>188</v>
      </c>
      <c r="FF5604" s="1" t="s">
        <v>188</v>
      </c>
      <c r="FG5604" s="1" t="s">
        <v>188</v>
      </c>
      <c r="FH5604" s="1" t="s">
        <v>188</v>
      </c>
      <c r="FI5604" s="1" t="s">
        <v>188</v>
      </c>
      <c r="FJ5604" s="1" t="s">
        <v>4269</v>
      </c>
      <c r="FK5604" s="1" t="s">
        <v>188</v>
      </c>
      <c r="FL5604" s="1" t="s">
        <v>183</v>
      </c>
      <c r="FM5604">
        <v>0</v>
      </c>
      <c r="FN5604" s="1" t="s">
        <v>188</v>
      </c>
      <c r="FO5604" s="1" t="s">
        <v>188</v>
      </c>
      <c r="FP5604" s="1" t="s">
        <v>188</v>
      </c>
      <c r="FQ5604" s="1" t="s">
        <v>188</v>
      </c>
      <c r="FR5604" s="1" t="s">
        <v>188</v>
      </c>
      <c r="FS5604" s="1" t="s">
        <v>188</v>
      </c>
      <c r="FT5604" s="1" t="s">
        <v>188</v>
      </c>
      <c r="FU5604" s="1" t="s">
        <v>302</v>
      </c>
      <c r="FV5604" s="1" t="s">
        <v>188</v>
      </c>
      <c r="FW5604" s="1" t="s">
        <v>183</v>
      </c>
      <c r="FX5604" s="1" t="s">
        <v>188</v>
      </c>
      <c r="FY5604" s="1" t="s">
        <v>192</v>
      </c>
      <c r="FZ5604">
        <v>0</v>
      </c>
    </row>
    <row r="5605" spans="1:182" x14ac:dyDescent="0.3">
      <c r="A5605">
        <v>22112</v>
      </c>
      <c r="B5605" s="1" t="s">
        <v>1762</v>
      </c>
      <c r="C5605" s="1" t="s">
        <v>182</v>
      </c>
      <c r="D5605" s="1" t="s">
        <v>183</v>
      </c>
      <c r="E5605" s="1" t="s">
        <v>184</v>
      </c>
      <c r="F5605" s="1" t="s">
        <v>197</v>
      </c>
      <c r="G5605" s="1" t="s">
        <v>17744</v>
      </c>
      <c r="H5605" s="1" t="s">
        <v>203</v>
      </c>
      <c r="I5605" s="1" t="s">
        <v>184</v>
      </c>
      <c r="J5605" s="1" t="s">
        <v>388</v>
      </c>
      <c r="K5605" s="1" t="s">
        <v>188</v>
      </c>
      <c r="L5605" s="1" t="s">
        <v>620</v>
      </c>
      <c r="M5605" s="1" t="s">
        <v>188</v>
      </c>
      <c r="N5605" s="1" t="s">
        <v>25853</v>
      </c>
      <c r="O5605" s="1" t="s">
        <v>188</v>
      </c>
      <c r="P5605">
        <v>12</v>
      </c>
      <c r="Q5605">
        <v>0</v>
      </c>
      <c r="R5605">
        <v>0</v>
      </c>
      <c r="S5605" s="1" t="s">
        <v>183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 s="1" t="s">
        <v>182</v>
      </c>
      <c r="AD5605" s="1" t="s">
        <v>182</v>
      </c>
      <c r="AE5605" s="1" t="s">
        <v>188</v>
      </c>
      <c r="AF5605" s="1" t="s">
        <v>190</v>
      </c>
      <c r="AG5605" s="1" t="s">
        <v>191</v>
      </c>
      <c r="AH5605" s="1" t="s">
        <v>430</v>
      </c>
      <c r="AI5605" s="1" t="s">
        <v>188</v>
      </c>
      <c r="AJ5605" s="1" t="s">
        <v>14120</v>
      </c>
      <c r="AK5605" s="1" t="s">
        <v>897</v>
      </c>
      <c r="AL5605" s="1" t="s">
        <v>188</v>
      </c>
      <c r="AM5605" s="1" t="s">
        <v>190</v>
      </c>
      <c r="AN5605" s="1" t="s">
        <v>191</v>
      </c>
      <c r="AO5605" s="1" t="s">
        <v>430</v>
      </c>
      <c r="AP5605" s="1" t="s">
        <v>188</v>
      </c>
      <c r="AQ5605" s="1" t="s">
        <v>188</v>
      </c>
      <c r="AR5605" s="1" t="s">
        <v>188</v>
      </c>
      <c r="AS5605" s="1" t="s">
        <v>188</v>
      </c>
      <c r="AT5605" s="1" t="s">
        <v>188</v>
      </c>
      <c r="AU5605" s="1" t="s">
        <v>188</v>
      </c>
      <c r="AV5605" s="1" t="s">
        <v>188</v>
      </c>
      <c r="AW5605" s="1" t="s">
        <v>188</v>
      </c>
      <c r="AX5605" s="1" t="s">
        <v>188</v>
      </c>
      <c r="AY5605" s="1" t="s">
        <v>188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 s="1" t="s">
        <v>188</v>
      </c>
      <c r="BG5605" s="1" t="s">
        <v>188</v>
      </c>
      <c r="BH5605" s="1" t="s">
        <v>188</v>
      </c>
      <c r="BI5605">
        <v>0</v>
      </c>
      <c r="BJ5605">
        <v>0</v>
      </c>
      <c r="BK5605" s="1" t="s">
        <v>183</v>
      </c>
      <c r="BL5605">
        <v>0</v>
      </c>
      <c r="BM5605">
        <v>2748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 s="1" t="s">
        <v>188</v>
      </c>
      <c r="BW5605" s="1" t="s">
        <v>188</v>
      </c>
      <c r="BX5605" s="1" t="s">
        <v>188</v>
      </c>
      <c r="BY5605" s="1" t="s">
        <v>188</v>
      </c>
      <c r="BZ5605" s="1" t="s">
        <v>188</v>
      </c>
      <c r="CA5605" s="1" t="s">
        <v>188</v>
      </c>
      <c r="CB5605" s="1" t="s">
        <v>188</v>
      </c>
      <c r="CC5605" s="1" t="s">
        <v>188</v>
      </c>
      <c r="CD5605" s="1" t="s">
        <v>188</v>
      </c>
      <c r="CE5605" s="1" t="s">
        <v>188</v>
      </c>
      <c r="CF5605" s="1" t="s">
        <v>188</v>
      </c>
      <c r="CG5605" s="1" t="s">
        <v>188</v>
      </c>
      <c r="CH5605" s="1" t="s">
        <v>188</v>
      </c>
      <c r="CI5605" s="1" t="s">
        <v>188</v>
      </c>
      <c r="CJ5605" s="1" t="s">
        <v>25854</v>
      </c>
      <c r="CK5605" s="1" t="s">
        <v>25855</v>
      </c>
      <c r="CL5605" s="1" t="s">
        <v>188</v>
      </c>
      <c r="CM5605" s="1" t="s">
        <v>188</v>
      </c>
      <c r="CN5605" s="1" t="s">
        <v>188</v>
      </c>
      <c r="CO5605" s="1" t="s">
        <v>188</v>
      </c>
      <c r="CP5605" s="1" t="s">
        <v>188</v>
      </c>
      <c r="CQ5605" s="1" t="s">
        <v>188</v>
      </c>
      <c r="CR5605" s="1" t="s">
        <v>188</v>
      </c>
      <c r="CS5605" s="1" t="s">
        <v>188</v>
      </c>
      <c r="CT5605" s="1" t="s">
        <v>188</v>
      </c>
      <c r="CU5605" s="1" t="s">
        <v>188</v>
      </c>
      <c r="CV5605" s="1" t="s">
        <v>188</v>
      </c>
      <c r="CW5605" s="1" t="s">
        <v>188</v>
      </c>
      <c r="CX5605" s="1" t="s">
        <v>25856</v>
      </c>
      <c r="CY5605" s="1" t="s">
        <v>188</v>
      </c>
      <c r="CZ5605">
        <v>22112</v>
      </c>
      <c r="DA5605" s="2">
        <v>44065.422473460647</v>
      </c>
      <c r="DB5605" s="2">
        <v>44065.422473460647</v>
      </c>
      <c r="DC5605">
        <v>20</v>
      </c>
      <c r="DD5605" s="1" t="s">
        <v>188</v>
      </c>
      <c r="DE5605" s="1" t="s">
        <v>188</v>
      </c>
      <c r="DF5605" s="1" t="s">
        <v>188</v>
      </c>
      <c r="DG5605" s="1" t="s">
        <v>188</v>
      </c>
      <c r="DH5605" s="1" t="s">
        <v>188</v>
      </c>
      <c r="DI5605">
        <v>229.9</v>
      </c>
      <c r="DJ5605">
        <v>760</v>
      </c>
      <c r="DK5605">
        <v>0</v>
      </c>
      <c r="DL5605">
        <v>0</v>
      </c>
      <c r="DM5605" s="1" t="s">
        <v>188</v>
      </c>
      <c r="DN5605" s="1" t="s">
        <v>188</v>
      </c>
      <c r="DO5605" s="1" t="s">
        <v>188</v>
      </c>
      <c r="DP5605" s="1" t="s">
        <v>188</v>
      </c>
      <c r="DQ5605" s="1" t="s">
        <v>188</v>
      </c>
      <c r="DR5605" s="1" t="s">
        <v>188</v>
      </c>
      <c r="DS5605" s="1" t="s">
        <v>188</v>
      </c>
      <c r="DT5605" s="1" t="s">
        <v>188</v>
      </c>
      <c r="DU5605" s="1" t="s">
        <v>188</v>
      </c>
      <c r="DV5605" s="1" t="s">
        <v>188</v>
      </c>
      <c r="DW5605" s="1" t="s">
        <v>188</v>
      </c>
      <c r="DX5605" s="1" t="s">
        <v>188</v>
      </c>
      <c r="DY5605" s="1" t="s">
        <v>188</v>
      </c>
      <c r="DZ5605" s="1" t="s">
        <v>188</v>
      </c>
      <c r="EA5605" s="1" t="s">
        <v>188</v>
      </c>
      <c r="EB5605" s="1" t="s">
        <v>211</v>
      </c>
      <c r="EC5605" s="1" t="s">
        <v>590</v>
      </c>
      <c r="ED5605" s="1" t="s">
        <v>8319</v>
      </c>
      <c r="EE5605" s="1" t="s">
        <v>188</v>
      </c>
      <c r="EF5605" s="1" t="s">
        <v>188</v>
      </c>
      <c r="EG5605" s="1" t="s">
        <v>188</v>
      </c>
      <c r="EH5605" s="1" t="s">
        <v>188</v>
      </c>
      <c r="EI5605" s="1" t="s">
        <v>188</v>
      </c>
      <c r="EJ5605" s="1" t="s">
        <v>188</v>
      </c>
      <c r="EK5605" s="1" t="s">
        <v>188</v>
      </c>
      <c r="EL5605" s="1" t="s">
        <v>188</v>
      </c>
      <c r="EM5605" s="1" t="s">
        <v>188</v>
      </c>
      <c r="EN5605" s="1" t="s">
        <v>188</v>
      </c>
      <c r="EO5605" s="1" t="s">
        <v>188</v>
      </c>
      <c r="EP5605" s="1" t="s">
        <v>188</v>
      </c>
      <c r="EQ5605" s="1" t="s">
        <v>188</v>
      </c>
      <c r="ER5605" s="1" t="s">
        <v>188</v>
      </c>
      <c r="ES5605" s="1" t="s">
        <v>188</v>
      </c>
      <c r="ET5605" s="1" t="s">
        <v>188</v>
      </c>
      <c r="EU5605" s="1" t="s">
        <v>214</v>
      </c>
      <c r="EV5605" s="1" t="s">
        <v>188</v>
      </c>
      <c r="EW5605" s="1" t="s">
        <v>188</v>
      </c>
      <c r="EX5605">
        <v>120</v>
      </c>
      <c r="EY5605">
        <v>0</v>
      </c>
      <c r="EZ5605">
        <v>0</v>
      </c>
      <c r="FA5605">
        <v>0</v>
      </c>
      <c r="FB5605" s="1" t="s">
        <v>194</v>
      </c>
      <c r="FC5605" s="1" t="s">
        <v>183</v>
      </c>
      <c r="FD5605" s="1" t="s">
        <v>188</v>
      </c>
      <c r="FE5605" s="1" t="s">
        <v>188</v>
      </c>
      <c r="FF5605" s="1" t="s">
        <v>188</v>
      </c>
      <c r="FG5605" s="1" t="s">
        <v>188</v>
      </c>
      <c r="FH5605" s="1" t="s">
        <v>188</v>
      </c>
      <c r="FI5605" s="1" t="s">
        <v>188</v>
      </c>
      <c r="FJ5605" s="1" t="s">
        <v>4356</v>
      </c>
      <c r="FK5605" s="1" t="s">
        <v>188</v>
      </c>
      <c r="FL5605" s="1" t="s">
        <v>183</v>
      </c>
      <c r="FM5605">
        <v>0</v>
      </c>
      <c r="FN5605" s="1" t="s">
        <v>188</v>
      </c>
      <c r="FO5605" s="1" t="s">
        <v>188</v>
      </c>
      <c r="FP5605" s="1" t="s">
        <v>188</v>
      </c>
      <c r="FQ5605" s="1" t="s">
        <v>188</v>
      </c>
      <c r="FR5605" s="1" t="s">
        <v>188</v>
      </c>
      <c r="FS5605" s="1" t="s">
        <v>188</v>
      </c>
      <c r="FT5605" s="1" t="s">
        <v>188</v>
      </c>
      <c r="FU5605" s="1" t="s">
        <v>437</v>
      </c>
      <c r="FV5605" s="1" t="s">
        <v>188</v>
      </c>
      <c r="FW5605" s="1" t="s">
        <v>183</v>
      </c>
      <c r="FX5605" s="1" t="s">
        <v>188</v>
      </c>
      <c r="FY5605" s="1" t="s">
        <v>192</v>
      </c>
      <c r="FZ5605">
        <v>0</v>
      </c>
    </row>
    <row r="5606" spans="1:182" x14ac:dyDescent="0.3">
      <c r="A5606">
        <v>22113</v>
      </c>
      <c r="B5606" s="1" t="s">
        <v>1762</v>
      </c>
      <c r="C5606" s="1" t="s">
        <v>182</v>
      </c>
      <c r="D5606" s="1" t="s">
        <v>183</v>
      </c>
      <c r="E5606" s="1" t="s">
        <v>184</v>
      </c>
      <c r="F5606" s="1" t="s">
        <v>185</v>
      </c>
      <c r="G5606" s="1" t="s">
        <v>19041</v>
      </c>
      <c r="H5606" s="1" t="s">
        <v>187</v>
      </c>
      <c r="I5606" s="1" t="s">
        <v>184</v>
      </c>
      <c r="J5606" s="1" t="s">
        <v>260</v>
      </c>
      <c r="K5606" s="1" t="s">
        <v>188</v>
      </c>
      <c r="L5606" s="1" t="s">
        <v>6179</v>
      </c>
      <c r="M5606" s="1" t="s">
        <v>188</v>
      </c>
      <c r="N5606" s="1" t="s">
        <v>25857</v>
      </c>
      <c r="O5606" s="1" t="s">
        <v>188</v>
      </c>
      <c r="P5606">
        <v>12</v>
      </c>
      <c r="Q5606">
        <v>0</v>
      </c>
      <c r="R5606">
        <v>0</v>
      </c>
      <c r="S5606" s="1" t="s">
        <v>183</v>
      </c>
      <c r="T5606">
        <v>0</v>
      </c>
      <c r="U5606">
        <v>3</v>
      </c>
      <c r="V5606">
        <v>2</v>
      </c>
      <c r="W5606">
        <v>0</v>
      </c>
      <c r="X5606">
        <v>0</v>
      </c>
      <c r="Y5606">
        <v>38.42</v>
      </c>
      <c r="Z5606">
        <v>127</v>
      </c>
      <c r="AA5606">
        <v>0</v>
      </c>
      <c r="AB5606">
        <v>0</v>
      </c>
      <c r="AC5606" s="1" t="s">
        <v>182</v>
      </c>
      <c r="AD5606" s="1" t="s">
        <v>182</v>
      </c>
      <c r="AE5606" s="1" t="s">
        <v>188</v>
      </c>
      <c r="AF5606" s="1" t="s">
        <v>190</v>
      </c>
      <c r="AG5606" s="1" t="s">
        <v>191</v>
      </c>
      <c r="AH5606" s="1" t="s">
        <v>430</v>
      </c>
      <c r="AI5606" s="1" t="s">
        <v>188</v>
      </c>
      <c r="AJ5606" s="1" t="s">
        <v>3725</v>
      </c>
      <c r="AK5606" s="1" t="s">
        <v>1091</v>
      </c>
      <c r="AL5606" s="1" t="s">
        <v>188</v>
      </c>
      <c r="AM5606" s="1" t="s">
        <v>190</v>
      </c>
      <c r="AN5606" s="1" t="s">
        <v>191</v>
      </c>
      <c r="AO5606" s="1" t="s">
        <v>430</v>
      </c>
      <c r="AP5606" s="1" t="s">
        <v>188</v>
      </c>
      <c r="AQ5606" s="1" t="s">
        <v>188</v>
      </c>
      <c r="AR5606" s="1" t="s">
        <v>188</v>
      </c>
      <c r="AS5606" s="1" t="s">
        <v>188</v>
      </c>
      <c r="AT5606" s="1" t="s">
        <v>188</v>
      </c>
      <c r="AU5606" s="1" t="s">
        <v>188</v>
      </c>
      <c r="AV5606" s="1" t="s">
        <v>188</v>
      </c>
      <c r="AW5606" s="1" t="s">
        <v>188</v>
      </c>
      <c r="AX5606" s="1" t="s">
        <v>188</v>
      </c>
      <c r="AY5606" s="1" t="s">
        <v>188</v>
      </c>
      <c r="AZ5606">
        <v>38.42</v>
      </c>
      <c r="BA5606">
        <v>127</v>
      </c>
      <c r="BB5606">
        <v>0</v>
      </c>
      <c r="BC5606">
        <v>0</v>
      </c>
      <c r="BD5606">
        <v>0</v>
      </c>
      <c r="BE5606">
        <v>0</v>
      </c>
      <c r="BF5606" s="1" t="s">
        <v>188</v>
      </c>
      <c r="BG5606" s="1" t="s">
        <v>188</v>
      </c>
      <c r="BH5606" s="1" t="s">
        <v>188</v>
      </c>
      <c r="BI5606">
        <v>0</v>
      </c>
      <c r="BJ5606">
        <v>0</v>
      </c>
      <c r="BK5606" s="1" t="s">
        <v>183</v>
      </c>
      <c r="BL5606">
        <v>0</v>
      </c>
      <c r="BM5606">
        <v>3800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 s="1" t="s">
        <v>188</v>
      </c>
      <c r="BW5606" s="1" t="s">
        <v>252</v>
      </c>
      <c r="BX5606" s="1" t="s">
        <v>200</v>
      </c>
      <c r="BY5606" s="1" t="s">
        <v>188</v>
      </c>
      <c r="BZ5606" s="1" t="s">
        <v>188</v>
      </c>
      <c r="CA5606" s="1" t="s">
        <v>18374</v>
      </c>
      <c r="CB5606" s="1" t="s">
        <v>188</v>
      </c>
      <c r="CC5606" s="1" t="s">
        <v>188</v>
      </c>
      <c r="CD5606" s="1" t="s">
        <v>188</v>
      </c>
      <c r="CE5606" s="1" t="s">
        <v>188</v>
      </c>
      <c r="CF5606" s="1" t="s">
        <v>188</v>
      </c>
      <c r="CG5606" s="1" t="s">
        <v>188</v>
      </c>
      <c r="CH5606" s="1" t="s">
        <v>188</v>
      </c>
      <c r="CI5606" s="1" t="s">
        <v>188</v>
      </c>
      <c r="CJ5606" s="1" t="s">
        <v>25858</v>
      </c>
      <c r="CK5606" s="1" t="s">
        <v>25859</v>
      </c>
      <c r="CL5606" s="1" t="s">
        <v>188</v>
      </c>
      <c r="CM5606" s="1" t="s">
        <v>188</v>
      </c>
      <c r="CN5606" s="1" t="s">
        <v>188</v>
      </c>
      <c r="CO5606" s="1" t="s">
        <v>188</v>
      </c>
      <c r="CP5606" s="1" t="s">
        <v>188</v>
      </c>
      <c r="CQ5606" s="1" t="s">
        <v>188</v>
      </c>
      <c r="CR5606" s="1" t="s">
        <v>188</v>
      </c>
      <c r="CS5606" s="1" t="s">
        <v>188</v>
      </c>
      <c r="CT5606" s="1" t="s">
        <v>188</v>
      </c>
      <c r="CU5606" s="1" t="s">
        <v>188</v>
      </c>
      <c r="CV5606" s="1" t="s">
        <v>188</v>
      </c>
      <c r="CW5606" s="1" t="s">
        <v>188</v>
      </c>
      <c r="CX5606" s="1" t="s">
        <v>25860</v>
      </c>
      <c r="CY5606" s="1" t="s">
        <v>188</v>
      </c>
      <c r="CZ5606">
        <v>22113</v>
      </c>
      <c r="DA5606" s="2">
        <v>44067.392864201393</v>
      </c>
      <c r="DB5606" s="2">
        <v>44067.392864201393</v>
      </c>
      <c r="DC5606">
        <v>67</v>
      </c>
      <c r="DD5606" s="1" t="s">
        <v>188</v>
      </c>
      <c r="DE5606" s="1" t="s">
        <v>188</v>
      </c>
      <c r="DF5606" s="1" t="s">
        <v>188</v>
      </c>
      <c r="DG5606" s="1" t="s">
        <v>188</v>
      </c>
      <c r="DH5606" s="1" t="s">
        <v>188</v>
      </c>
      <c r="DI5606">
        <v>114.35</v>
      </c>
      <c r="DJ5606">
        <v>378</v>
      </c>
      <c r="DK5606">
        <v>0</v>
      </c>
      <c r="DL5606">
        <v>0</v>
      </c>
      <c r="DM5606" s="1" t="s">
        <v>188</v>
      </c>
      <c r="DN5606" s="1" t="s">
        <v>188</v>
      </c>
      <c r="DO5606" s="1" t="s">
        <v>188</v>
      </c>
      <c r="DP5606" s="1" t="s">
        <v>188</v>
      </c>
      <c r="DQ5606" s="1" t="s">
        <v>188</v>
      </c>
      <c r="DR5606" s="1" t="s">
        <v>188</v>
      </c>
      <c r="DS5606" s="1" t="s">
        <v>188</v>
      </c>
      <c r="DT5606" s="1" t="s">
        <v>188</v>
      </c>
      <c r="DU5606" s="1" t="s">
        <v>188</v>
      </c>
      <c r="DV5606" s="1" t="s">
        <v>188</v>
      </c>
      <c r="DW5606" s="1" t="s">
        <v>188</v>
      </c>
      <c r="DX5606" s="1" t="s">
        <v>188</v>
      </c>
      <c r="DY5606" s="1" t="s">
        <v>188</v>
      </c>
      <c r="DZ5606" s="1" t="s">
        <v>188</v>
      </c>
      <c r="EA5606" s="1" t="s">
        <v>188</v>
      </c>
      <c r="EB5606" s="1" t="s">
        <v>188</v>
      </c>
      <c r="EC5606" s="1" t="s">
        <v>188</v>
      </c>
      <c r="ED5606" s="1" t="s">
        <v>916</v>
      </c>
      <c r="EE5606" s="1" t="s">
        <v>188</v>
      </c>
      <c r="EF5606" s="1" t="s">
        <v>188</v>
      </c>
      <c r="EG5606" s="1" t="s">
        <v>188</v>
      </c>
      <c r="EH5606" s="1" t="s">
        <v>188</v>
      </c>
      <c r="EI5606" s="1" t="s">
        <v>188</v>
      </c>
      <c r="EJ5606" s="1" t="s">
        <v>188</v>
      </c>
      <c r="EK5606" s="1" t="s">
        <v>188</v>
      </c>
      <c r="EL5606" s="1" t="s">
        <v>188</v>
      </c>
      <c r="EM5606" s="1" t="s">
        <v>188</v>
      </c>
      <c r="EN5606" s="1" t="s">
        <v>188</v>
      </c>
      <c r="EO5606" s="1" t="s">
        <v>188</v>
      </c>
      <c r="EP5606" s="1" t="s">
        <v>188</v>
      </c>
      <c r="EQ5606" s="1" t="s">
        <v>188</v>
      </c>
      <c r="ER5606" s="1" t="s">
        <v>188</v>
      </c>
      <c r="ES5606" s="1" t="s">
        <v>188</v>
      </c>
      <c r="ET5606" s="1" t="s">
        <v>188</v>
      </c>
      <c r="EU5606" s="1" t="s">
        <v>192</v>
      </c>
      <c r="EV5606" s="1" t="s">
        <v>188</v>
      </c>
      <c r="EW5606" s="1" t="s">
        <v>188</v>
      </c>
      <c r="EX5606">
        <v>0</v>
      </c>
      <c r="EY5606">
        <v>0</v>
      </c>
      <c r="EZ5606">
        <v>0</v>
      </c>
      <c r="FA5606">
        <v>0</v>
      </c>
      <c r="FB5606" s="1" t="s">
        <v>194</v>
      </c>
      <c r="FC5606" s="1" t="s">
        <v>183</v>
      </c>
      <c r="FD5606" s="1" t="s">
        <v>188</v>
      </c>
      <c r="FE5606" s="1" t="s">
        <v>188</v>
      </c>
      <c r="FF5606" s="1" t="s">
        <v>195</v>
      </c>
      <c r="FG5606" s="1" t="s">
        <v>188</v>
      </c>
      <c r="FH5606" s="1" t="s">
        <v>188</v>
      </c>
      <c r="FI5606" s="1" t="s">
        <v>188</v>
      </c>
      <c r="FJ5606" s="1" t="s">
        <v>7807</v>
      </c>
      <c r="FK5606" s="1" t="s">
        <v>188</v>
      </c>
      <c r="FL5606" s="1" t="s">
        <v>183</v>
      </c>
      <c r="FM5606">
        <v>0</v>
      </c>
      <c r="FN5606" s="1" t="s">
        <v>188</v>
      </c>
      <c r="FO5606" s="1" t="s">
        <v>188</v>
      </c>
      <c r="FP5606" s="1" t="s">
        <v>188</v>
      </c>
      <c r="FQ5606" s="1" t="s">
        <v>188</v>
      </c>
      <c r="FR5606" s="1" t="s">
        <v>188</v>
      </c>
      <c r="FS5606" s="1" t="s">
        <v>188</v>
      </c>
      <c r="FT5606" s="1" t="s">
        <v>188</v>
      </c>
      <c r="FU5606" s="1" t="s">
        <v>437</v>
      </c>
      <c r="FV5606" s="1" t="s">
        <v>188</v>
      </c>
      <c r="FW5606" s="1" t="s">
        <v>183</v>
      </c>
      <c r="FX5606" s="1" t="s">
        <v>188</v>
      </c>
      <c r="FY5606" s="1" t="s">
        <v>192</v>
      </c>
      <c r="FZ5606">
        <v>0</v>
      </c>
    </row>
    <row r="5607" spans="1:182" x14ac:dyDescent="0.3">
      <c r="A5607">
        <v>22114</v>
      </c>
      <c r="B5607" s="1" t="s">
        <v>181</v>
      </c>
      <c r="C5607" s="1" t="s">
        <v>182</v>
      </c>
      <c r="D5607" s="1" t="s">
        <v>183</v>
      </c>
      <c r="E5607" s="1" t="s">
        <v>184</v>
      </c>
      <c r="F5607" s="1" t="s">
        <v>197</v>
      </c>
      <c r="G5607" s="1" t="s">
        <v>15057</v>
      </c>
      <c r="H5607" s="1" t="s">
        <v>187</v>
      </c>
      <c r="I5607" s="1" t="s">
        <v>184</v>
      </c>
      <c r="J5607" s="1" t="s">
        <v>188</v>
      </c>
      <c r="K5607" s="1" t="s">
        <v>188</v>
      </c>
      <c r="L5607" s="1" t="s">
        <v>5151</v>
      </c>
      <c r="M5607" s="1" t="s">
        <v>188</v>
      </c>
      <c r="N5607" s="1" t="s">
        <v>25861</v>
      </c>
      <c r="O5607" s="1" t="s">
        <v>188</v>
      </c>
      <c r="P5607">
        <v>12</v>
      </c>
      <c r="Q5607">
        <v>0</v>
      </c>
      <c r="R5607">
        <v>0</v>
      </c>
      <c r="S5607" s="1" t="s">
        <v>183</v>
      </c>
      <c r="T5607">
        <v>0</v>
      </c>
      <c r="U5607">
        <v>3</v>
      </c>
      <c r="V5607">
        <v>2</v>
      </c>
      <c r="W5607">
        <v>0</v>
      </c>
      <c r="X5607">
        <v>0</v>
      </c>
      <c r="Y5607">
        <v>40.229999999999997</v>
      </c>
      <c r="Z5607">
        <v>133</v>
      </c>
      <c r="AA5607">
        <v>0</v>
      </c>
      <c r="AB5607">
        <v>0</v>
      </c>
      <c r="AC5607" s="1" t="s">
        <v>182</v>
      </c>
      <c r="AD5607" s="1" t="s">
        <v>182</v>
      </c>
      <c r="AE5607" s="1" t="s">
        <v>188</v>
      </c>
      <c r="AF5607" s="1" t="s">
        <v>190</v>
      </c>
      <c r="AG5607" s="1" t="s">
        <v>191</v>
      </c>
      <c r="AH5607" s="1" t="s">
        <v>251</v>
      </c>
      <c r="AI5607" s="1" t="s">
        <v>188</v>
      </c>
      <c r="AJ5607" s="1" t="s">
        <v>15652</v>
      </c>
      <c r="AK5607" s="1" t="s">
        <v>456</v>
      </c>
      <c r="AL5607" s="1" t="s">
        <v>188</v>
      </c>
      <c r="AM5607" s="1" t="s">
        <v>190</v>
      </c>
      <c r="AN5607" s="1" t="s">
        <v>191</v>
      </c>
      <c r="AO5607" s="1" t="s">
        <v>251</v>
      </c>
      <c r="AP5607" s="1" t="s">
        <v>188</v>
      </c>
      <c r="AQ5607" s="1" t="s">
        <v>188</v>
      </c>
      <c r="AR5607" s="1" t="s">
        <v>188</v>
      </c>
      <c r="AS5607" s="1" t="s">
        <v>188</v>
      </c>
      <c r="AT5607" s="1" t="s">
        <v>188</v>
      </c>
      <c r="AU5607" s="1" t="s">
        <v>188</v>
      </c>
      <c r="AV5607" s="1" t="s">
        <v>188</v>
      </c>
      <c r="AW5607" s="1" t="s">
        <v>188</v>
      </c>
      <c r="AX5607" s="1" t="s">
        <v>188</v>
      </c>
      <c r="AY5607" s="1" t="s">
        <v>188</v>
      </c>
      <c r="AZ5607">
        <v>40.229999999999997</v>
      </c>
      <c r="BA5607">
        <v>133</v>
      </c>
      <c r="BB5607">
        <v>0</v>
      </c>
      <c r="BC5607">
        <v>0</v>
      </c>
      <c r="BD5607">
        <v>0</v>
      </c>
      <c r="BE5607">
        <v>0</v>
      </c>
      <c r="BF5607" s="1" t="s">
        <v>188</v>
      </c>
      <c r="BG5607" s="1" t="s">
        <v>188</v>
      </c>
      <c r="BH5607" s="1" t="s">
        <v>188</v>
      </c>
      <c r="BI5607">
        <v>0</v>
      </c>
      <c r="BJ5607">
        <v>0</v>
      </c>
      <c r="BK5607" s="1" t="s">
        <v>183</v>
      </c>
      <c r="BL5607">
        <v>0</v>
      </c>
      <c r="BM5607">
        <v>5400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 s="1" t="s">
        <v>188</v>
      </c>
      <c r="BW5607" s="1" t="s">
        <v>5561</v>
      </c>
      <c r="BX5607" s="1" t="s">
        <v>1084</v>
      </c>
      <c r="BY5607" s="1" t="s">
        <v>188</v>
      </c>
      <c r="BZ5607" s="1" t="s">
        <v>188</v>
      </c>
      <c r="CA5607" s="1" t="s">
        <v>5187</v>
      </c>
      <c r="CB5607" s="1" t="s">
        <v>188</v>
      </c>
      <c r="CC5607" s="1" t="s">
        <v>188</v>
      </c>
      <c r="CD5607" s="1" t="s">
        <v>188</v>
      </c>
      <c r="CE5607" s="1" t="s">
        <v>188</v>
      </c>
      <c r="CF5607" s="1" t="s">
        <v>188</v>
      </c>
      <c r="CG5607" s="1" t="s">
        <v>188</v>
      </c>
      <c r="CH5607" s="1" t="s">
        <v>188</v>
      </c>
      <c r="CI5607" s="1" t="s">
        <v>188</v>
      </c>
      <c r="CJ5607" s="1" t="s">
        <v>25862</v>
      </c>
      <c r="CK5607" s="1" t="s">
        <v>25863</v>
      </c>
      <c r="CL5607" s="1" t="s">
        <v>188</v>
      </c>
      <c r="CM5607" s="1" t="s">
        <v>188</v>
      </c>
      <c r="CN5607" s="1" t="s">
        <v>188</v>
      </c>
      <c r="CO5607" s="1" t="s">
        <v>188</v>
      </c>
      <c r="CP5607" s="1" t="s">
        <v>188</v>
      </c>
      <c r="CQ5607" s="1" t="s">
        <v>188</v>
      </c>
      <c r="CR5607" s="1" t="s">
        <v>188</v>
      </c>
      <c r="CS5607" s="1" t="s">
        <v>188</v>
      </c>
      <c r="CT5607" s="1" t="s">
        <v>188</v>
      </c>
      <c r="CU5607" s="1" t="s">
        <v>188</v>
      </c>
      <c r="CV5607" s="1" t="s">
        <v>188</v>
      </c>
      <c r="CW5607" s="1" t="s">
        <v>188</v>
      </c>
      <c r="CX5607" s="1" t="s">
        <v>25864</v>
      </c>
      <c r="CY5607" s="1" t="s">
        <v>188</v>
      </c>
      <c r="CZ5607">
        <v>22114</v>
      </c>
      <c r="DA5607" s="2">
        <v>44067.399305636573</v>
      </c>
      <c r="DB5607" s="2">
        <v>44067.399305636573</v>
      </c>
      <c r="DC5607">
        <v>15</v>
      </c>
      <c r="DD5607" s="1" t="s">
        <v>188</v>
      </c>
      <c r="DE5607" s="1" t="s">
        <v>188</v>
      </c>
      <c r="DF5607" s="1" t="s">
        <v>188</v>
      </c>
      <c r="DG5607" s="1" t="s">
        <v>188</v>
      </c>
      <c r="DH5607" s="1" t="s">
        <v>188</v>
      </c>
      <c r="DI5607">
        <v>467.36</v>
      </c>
      <c r="DJ5607">
        <v>1545</v>
      </c>
      <c r="DK5607">
        <v>0</v>
      </c>
      <c r="DL5607">
        <v>0</v>
      </c>
      <c r="DM5607" s="1" t="s">
        <v>188</v>
      </c>
      <c r="DN5607" s="1" t="s">
        <v>188</v>
      </c>
      <c r="DO5607" s="1" t="s">
        <v>188</v>
      </c>
      <c r="DP5607" s="1" t="s">
        <v>188</v>
      </c>
      <c r="DQ5607" s="1" t="s">
        <v>188</v>
      </c>
      <c r="DR5607" s="1" t="s">
        <v>188</v>
      </c>
      <c r="DS5607" s="1" t="s">
        <v>188</v>
      </c>
      <c r="DT5607" s="1" t="s">
        <v>188</v>
      </c>
      <c r="DU5607" s="1" t="s">
        <v>188</v>
      </c>
      <c r="DV5607" s="1" t="s">
        <v>188</v>
      </c>
      <c r="DW5607" s="1" t="s">
        <v>188</v>
      </c>
      <c r="DX5607" s="1" t="s">
        <v>188</v>
      </c>
      <c r="DY5607" s="1" t="s">
        <v>188</v>
      </c>
      <c r="DZ5607" s="1" t="s">
        <v>188</v>
      </c>
      <c r="EA5607" s="1" t="s">
        <v>188</v>
      </c>
      <c r="EB5607" s="1" t="s">
        <v>188</v>
      </c>
      <c r="EC5607" s="1" t="s">
        <v>188</v>
      </c>
      <c r="ED5607" s="1" t="s">
        <v>436</v>
      </c>
      <c r="EE5607" s="1" t="s">
        <v>188</v>
      </c>
      <c r="EF5607" s="1" t="s">
        <v>188</v>
      </c>
      <c r="EG5607" s="1" t="s">
        <v>188</v>
      </c>
      <c r="EH5607" s="1" t="s">
        <v>188</v>
      </c>
      <c r="EI5607" s="1" t="s">
        <v>188</v>
      </c>
      <c r="EJ5607" s="1" t="s">
        <v>188</v>
      </c>
      <c r="EK5607" s="1" t="s">
        <v>188</v>
      </c>
      <c r="EL5607" s="1" t="s">
        <v>188</v>
      </c>
      <c r="EM5607" s="1" t="s">
        <v>188</v>
      </c>
      <c r="EN5607" s="1" t="s">
        <v>188</v>
      </c>
      <c r="EO5607" s="1" t="s">
        <v>188</v>
      </c>
      <c r="EP5607" s="1" t="s">
        <v>188</v>
      </c>
      <c r="EQ5607" s="1" t="s">
        <v>188</v>
      </c>
      <c r="ER5607" s="1" t="s">
        <v>188</v>
      </c>
      <c r="ES5607" s="1" t="s">
        <v>188</v>
      </c>
      <c r="ET5607" s="1" t="s">
        <v>188</v>
      </c>
      <c r="EU5607" s="1" t="s">
        <v>192</v>
      </c>
      <c r="EV5607" s="1" t="s">
        <v>188</v>
      </c>
      <c r="EW5607" s="1" t="s">
        <v>188</v>
      </c>
      <c r="EX5607">
        <v>0</v>
      </c>
      <c r="EY5607">
        <v>0</v>
      </c>
      <c r="EZ5607">
        <v>0</v>
      </c>
      <c r="FA5607">
        <v>0</v>
      </c>
      <c r="FB5607" s="1" t="s">
        <v>194</v>
      </c>
      <c r="FC5607" s="1" t="s">
        <v>183</v>
      </c>
      <c r="FD5607" s="1" t="s">
        <v>188</v>
      </c>
      <c r="FE5607" s="1" t="s">
        <v>188</v>
      </c>
      <c r="FF5607" s="1" t="s">
        <v>188</v>
      </c>
      <c r="FG5607" s="1" t="s">
        <v>188</v>
      </c>
      <c r="FH5607" s="1" t="s">
        <v>188</v>
      </c>
      <c r="FI5607" s="1" t="s">
        <v>188</v>
      </c>
      <c r="FJ5607" s="1" t="s">
        <v>917</v>
      </c>
      <c r="FK5607" s="1" t="s">
        <v>188</v>
      </c>
      <c r="FL5607" s="1" t="s">
        <v>183</v>
      </c>
      <c r="FM5607">
        <v>0</v>
      </c>
      <c r="FN5607" s="1" t="s">
        <v>188</v>
      </c>
      <c r="FO5607" s="1" t="s">
        <v>188</v>
      </c>
      <c r="FP5607" s="1" t="s">
        <v>188</v>
      </c>
      <c r="FQ5607" s="1" t="s">
        <v>188</v>
      </c>
      <c r="FR5607" s="1" t="s">
        <v>188</v>
      </c>
      <c r="FS5607" s="1" t="s">
        <v>188</v>
      </c>
      <c r="FT5607" s="1" t="s">
        <v>188</v>
      </c>
      <c r="FU5607" s="1" t="s">
        <v>259</v>
      </c>
      <c r="FV5607" s="1" t="s">
        <v>188</v>
      </c>
      <c r="FW5607" s="1" t="s">
        <v>183</v>
      </c>
      <c r="FX5607" s="1" t="s">
        <v>188</v>
      </c>
      <c r="FY5607" s="1" t="s">
        <v>192</v>
      </c>
      <c r="FZ5607">
        <v>0</v>
      </c>
    </row>
    <row r="5608" spans="1:182" x14ac:dyDescent="0.3">
      <c r="A5608">
        <v>22115</v>
      </c>
      <c r="B5608" s="1" t="s">
        <v>1762</v>
      </c>
      <c r="C5608" s="1" t="s">
        <v>182</v>
      </c>
      <c r="D5608" s="1" t="s">
        <v>183</v>
      </c>
      <c r="E5608" s="1" t="s">
        <v>183</v>
      </c>
      <c r="F5608" s="1" t="s">
        <v>197</v>
      </c>
      <c r="G5608" s="1" t="s">
        <v>7802</v>
      </c>
      <c r="H5608" s="1" t="s">
        <v>203</v>
      </c>
      <c r="I5608" s="1" t="s">
        <v>184</v>
      </c>
      <c r="J5608" s="1" t="s">
        <v>388</v>
      </c>
      <c r="K5608" s="1" t="s">
        <v>188</v>
      </c>
      <c r="L5608" s="1" t="s">
        <v>188</v>
      </c>
      <c r="M5608" s="1" t="s">
        <v>188</v>
      </c>
      <c r="N5608" s="1" t="s">
        <v>25865</v>
      </c>
      <c r="O5608" s="1" t="s">
        <v>188</v>
      </c>
      <c r="P5608">
        <v>12</v>
      </c>
      <c r="Q5608">
        <v>0</v>
      </c>
      <c r="R5608">
        <v>0</v>
      </c>
      <c r="S5608" s="1" t="s">
        <v>183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 s="1" t="s">
        <v>182</v>
      </c>
      <c r="AD5608" s="1" t="s">
        <v>182</v>
      </c>
      <c r="AE5608" s="1" t="s">
        <v>188</v>
      </c>
      <c r="AF5608" s="1" t="s">
        <v>190</v>
      </c>
      <c r="AG5608" s="1" t="s">
        <v>191</v>
      </c>
      <c r="AH5608" s="1" t="s">
        <v>365</v>
      </c>
      <c r="AI5608" s="1" t="s">
        <v>188</v>
      </c>
      <c r="AJ5608" s="1" t="s">
        <v>4417</v>
      </c>
      <c r="AK5608" s="1" t="s">
        <v>188</v>
      </c>
      <c r="AL5608" s="1" t="s">
        <v>188</v>
      </c>
      <c r="AM5608" s="1" t="s">
        <v>190</v>
      </c>
      <c r="AN5608" s="1" t="s">
        <v>191</v>
      </c>
      <c r="AO5608" s="1" t="s">
        <v>365</v>
      </c>
      <c r="AP5608" s="1" t="s">
        <v>188</v>
      </c>
      <c r="AQ5608" s="1" t="s">
        <v>188</v>
      </c>
      <c r="AR5608" s="1" t="s">
        <v>188</v>
      </c>
      <c r="AS5608" s="1" t="s">
        <v>188</v>
      </c>
      <c r="AT5608" s="1" t="s">
        <v>188</v>
      </c>
      <c r="AU5608" s="1" t="s">
        <v>188</v>
      </c>
      <c r="AV5608" s="1" t="s">
        <v>188</v>
      </c>
      <c r="AW5608" s="1" t="s">
        <v>188</v>
      </c>
      <c r="AX5608" s="1" t="s">
        <v>188</v>
      </c>
      <c r="AY5608" s="1" t="s">
        <v>188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 s="1" t="s">
        <v>188</v>
      </c>
      <c r="BG5608" s="1" t="s">
        <v>188</v>
      </c>
      <c r="BH5608" s="1" t="s">
        <v>188</v>
      </c>
      <c r="BI5608">
        <v>0</v>
      </c>
      <c r="BJ5608">
        <v>0</v>
      </c>
      <c r="BK5608" s="1" t="s">
        <v>183</v>
      </c>
      <c r="BL5608">
        <v>0</v>
      </c>
      <c r="BM5608">
        <v>13000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 s="1" t="s">
        <v>188</v>
      </c>
      <c r="BW5608" s="1" t="s">
        <v>188</v>
      </c>
      <c r="BX5608" s="1" t="s">
        <v>188</v>
      </c>
      <c r="BY5608" s="1" t="s">
        <v>188</v>
      </c>
      <c r="BZ5608" s="1" t="s">
        <v>188</v>
      </c>
      <c r="CA5608" s="1" t="s">
        <v>188</v>
      </c>
      <c r="CB5608" s="1" t="s">
        <v>188</v>
      </c>
      <c r="CC5608" s="1" t="s">
        <v>188</v>
      </c>
      <c r="CD5608" s="1" t="s">
        <v>188</v>
      </c>
      <c r="CE5608" s="1" t="s">
        <v>188</v>
      </c>
      <c r="CF5608" s="1" t="s">
        <v>188</v>
      </c>
      <c r="CG5608" s="1" t="s">
        <v>188</v>
      </c>
      <c r="CH5608" s="1" t="s">
        <v>188</v>
      </c>
      <c r="CI5608" s="1" t="s">
        <v>188</v>
      </c>
      <c r="CJ5608" s="1" t="s">
        <v>25866</v>
      </c>
      <c r="CK5608" s="1" t="s">
        <v>25867</v>
      </c>
      <c r="CL5608" s="1" t="s">
        <v>188</v>
      </c>
      <c r="CM5608" s="1" t="s">
        <v>188</v>
      </c>
      <c r="CN5608" s="1" t="s">
        <v>188</v>
      </c>
      <c r="CO5608" s="1" t="s">
        <v>188</v>
      </c>
      <c r="CP5608" s="1" t="s">
        <v>188</v>
      </c>
      <c r="CQ5608" s="1" t="s">
        <v>188</v>
      </c>
      <c r="CR5608" s="1" t="s">
        <v>188</v>
      </c>
      <c r="CS5608" s="1" t="s">
        <v>188</v>
      </c>
      <c r="CT5608" s="1" t="s">
        <v>188</v>
      </c>
      <c r="CU5608" s="1" t="s">
        <v>188</v>
      </c>
      <c r="CV5608" s="1" t="s">
        <v>188</v>
      </c>
      <c r="CW5608" s="1" t="s">
        <v>188</v>
      </c>
      <c r="CX5608" s="1" t="s">
        <v>25868</v>
      </c>
      <c r="CY5608" s="1" t="s">
        <v>188</v>
      </c>
      <c r="CZ5608">
        <v>22115</v>
      </c>
      <c r="DA5608" s="2">
        <v>44068.385616782405</v>
      </c>
      <c r="DB5608" s="2">
        <v>44068.385616782405</v>
      </c>
      <c r="DC5608">
        <v>0</v>
      </c>
      <c r="DD5608" s="1" t="s">
        <v>188</v>
      </c>
      <c r="DE5608" s="1" t="s">
        <v>188</v>
      </c>
      <c r="DF5608" s="1" t="s">
        <v>188</v>
      </c>
      <c r="DG5608" s="1" t="s">
        <v>188</v>
      </c>
      <c r="DH5608" s="1" t="s">
        <v>188</v>
      </c>
      <c r="DI5608">
        <v>3793.35</v>
      </c>
      <c r="DJ5608">
        <v>12540</v>
      </c>
      <c r="DK5608">
        <v>0</v>
      </c>
      <c r="DL5608">
        <v>0</v>
      </c>
      <c r="DM5608" s="1" t="s">
        <v>188</v>
      </c>
      <c r="DN5608" s="1" t="s">
        <v>188</v>
      </c>
      <c r="DO5608" s="1" t="s">
        <v>188</v>
      </c>
      <c r="DP5608" s="1" t="s">
        <v>188</v>
      </c>
      <c r="DQ5608" s="1" t="s">
        <v>188</v>
      </c>
      <c r="DR5608" s="1" t="s">
        <v>188</v>
      </c>
      <c r="DS5608" s="1" t="s">
        <v>188</v>
      </c>
      <c r="DT5608" s="1" t="s">
        <v>188</v>
      </c>
      <c r="DU5608" s="1" t="s">
        <v>188</v>
      </c>
      <c r="DV5608" s="1" t="s">
        <v>188</v>
      </c>
      <c r="DW5608" s="1" t="s">
        <v>188</v>
      </c>
      <c r="DX5608" s="1" t="s">
        <v>188</v>
      </c>
      <c r="DY5608" s="1" t="s">
        <v>188</v>
      </c>
      <c r="DZ5608" s="1" t="s">
        <v>188</v>
      </c>
      <c r="EA5608" s="1" t="s">
        <v>188</v>
      </c>
      <c r="EB5608" s="1" t="s">
        <v>25869</v>
      </c>
      <c r="EC5608" s="1" t="s">
        <v>558</v>
      </c>
      <c r="ED5608" s="1" t="s">
        <v>25870</v>
      </c>
      <c r="EE5608" s="1" t="s">
        <v>188</v>
      </c>
      <c r="EF5608" s="1" t="s">
        <v>188</v>
      </c>
      <c r="EG5608" s="1" t="s">
        <v>188</v>
      </c>
      <c r="EH5608" s="1" t="s">
        <v>188</v>
      </c>
      <c r="EI5608" s="1" t="s">
        <v>188</v>
      </c>
      <c r="EJ5608" s="1" t="s">
        <v>188</v>
      </c>
      <c r="EK5608" s="1" t="s">
        <v>188</v>
      </c>
      <c r="EL5608" s="1" t="s">
        <v>188</v>
      </c>
      <c r="EM5608" s="1" t="s">
        <v>188</v>
      </c>
      <c r="EN5608" s="1" t="s">
        <v>188</v>
      </c>
      <c r="EO5608" s="1" t="s">
        <v>188</v>
      </c>
      <c r="EP5608" s="1" t="s">
        <v>188</v>
      </c>
      <c r="EQ5608" s="1" t="s">
        <v>188</v>
      </c>
      <c r="ER5608" s="1" t="s">
        <v>188</v>
      </c>
      <c r="ES5608" s="1" t="s">
        <v>188</v>
      </c>
      <c r="ET5608" s="1" t="s">
        <v>188</v>
      </c>
      <c r="EU5608" s="1" t="s">
        <v>192</v>
      </c>
      <c r="EV5608" s="1" t="s">
        <v>188</v>
      </c>
      <c r="EW5608" s="1" t="s">
        <v>188</v>
      </c>
      <c r="EX5608">
        <v>34</v>
      </c>
      <c r="EY5608">
        <v>0</v>
      </c>
      <c r="EZ5608">
        <v>0</v>
      </c>
      <c r="FA5608">
        <v>0</v>
      </c>
      <c r="FB5608" s="1" t="s">
        <v>194</v>
      </c>
      <c r="FC5608" s="1" t="s">
        <v>183</v>
      </c>
      <c r="FD5608" s="1" t="s">
        <v>188</v>
      </c>
      <c r="FE5608" s="1" t="s">
        <v>188</v>
      </c>
      <c r="FF5608" s="1" t="s">
        <v>188</v>
      </c>
      <c r="FG5608" s="1" t="s">
        <v>188</v>
      </c>
      <c r="FH5608" s="1" t="s">
        <v>188</v>
      </c>
      <c r="FI5608" s="1" t="s">
        <v>188</v>
      </c>
      <c r="FJ5608" s="1" t="s">
        <v>15051</v>
      </c>
      <c r="FK5608" s="1" t="s">
        <v>188</v>
      </c>
      <c r="FL5608" s="1" t="s">
        <v>183</v>
      </c>
      <c r="FM5608">
        <v>0</v>
      </c>
      <c r="FN5608" s="1" t="s">
        <v>188</v>
      </c>
      <c r="FO5608" s="1" t="s">
        <v>188</v>
      </c>
      <c r="FP5608" s="1" t="s">
        <v>188</v>
      </c>
      <c r="FQ5608" s="1" t="s">
        <v>188</v>
      </c>
      <c r="FR5608" s="1" t="s">
        <v>188</v>
      </c>
      <c r="FS5608" s="1" t="s">
        <v>188</v>
      </c>
      <c r="FT5608" s="1" t="s">
        <v>188</v>
      </c>
      <c r="FU5608" s="1" t="s">
        <v>371</v>
      </c>
      <c r="FV5608" s="1" t="s">
        <v>188</v>
      </c>
      <c r="FW5608" s="1" t="s">
        <v>183</v>
      </c>
      <c r="FX5608" s="1" t="s">
        <v>188</v>
      </c>
      <c r="FY5608" s="1" t="s">
        <v>25871</v>
      </c>
      <c r="FZ5608">
        <v>0</v>
      </c>
    </row>
    <row r="5609" spans="1:182" x14ac:dyDescent="0.3">
      <c r="A5609">
        <v>22116</v>
      </c>
      <c r="B5609" s="1" t="s">
        <v>1762</v>
      </c>
      <c r="C5609" s="1" t="s">
        <v>182</v>
      </c>
      <c r="D5609" s="1" t="s">
        <v>183</v>
      </c>
      <c r="E5609" s="1" t="s">
        <v>184</v>
      </c>
      <c r="F5609" s="1" t="s">
        <v>185</v>
      </c>
      <c r="G5609" s="1" t="s">
        <v>918</v>
      </c>
      <c r="H5609" s="1" t="s">
        <v>203</v>
      </c>
      <c r="I5609" s="1" t="s">
        <v>184</v>
      </c>
      <c r="J5609" s="1" t="s">
        <v>388</v>
      </c>
      <c r="K5609" s="1" t="s">
        <v>188</v>
      </c>
      <c r="L5609" s="1" t="s">
        <v>188</v>
      </c>
      <c r="M5609" s="1" t="s">
        <v>188</v>
      </c>
      <c r="N5609" s="1" t="s">
        <v>25872</v>
      </c>
      <c r="O5609" s="1" t="s">
        <v>188</v>
      </c>
      <c r="P5609">
        <v>12</v>
      </c>
      <c r="Q5609">
        <v>0</v>
      </c>
      <c r="R5609">
        <v>0</v>
      </c>
      <c r="S5609" s="1" t="s">
        <v>183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 s="1" t="s">
        <v>182</v>
      </c>
      <c r="AD5609" s="1" t="s">
        <v>182</v>
      </c>
      <c r="AE5609" s="1" t="s">
        <v>188</v>
      </c>
      <c r="AF5609" s="1" t="s">
        <v>190</v>
      </c>
      <c r="AG5609" s="1" t="s">
        <v>191</v>
      </c>
      <c r="AH5609" s="1" t="s">
        <v>938</v>
      </c>
      <c r="AI5609" s="1" t="s">
        <v>188</v>
      </c>
      <c r="AJ5609" s="1" t="s">
        <v>15467</v>
      </c>
      <c r="AK5609" s="1" t="s">
        <v>265</v>
      </c>
      <c r="AL5609" s="1" t="s">
        <v>188</v>
      </c>
      <c r="AM5609" s="1" t="s">
        <v>190</v>
      </c>
      <c r="AN5609" s="1" t="s">
        <v>191</v>
      </c>
      <c r="AO5609" s="1" t="s">
        <v>938</v>
      </c>
      <c r="AP5609" s="1" t="s">
        <v>188</v>
      </c>
      <c r="AQ5609" s="1" t="s">
        <v>188</v>
      </c>
      <c r="AR5609" s="1" t="s">
        <v>188</v>
      </c>
      <c r="AS5609" s="1" t="s">
        <v>188</v>
      </c>
      <c r="AT5609" s="1" t="s">
        <v>188</v>
      </c>
      <c r="AU5609" s="1" t="s">
        <v>188</v>
      </c>
      <c r="AV5609" s="1" t="s">
        <v>188</v>
      </c>
      <c r="AW5609" s="1" t="s">
        <v>188</v>
      </c>
      <c r="AX5609" s="1" t="s">
        <v>188</v>
      </c>
      <c r="AY5609" s="1" t="s">
        <v>188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 s="1" t="s">
        <v>188</v>
      </c>
      <c r="BG5609" s="1" t="s">
        <v>188</v>
      </c>
      <c r="BH5609" s="1" t="s">
        <v>188</v>
      </c>
      <c r="BI5609">
        <v>0</v>
      </c>
      <c r="BJ5609">
        <v>0</v>
      </c>
      <c r="BK5609" s="1" t="s">
        <v>183</v>
      </c>
      <c r="BL5609">
        <v>0</v>
      </c>
      <c r="BM5609">
        <v>500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 s="1" t="s">
        <v>188</v>
      </c>
      <c r="BW5609" s="1" t="s">
        <v>188</v>
      </c>
      <c r="BX5609" s="1" t="s">
        <v>188</v>
      </c>
      <c r="BY5609" s="1" t="s">
        <v>188</v>
      </c>
      <c r="BZ5609" s="1" t="s">
        <v>188</v>
      </c>
      <c r="CA5609" s="1" t="s">
        <v>188</v>
      </c>
      <c r="CB5609" s="1" t="s">
        <v>188</v>
      </c>
      <c r="CC5609" s="1" t="s">
        <v>188</v>
      </c>
      <c r="CD5609" s="1" t="s">
        <v>188</v>
      </c>
      <c r="CE5609" s="1" t="s">
        <v>188</v>
      </c>
      <c r="CF5609" s="1" t="s">
        <v>188</v>
      </c>
      <c r="CG5609" s="1" t="s">
        <v>188</v>
      </c>
      <c r="CH5609" s="1" t="s">
        <v>188</v>
      </c>
      <c r="CI5609" s="1" t="s">
        <v>188</v>
      </c>
      <c r="CJ5609" s="1" t="s">
        <v>25873</v>
      </c>
      <c r="CK5609" s="1" t="s">
        <v>25874</v>
      </c>
      <c r="CL5609" s="1" t="s">
        <v>188</v>
      </c>
      <c r="CM5609" s="1" t="s">
        <v>188</v>
      </c>
      <c r="CN5609" s="1" t="s">
        <v>188</v>
      </c>
      <c r="CO5609" s="1" t="s">
        <v>188</v>
      </c>
      <c r="CP5609" s="1" t="s">
        <v>188</v>
      </c>
      <c r="CQ5609" s="1" t="s">
        <v>188</v>
      </c>
      <c r="CR5609" s="1" t="s">
        <v>188</v>
      </c>
      <c r="CS5609" s="1" t="s">
        <v>188</v>
      </c>
      <c r="CT5609" s="1" t="s">
        <v>188</v>
      </c>
      <c r="CU5609" s="1" t="s">
        <v>188</v>
      </c>
      <c r="CV5609" s="1" t="s">
        <v>188</v>
      </c>
      <c r="CW5609" s="1" t="s">
        <v>188</v>
      </c>
      <c r="CX5609" s="1" t="s">
        <v>25875</v>
      </c>
      <c r="CY5609" s="1" t="s">
        <v>188</v>
      </c>
      <c r="CZ5609">
        <v>22116</v>
      </c>
      <c r="DA5609" s="2">
        <v>44068.392654479168</v>
      </c>
      <c r="DB5609" s="2">
        <v>44083.717546643522</v>
      </c>
      <c r="DC5609">
        <v>91</v>
      </c>
      <c r="DD5609" s="1" t="s">
        <v>188</v>
      </c>
      <c r="DE5609" s="1" t="s">
        <v>188</v>
      </c>
      <c r="DF5609" s="1" t="s">
        <v>188</v>
      </c>
      <c r="DG5609" s="1" t="s">
        <v>188</v>
      </c>
      <c r="DH5609" s="1" t="s">
        <v>188</v>
      </c>
      <c r="DI5609">
        <v>301.29000000000002</v>
      </c>
      <c r="DJ5609">
        <v>996</v>
      </c>
      <c r="DK5609">
        <v>0</v>
      </c>
      <c r="DL5609">
        <v>0</v>
      </c>
      <c r="DM5609" s="1" t="s">
        <v>188</v>
      </c>
      <c r="DN5609" s="1" t="s">
        <v>188</v>
      </c>
      <c r="DO5609" s="1" t="s">
        <v>188</v>
      </c>
      <c r="DP5609" s="1" t="s">
        <v>188</v>
      </c>
      <c r="DQ5609" s="1" t="s">
        <v>188</v>
      </c>
      <c r="DR5609" s="1" t="s">
        <v>188</v>
      </c>
      <c r="DS5609" s="1" t="s">
        <v>188</v>
      </c>
      <c r="DT5609" s="1" t="s">
        <v>188</v>
      </c>
      <c r="DU5609" s="1" t="s">
        <v>188</v>
      </c>
      <c r="DV5609" s="1" t="s">
        <v>188</v>
      </c>
      <c r="DW5609" s="1" t="s">
        <v>188</v>
      </c>
      <c r="DX5609" s="1" t="s">
        <v>188</v>
      </c>
      <c r="DY5609" s="1" t="s">
        <v>188</v>
      </c>
      <c r="DZ5609" s="1" t="s">
        <v>188</v>
      </c>
      <c r="EA5609" s="1" t="s">
        <v>188</v>
      </c>
      <c r="EB5609" s="1" t="s">
        <v>320</v>
      </c>
      <c r="EC5609" s="1" t="s">
        <v>590</v>
      </c>
      <c r="ED5609" s="1" t="s">
        <v>213</v>
      </c>
      <c r="EE5609" s="1" t="s">
        <v>188</v>
      </c>
      <c r="EF5609" s="1" t="s">
        <v>188</v>
      </c>
      <c r="EG5609" s="1" t="s">
        <v>188</v>
      </c>
      <c r="EH5609" s="1" t="s">
        <v>188</v>
      </c>
      <c r="EI5609" s="1" t="s">
        <v>188</v>
      </c>
      <c r="EJ5609" s="1" t="s">
        <v>188</v>
      </c>
      <c r="EK5609" s="1" t="s">
        <v>188</v>
      </c>
      <c r="EL5609" s="1" t="s">
        <v>188</v>
      </c>
      <c r="EM5609" s="1" t="s">
        <v>188</v>
      </c>
      <c r="EN5609" s="1" t="s">
        <v>188</v>
      </c>
      <c r="EO5609" s="1" t="s">
        <v>188</v>
      </c>
      <c r="EP5609" s="1" t="s">
        <v>188</v>
      </c>
      <c r="EQ5609" s="1" t="s">
        <v>188</v>
      </c>
      <c r="ER5609" s="1" t="s">
        <v>188</v>
      </c>
      <c r="ES5609" s="1" t="s">
        <v>188</v>
      </c>
      <c r="ET5609" s="1" t="s">
        <v>188</v>
      </c>
      <c r="EU5609" s="1" t="s">
        <v>214</v>
      </c>
      <c r="EV5609" s="1" t="s">
        <v>188</v>
      </c>
      <c r="EW5609" s="1" t="s">
        <v>188</v>
      </c>
      <c r="EX5609">
        <v>17</v>
      </c>
      <c r="EY5609">
        <v>0</v>
      </c>
      <c r="EZ5609">
        <v>0</v>
      </c>
      <c r="FA5609">
        <v>0</v>
      </c>
      <c r="FB5609" s="1" t="s">
        <v>194</v>
      </c>
      <c r="FC5609" s="1" t="s">
        <v>183</v>
      </c>
      <c r="FD5609" s="1" t="s">
        <v>188</v>
      </c>
      <c r="FE5609" s="1" t="s">
        <v>188</v>
      </c>
      <c r="FF5609" s="1" t="s">
        <v>195</v>
      </c>
      <c r="FG5609" s="1" t="s">
        <v>188</v>
      </c>
      <c r="FH5609" s="1" t="s">
        <v>188</v>
      </c>
      <c r="FI5609" s="1" t="s">
        <v>188</v>
      </c>
      <c r="FJ5609" s="1" t="s">
        <v>3454</v>
      </c>
      <c r="FK5609" s="1" t="s">
        <v>188</v>
      </c>
      <c r="FL5609" s="1" t="s">
        <v>183</v>
      </c>
      <c r="FM5609">
        <v>0</v>
      </c>
      <c r="FN5609" s="1" t="s">
        <v>188</v>
      </c>
      <c r="FO5609" s="1" t="s">
        <v>188</v>
      </c>
      <c r="FP5609" s="1" t="s">
        <v>188</v>
      </c>
      <c r="FQ5609" s="1" t="s">
        <v>188</v>
      </c>
      <c r="FR5609" s="1" t="s">
        <v>188</v>
      </c>
      <c r="FS5609" s="1" t="s">
        <v>188</v>
      </c>
      <c r="FT5609" s="1" t="s">
        <v>188</v>
      </c>
      <c r="FU5609" s="1" t="s">
        <v>944</v>
      </c>
      <c r="FV5609" s="1" t="s">
        <v>188</v>
      </c>
      <c r="FW5609" s="1" t="s">
        <v>183</v>
      </c>
      <c r="FX5609" s="1" t="s">
        <v>188</v>
      </c>
      <c r="FY5609" s="1" t="s">
        <v>214</v>
      </c>
      <c r="FZ5609">
        <v>0</v>
      </c>
    </row>
    <row r="5610" spans="1:182" x14ac:dyDescent="0.3">
      <c r="A5610">
        <v>22117</v>
      </c>
      <c r="B5610" s="1" t="s">
        <v>1762</v>
      </c>
      <c r="C5610" s="1" t="s">
        <v>182</v>
      </c>
      <c r="D5610" s="1" t="s">
        <v>183</v>
      </c>
      <c r="E5610" s="1" t="s">
        <v>184</v>
      </c>
      <c r="F5610" s="1" t="s">
        <v>197</v>
      </c>
      <c r="G5610" s="1" t="s">
        <v>18841</v>
      </c>
      <c r="H5610" s="1" t="s">
        <v>187</v>
      </c>
      <c r="I5610" s="1" t="s">
        <v>184</v>
      </c>
      <c r="J5610" s="1" t="s">
        <v>260</v>
      </c>
      <c r="K5610" s="1" t="s">
        <v>188</v>
      </c>
      <c r="L5610" s="1" t="s">
        <v>908</v>
      </c>
      <c r="M5610" s="1" t="s">
        <v>188</v>
      </c>
      <c r="N5610" s="1" t="s">
        <v>25876</v>
      </c>
      <c r="O5610" s="1" t="s">
        <v>188</v>
      </c>
      <c r="P5610">
        <v>12</v>
      </c>
      <c r="Q5610">
        <v>0</v>
      </c>
      <c r="R5610">
        <v>0</v>
      </c>
      <c r="S5610" s="1" t="s">
        <v>183</v>
      </c>
      <c r="T5610">
        <v>0</v>
      </c>
      <c r="U5610">
        <v>3</v>
      </c>
      <c r="V5610">
        <v>2</v>
      </c>
      <c r="W5610">
        <v>0</v>
      </c>
      <c r="X5610">
        <v>0</v>
      </c>
      <c r="Y5610">
        <v>32.67</v>
      </c>
      <c r="Z5610">
        <v>108</v>
      </c>
      <c r="AA5610">
        <v>0</v>
      </c>
      <c r="AB5610">
        <v>0</v>
      </c>
      <c r="AC5610" s="1" t="s">
        <v>182</v>
      </c>
      <c r="AD5610" s="1" t="s">
        <v>182</v>
      </c>
      <c r="AE5610" s="1" t="s">
        <v>188</v>
      </c>
      <c r="AF5610" s="1" t="s">
        <v>190</v>
      </c>
      <c r="AG5610" s="1" t="s">
        <v>191</v>
      </c>
      <c r="AH5610" s="1" t="s">
        <v>430</v>
      </c>
      <c r="AI5610" s="1" t="s">
        <v>188</v>
      </c>
      <c r="AJ5610" s="1" t="s">
        <v>21969</v>
      </c>
      <c r="AK5610" s="1" t="s">
        <v>260</v>
      </c>
      <c r="AL5610" s="1" t="s">
        <v>188</v>
      </c>
      <c r="AM5610" s="1" t="s">
        <v>190</v>
      </c>
      <c r="AN5610" s="1" t="s">
        <v>191</v>
      </c>
      <c r="AO5610" s="1" t="s">
        <v>430</v>
      </c>
      <c r="AP5610" s="1" t="s">
        <v>188</v>
      </c>
      <c r="AQ5610" s="1" t="s">
        <v>188</v>
      </c>
      <c r="AR5610" s="1" t="s">
        <v>188</v>
      </c>
      <c r="AS5610" s="1" t="s">
        <v>188</v>
      </c>
      <c r="AT5610" s="1" t="s">
        <v>188</v>
      </c>
      <c r="AU5610" s="1" t="s">
        <v>188</v>
      </c>
      <c r="AV5610" s="1" t="s">
        <v>188</v>
      </c>
      <c r="AW5610" s="1" t="s">
        <v>188</v>
      </c>
      <c r="AX5610" s="1" t="s">
        <v>188</v>
      </c>
      <c r="AY5610" s="1" t="s">
        <v>188</v>
      </c>
      <c r="AZ5610">
        <v>32.67</v>
      </c>
      <c r="BA5610">
        <v>108</v>
      </c>
      <c r="BB5610">
        <v>0</v>
      </c>
      <c r="BC5610">
        <v>0</v>
      </c>
      <c r="BD5610">
        <v>0</v>
      </c>
      <c r="BE5610">
        <v>0</v>
      </c>
      <c r="BF5610" s="1" t="s">
        <v>188</v>
      </c>
      <c r="BG5610" s="1" t="s">
        <v>188</v>
      </c>
      <c r="BH5610" s="1" t="s">
        <v>188</v>
      </c>
      <c r="BI5610">
        <v>0</v>
      </c>
      <c r="BJ5610">
        <v>0</v>
      </c>
      <c r="BK5610" s="1" t="s">
        <v>183</v>
      </c>
      <c r="BL5610">
        <v>0</v>
      </c>
      <c r="BM5610">
        <v>3800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 s="1" t="s">
        <v>188</v>
      </c>
      <c r="BW5610" s="1" t="s">
        <v>252</v>
      </c>
      <c r="BX5610" s="1" t="s">
        <v>358</v>
      </c>
      <c r="BY5610" s="1" t="s">
        <v>188</v>
      </c>
      <c r="BZ5610" s="1" t="s">
        <v>188</v>
      </c>
      <c r="CA5610" s="1" t="s">
        <v>8855</v>
      </c>
      <c r="CB5610" s="1" t="s">
        <v>188</v>
      </c>
      <c r="CC5610" s="1" t="s">
        <v>188</v>
      </c>
      <c r="CD5610" s="1" t="s">
        <v>188</v>
      </c>
      <c r="CE5610" s="1" t="s">
        <v>188</v>
      </c>
      <c r="CF5610" s="1" t="s">
        <v>188</v>
      </c>
      <c r="CG5610" s="1" t="s">
        <v>188</v>
      </c>
      <c r="CH5610" s="1" t="s">
        <v>188</v>
      </c>
      <c r="CI5610" s="1" t="s">
        <v>188</v>
      </c>
      <c r="CJ5610" s="1" t="s">
        <v>25877</v>
      </c>
      <c r="CK5610" s="1" t="s">
        <v>25878</v>
      </c>
      <c r="CL5610" s="1" t="s">
        <v>188</v>
      </c>
      <c r="CM5610" s="1" t="s">
        <v>188</v>
      </c>
      <c r="CN5610" s="1" t="s">
        <v>188</v>
      </c>
      <c r="CO5610" s="1" t="s">
        <v>188</v>
      </c>
      <c r="CP5610" s="1" t="s">
        <v>188</v>
      </c>
      <c r="CQ5610" s="1" t="s">
        <v>188</v>
      </c>
      <c r="CR5610" s="1" t="s">
        <v>188</v>
      </c>
      <c r="CS5610" s="1" t="s">
        <v>188</v>
      </c>
      <c r="CT5610" s="1" t="s">
        <v>188</v>
      </c>
      <c r="CU5610" s="1" t="s">
        <v>188</v>
      </c>
      <c r="CV5610" s="1" t="s">
        <v>188</v>
      </c>
      <c r="CW5610" s="1" t="s">
        <v>188</v>
      </c>
      <c r="CX5610" s="1" t="s">
        <v>25879</v>
      </c>
      <c r="CY5610" s="1" t="s">
        <v>188</v>
      </c>
      <c r="CZ5610">
        <v>22117</v>
      </c>
      <c r="DA5610" s="2">
        <v>44068.399205092595</v>
      </c>
      <c r="DB5610" s="2">
        <v>44068.399205092595</v>
      </c>
      <c r="DC5610">
        <v>50</v>
      </c>
      <c r="DD5610" s="1" t="s">
        <v>188</v>
      </c>
      <c r="DE5610" s="1" t="s">
        <v>188</v>
      </c>
      <c r="DF5610" s="1" t="s">
        <v>188</v>
      </c>
      <c r="DG5610" s="1" t="s">
        <v>188</v>
      </c>
      <c r="DH5610" s="1" t="s">
        <v>188</v>
      </c>
      <c r="DI5610">
        <v>152.46</v>
      </c>
      <c r="DJ5610">
        <v>504</v>
      </c>
      <c r="DK5610">
        <v>0</v>
      </c>
      <c r="DL5610">
        <v>0</v>
      </c>
      <c r="DM5610" s="1" t="s">
        <v>188</v>
      </c>
      <c r="DN5610" s="1" t="s">
        <v>188</v>
      </c>
      <c r="DO5610" s="1" t="s">
        <v>188</v>
      </c>
      <c r="DP5610" s="1" t="s">
        <v>188</v>
      </c>
      <c r="DQ5610" s="1" t="s">
        <v>188</v>
      </c>
      <c r="DR5610" s="1" t="s">
        <v>188</v>
      </c>
      <c r="DS5610" s="1" t="s">
        <v>188</v>
      </c>
      <c r="DT5610" s="1" t="s">
        <v>188</v>
      </c>
      <c r="DU5610" s="1" t="s">
        <v>188</v>
      </c>
      <c r="DV5610" s="1" t="s">
        <v>188</v>
      </c>
      <c r="DW5610" s="1" t="s">
        <v>188</v>
      </c>
      <c r="DX5610" s="1" t="s">
        <v>188</v>
      </c>
      <c r="DY5610" s="1" t="s">
        <v>188</v>
      </c>
      <c r="DZ5610" s="1" t="s">
        <v>188</v>
      </c>
      <c r="EA5610" s="1" t="s">
        <v>188</v>
      </c>
      <c r="EB5610" s="1" t="s">
        <v>188</v>
      </c>
      <c r="EC5610" s="1" t="s">
        <v>188</v>
      </c>
      <c r="ED5610" s="1" t="s">
        <v>797</v>
      </c>
      <c r="EE5610" s="1" t="s">
        <v>188</v>
      </c>
      <c r="EF5610" s="1" t="s">
        <v>188</v>
      </c>
      <c r="EG5610" s="1" t="s">
        <v>188</v>
      </c>
      <c r="EH5610" s="1" t="s">
        <v>188</v>
      </c>
      <c r="EI5610" s="1" t="s">
        <v>188</v>
      </c>
      <c r="EJ5610" s="1" t="s">
        <v>188</v>
      </c>
      <c r="EK5610" s="1" t="s">
        <v>188</v>
      </c>
      <c r="EL5610" s="1" t="s">
        <v>188</v>
      </c>
      <c r="EM5610" s="1" t="s">
        <v>188</v>
      </c>
      <c r="EN5610" s="1" t="s">
        <v>188</v>
      </c>
      <c r="EO5610" s="1" t="s">
        <v>188</v>
      </c>
      <c r="EP5610" s="1" t="s">
        <v>188</v>
      </c>
      <c r="EQ5610" s="1" t="s">
        <v>188</v>
      </c>
      <c r="ER5610" s="1" t="s">
        <v>188</v>
      </c>
      <c r="ES5610" s="1" t="s">
        <v>188</v>
      </c>
      <c r="ET5610" s="1" t="s">
        <v>188</v>
      </c>
      <c r="EU5610" s="1" t="s">
        <v>192</v>
      </c>
      <c r="EV5610" s="1" t="s">
        <v>188</v>
      </c>
      <c r="EW5610" s="1" t="s">
        <v>188</v>
      </c>
      <c r="EX5610">
        <v>0</v>
      </c>
      <c r="EY5610">
        <v>0</v>
      </c>
      <c r="EZ5610">
        <v>0</v>
      </c>
      <c r="FA5610">
        <v>0</v>
      </c>
      <c r="FB5610" s="1" t="s">
        <v>194</v>
      </c>
      <c r="FC5610" s="1" t="s">
        <v>183</v>
      </c>
      <c r="FD5610" s="1" t="s">
        <v>188</v>
      </c>
      <c r="FE5610" s="1" t="s">
        <v>188</v>
      </c>
      <c r="FF5610" s="1" t="s">
        <v>188</v>
      </c>
      <c r="FG5610" s="1" t="s">
        <v>188</v>
      </c>
      <c r="FH5610" s="1" t="s">
        <v>188</v>
      </c>
      <c r="FI5610" s="1" t="s">
        <v>188</v>
      </c>
      <c r="FJ5610" s="1" t="s">
        <v>16147</v>
      </c>
      <c r="FK5610" s="1" t="s">
        <v>188</v>
      </c>
      <c r="FL5610" s="1" t="s">
        <v>183</v>
      </c>
      <c r="FM5610">
        <v>0</v>
      </c>
      <c r="FN5610" s="1" t="s">
        <v>188</v>
      </c>
      <c r="FO5610" s="1" t="s">
        <v>188</v>
      </c>
      <c r="FP5610" s="1" t="s">
        <v>188</v>
      </c>
      <c r="FQ5610" s="1" t="s">
        <v>188</v>
      </c>
      <c r="FR5610" s="1" t="s">
        <v>188</v>
      </c>
      <c r="FS5610" s="1" t="s">
        <v>188</v>
      </c>
      <c r="FT5610" s="1" t="s">
        <v>188</v>
      </c>
      <c r="FU5610" s="1" t="s">
        <v>437</v>
      </c>
      <c r="FV5610" s="1" t="s">
        <v>188</v>
      </c>
      <c r="FW5610" s="1" t="s">
        <v>183</v>
      </c>
      <c r="FX5610" s="1" t="s">
        <v>188</v>
      </c>
      <c r="FY5610" s="1" t="s">
        <v>192</v>
      </c>
      <c r="FZ5610">
        <v>0</v>
      </c>
    </row>
    <row r="5611" spans="1:182" x14ac:dyDescent="0.3">
      <c r="A5611">
        <v>22118</v>
      </c>
      <c r="B5611" s="1" t="s">
        <v>1762</v>
      </c>
      <c r="C5611" s="1" t="s">
        <v>182</v>
      </c>
      <c r="D5611" s="1" t="s">
        <v>183</v>
      </c>
      <c r="E5611" s="1" t="s">
        <v>184</v>
      </c>
      <c r="F5611" s="1" t="s">
        <v>197</v>
      </c>
      <c r="G5611" s="1" t="s">
        <v>14677</v>
      </c>
      <c r="H5611" s="1" t="s">
        <v>187</v>
      </c>
      <c r="I5611" s="1" t="s">
        <v>184</v>
      </c>
      <c r="J5611" s="1" t="s">
        <v>188</v>
      </c>
      <c r="K5611" s="1" t="s">
        <v>188</v>
      </c>
      <c r="L5611" s="1" t="s">
        <v>620</v>
      </c>
      <c r="M5611" s="1" t="s">
        <v>188</v>
      </c>
      <c r="N5611" s="1" t="s">
        <v>25880</v>
      </c>
      <c r="O5611" s="1" t="s">
        <v>188</v>
      </c>
      <c r="P5611">
        <v>12</v>
      </c>
      <c r="Q5611">
        <v>0</v>
      </c>
      <c r="R5611">
        <v>0</v>
      </c>
      <c r="S5611" s="1" t="s">
        <v>183</v>
      </c>
      <c r="T5611">
        <v>0</v>
      </c>
      <c r="U5611">
        <v>2</v>
      </c>
      <c r="V5611">
        <v>2</v>
      </c>
      <c r="W5611">
        <v>0</v>
      </c>
      <c r="X5611">
        <v>0</v>
      </c>
      <c r="Y5611">
        <v>34.18</v>
      </c>
      <c r="Z5611">
        <v>113</v>
      </c>
      <c r="AA5611">
        <v>0</v>
      </c>
      <c r="AB5611">
        <v>0</v>
      </c>
      <c r="AC5611" s="1" t="s">
        <v>182</v>
      </c>
      <c r="AD5611" s="1" t="s">
        <v>182</v>
      </c>
      <c r="AE5611" s="1" t="s">
        <v>188</v>
      </c>
      <c r="AF5611" s="1" t="s">
        <v>190</v>
      </c>
      <c r="AG5611" s="1" t="s">
        <v>191</v>
      </c>
      <c r="AH5611" s="1" t="s">
        <v>306</v>
      </c>
      <c r="AI5611" s="1" t="s">
        <v>188</v>
      </c>
      <c r="AJ5611" s="1" t="s">
        <v>265</v>
      </c>
      <c r="AK5611" s="1" t="s">
        <v>453</v>
      </c>
      <c r="AL5611" s="1" t="s">
        <v>188</v>
      </c>
      <c r="AM5611" s="1" t="s">
        <v>190</v>
      </c>
      <c r="AN5611" s="1" t="s">
        <v>191</v>
      </c>
      <c r="AO5611" s="1" t="s">
        <v>306</v>
      </c>
      <c r="AP5611" s="1" t="s">
        <v>188</v>
      </c>
      <c r="AQ5611" s="1" t="s">
        <v>188</v>
      </c>
      <c r="AR5611" s="1" t="s">
        <v>188</v>
      </c>
      <c r="AS5611" s="1" t="s">
        <v>188</v>
      </c>
      <c r="AT5611" s="1" t="s">
        <v>188</v>
      </c>
      <c r="AU5611" s="1" t="s">
        <v>188</v>
      </c>
      <c r="AV5611" s="1" t="s">
        <v>188</v>
      </c>
      <c r="AW5611" s="1" t="s">
        <v>188</v>
      </c>
      <c r="AX5611" s="1" t="s">
        <v>188</v>
      </c>
      <c r="AY5611" s="1" t="s">
        <v>188</v>
      </c>
      <c r="AZ5611">
        <v>34.18</v>
      </c>
      <c r="BA5611">
        <v>113</v>
      </c>
      <c r="BB5611">
        <v>0</v>
      </c>
      <c r="BC5611">
        <v>0</v>
      </c>
      <c r="BD5611">
        <v>0</v>
      </c>
      <c r="BE5611">
        <v>0</v>
      </c>
      <c r="BF5611" s="1" t="s">
        <v>188</v>
      </c>
      <c r="BG5611" s="1" t="s">
        <v>188</v>
      </c>
      <c r="BH5611" s="1" t="s">
        <v>188</v>
      </c>
      <c r="BI5611">
        <v>0</v>
      </c>
      <c r="BJ5611">
        <v>0</v>
      </c>
      <c r="BK5611" s="1" t="s">
        <v>183</v>
      </c>
      <c r="BL5611">
        <v>0</v>
      </c>
      <c r="BM5611">
        <v>3000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 s="1" t="s">
        <v>188</v>
      </c>
      <c r="BW5611" s="1" t="s">
        <v>252</v>
      </c>
      <c r="BX5611" s="1" t="s">
        <v>358</v>
      </c>
      <c r="BY5611" s="1" t="s">
        <v>188</v>
      </c>
      <c r="BZ5611" s="1" t="s">
        <v>188</v>
      </c>
      <c r="CA5611" s="1" t="s">
        <v>15444</v>
      </c>
      <c r="CB5611" s="1" t="s">
        <v>188</v>
      </c>
      <c r="CC5611" s="1" t="s">
        <v>188</v>
      </c>
      <c r="CD5611" s="1" t="s">
        <v>188</v>
      </c>
      <c r="CE5611" s="1" t="s">
        <v>188</v>
      </c>
      <c r="CF5611" s="1" t="s">
        <v>188</v>
      </c>
      <c r="CG5611" s="1" t="s">
        <v>188</v>
      </c>
      <c r="CH5611" s="1" t="s">
        <v>188</v>
      </c>
      <c r="CI5611" s="1" t="s">
        <v>188</v>
      </c>
      <c r="CJ5611" s="1" t="s">
        <v>25881</v>
      </c>
      <c r="CK5611" s="1" t="s">
        <v>25882</v>
      </c>
      <c r="CL5611" s="1" t="s">
        <v>188</v>
      </c>
      <c r="CM5611" s="1" t="s">
        <v>188</v>
      </c>
      <c r="CN5611" s="1" t="s">
        <v>188</v>
      </c>
      <c r="CO5611" s="1" t="s">
        <v>188</v>
      </c>
      <c r="CP5611" s="1" t="s">
        <v>188</v>
      </c>
      <c r="CQ5611" s="1" t="s">
        <v>188</v>
      </c>
      <c r="CR5611" s="1" t="s">
        <v>188</v>
      </c>
      <c r="CS5611" s="1" t="s">
        <v>188</v>
      </c>
      <c r="CT5611" s="1" t="s">
        <v>188</v>
      </c>
      <c r="CU5611" s="1" t="s">
        <v>188</v>
      </c>
      <c r="CV5611" s="1" t="s">
        <v>188</v>
      </c>
      <c r="CW5611" s="1" t="s">
        <v>188</v>
      </c>
      <c r="CX5611" s="1" t="s">
        <v>25883</v>
      </c>
      <c r="CY5611" s="1" t="s">
        <v>188</v>
      </c>
      <c r="CZ5611">
        <v>22118</v>
      </c>
      <c r="DA5611" s="2">
        <v>44068.404679629632</v>
      </c>
      <c r="DB5611" s="2">
        <v>44068.404679629632</v>
      </c>
      <c r="DC5611">
        <v>23</v>
      </c>
      <c r="DD5611" s="1" t="s">
        <v>188</v>
      </c>
      <c r="DE5611" s="1" t="s">
        <v>188</v>
      </c>
      <c r="DF5611" s="1" t="s">
        <v>188</v>
      </c>
      <c r="DG5611" s="1" t="s">
        <v>188</v>
      </c>
      <c r="DH5611" s="1" t="s">
        <v>188</v>
      </c>
      <c r="DI5611">
        <v>277.08999999999997</v>
      </c>
      <c r="DJ5611">
        <v>916</v>
      </c>
      <c r="DK5611">
        <v>0</v>
      </c>
      <c r="DL5611">
        <v>0</v>
      </c>
      <c r="DM5611" s="1" t="s">
        <v>188</v>
      </c>
      <c r="DN5611" s="1" t="s">
        <v>188</v>
      </c>
      <c r="DO5611" s="1" t="s">
        <v>188</v>
      </c>
      <c r="DP5611" s="1" t="s">
        <v>188</v>
      </c>
      <c r="DQ5611" s="1" t="s">
        <v>188</v>
      </c>
      <c r="DR5611" s="1" t="s">
        <v>188</v>
      </c>
      <c r="DS5611" s="1" t="s">
        <v>188</v>
      </c>
      <c r="DT5611" s="1" t="s">
        <v>188</v>
      </c>
      <c r="DU5611" s="1" t="s">
        <v>188</v>
      </c>
      <c r="DV5611" s="1" t="s">
        <v>188</v>
      </c>
      <c r="DW5611" s="1" t="s">
        <v>188</v>
      </c>
      <c r="DX5611" s="1" t="s">
        <v>188</v>
      </c>
      <c r="DY5611" s="1" t="s">
        <v>188</v>
      </c>
      <c r="DZ5611" s="1" t="s">
        <v>188</v>
      </c>
      <c r="EA5611" s="1" t="s">
        <v>188</v>
      </c>
      <c r="EB5611" s="1" t="s">
        <v>188</v>
      </c>
      <c r="EC5611" s="1" t="s">
        <v>188</v>
      </c>
      <c r="ED5611" s="1" t="s">
        <v>436</v>
      </c>
      <c r="EE5611" s="1" t="s">
        <v>188</v>
      </c>
      <c r="EF5611" s="1" t="s">
        <v>188</v>
      </c>
      <c r="EG5611" s="1" t="s">
        <v>188</v>
      </c>
      <c r="EH5611" s="1" t="s">
        <v>188</v>
      </c>
      <c r="EI5611" s="1" t="s">
        <v>188</v>
      </c>
      <c r="EJ5611" s="1" t="s">
        <v>188</v>
      </c>
      <c r="EK5611" s="1" t="s">
        <v>188</v>
      </c>
      <c r="EL5611" s="1" t="s">
        <v>188</v>
      </c>
      <c r="EM5611" s="1" t="s">
        <v>188</v>
      </c>
      <c r="EN5611" s="1" t="s">
        <v>188</v>
      </c>
      <c r="EO5611" s="1" t="s">
        <v>188</v>
      </c>
      <c r="EP5611" s="1" t="s">
        <v>188</v>
      </c>
      <c r="EQ5611" s="1" t="s">
        <v>188</v>
      </c>
      <c r="ER5611" s="1" t="s">
        <v>188</v>
      </c>
      <c r="ES5611" s="1" t="s">
        <v>188</v>
      </c>
      <c r="ET5611" s="1" t="s">
        <v>188</v>
      </c>
      <c r="EU5611" s="1" t="s">
        <v>192</v>
      </c>
      <c r="EV5611" s="1" t="s">
        <v>188</v>
      </c>
      <c r="EW5611" s="1" t="s">
        <v>188</v>
      </c>
      <c r="EX5611">
        <v>0</v>
      </c>
      <c r="EY5611">
        <v>0</v>
      </c>
      <c r="EZ5611">
        <v>0</v>
      </c>
      <c r="FA5611">
        <v>0</v>
      </c>
      <c r="FB5611" s="1" t="s">
        <v>194</v>
      </c>
      <c r="FC5611" s="1" t="s">
        <v>183</v>
      </c>
      <c r="FD5611" s="1" t="s">
        <v>188</v>
      </c>
      <c r="FE5611" s="1" t="s">
        <v>188</v>
      </c>
      <c r="FF5611" s="1" t="s">
        <v>188</v>
      </c>
      <c r="FG5611" s="1" t="s">
        <v>188</v>
      </c>
      <c r="FH5611" s="1" t="s">
        <v>188</v>
      </c>
      <c r="FI5611" s="1" t="s">
        <v>188</v>
      </c>
      <c r="FJ5611" s="1" t="s">
        <v>15725</v>
      </c>
      <c r="FK5611" s="1" t="s">
        <v>188</v>
      </c>
      <c r="FL5611" s="1" t="s">
        <v>183</v>
      </c>
      <c r="FM5611">
        <v>0</v>
      </c>
      <c r="FN5611" s="1" t="s">
        <v>188</v>
      </c>
      <c r="FO5611" s="1" t="s">
        <v>188</v>
      </c>
      <c r="FP5611" s="1" t="s">
        <v>188</v>
      </c>
      <c r="FQ5611" s="1" t="s">
        <v>188</v>
      </c>
      <c r="FR5611" s="1" t="s">
        <v>188</v>
      </c>
      <c r="FS5611" s="1" t="s">
        <v>188</v>
      </c>
      <c r="FT5611" s="1" t="s">
        <v>188</v>
      </c>
      <c r="FU5611" s="1" t="s">
        <v>314</v>
      </c>
      <c r="FV5611" s="1" t="s">
        <v>188</v>
      </c>
      <c r="FW5611" s="1" t="s">
        <v>183</v>
      </c>
      <c r="FX5611" s="1" t="s">
        <v>188</v>
      </c>
      <c r="FY5611" s="1" t="s">
        <v>214</v>
      </c>
      <c r="FZ5611">
        <v>0</v>
      </c>
    </row>
    <row r="5612" spans="1:182" x14ac:dyDescent="0.3">
      <c r="A5612">
        <v>22119</v>
      </c>
      <c r="B5612" s="1" t="s">
        <v>181</v>
      </c>
      <c r="C5612" s="1" t="s">
        <v>182</v>
      </c>
      <c r="D5612" s="1" t="s">
        <v>183</v>
      </c>
      <c r="E5612" s="1" t="s">
        <v>184</v>
      </c>
      <c r="F5612" s="1" t="s">
        <v>197</v>
      </c>
      <c r="G5612" s="1" t="s">
        <v>16811</v>
      </c>
      <c r="H5612" s="1" t="s">
        <v>203</v>
      </c>
      <c r="I5612" s="1" t="s">
        <v>184</v>
      </c>
      <c r="J5612" s="1" t="s">
        <v>388</v>
      </c>
      <c r="K5612" s="1" t="s">
        <v>188</v>
      </c>
      <c r="L5612" s="1" t="s">
        <v>620</v>
      </c>
      <c r="M5612" s="1" t="s">
        <v>188</v>
      </c>
      <c r="N5612" s="1" t="s">
        <v>25884</v>
      </c>
      <c r="O5612" s="1" t="s">
        <v>188</v>
      </c>
      <c r="P5612">
        <v>12</v>
      </c>
      <c r="Q5612">
        <v>0</v>
      </c>
      <c r="R5612">
        <v>0</v>
      </c>
      <c r="S5612" s="1" t="s">
        <v>183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 s="1" t="s">
        <v>182</v>
      </c>
      <c r="AD5612" s="1" t="s">
        <v>182</v>
      </c>
      <c r="AE5612" s="1" t="s">
        <v>188</v>
      </c>
      <c r="AF5612" s="1" t="s">
        <v>190</v>
      </c>
      <c r="AG5612" s="1" t="s">
        <v>191</v>
      </c>
      <c r="AH5612" s="1" t="s">
        <v>216</v>
      </c>
      <c r="AI5612" s="1" t="s">
        <v>188</v>
      </c>
      <c r="AJ5612" s="1" t="s">
        <v>1468</v>
      </c>
      <c r="AK5612" s="1" t="s">
        <v>188</v>
      </c>
      <c r="AL5612" s="1" t="s">
        <v>188</v>
      </c>
      <c r="AM5612" s="1" t="s">
        <v>190</v>
      </c>
      <c r="AN5612" s="1" t="s">
        <v>191</v>
      </c>
      <c r="AO5612" s="1" t="s">
        <v>216</v>
      </c>
      <c r="AP5612" s="1" t="s">
        <v>188</v>
      </c>
      <c r="AQ5612" s="1" t="s">
        <v>188</v>
      </c>
      <c r="AR5612" s="1" t="s">
        <v>188</v>
      </c>
      <c r="AS5612" s="1" t="s">
        <v>188</v>
      </c>
      <c r="AT5612" s="1" t="s">
        <v>188</v>
      </c>
      <c r="AU5612" s="1" t="s">
        <v>188</v>
      </c>
      <c r="AV5612" s="1" t="s">
        <v>188</v>
      </c>
      <c r="AW5612" s="1" t="s">
        <v>188</v>
      </c>
      <c r="AX5612" s="1" t="s">
        <v>188</v>
      </c>
      <c r="AY5612" s="1" t="s">
        <v>188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 s="1" t="s">
        <v>188</v>
      </c>
      <c r="BG5612" s="1" t="s">
        <v>188</v>
      </c>
      <c r="BH5612" s="1" t="s">
        <v>188</v>
      </c>
      <c r="BI5612">
        <v>0</v>
      </c>
      <c r="BJ5612">
        <v>0</v>
      </c>
      <c r="BK5612" s="1" t="s">
        <v>183</v>
      </c>
      <c r="BL5612">
        <v>0</v>
      </c>
      <c r="BM5612">
        <v>6026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 s="1" t="s">
        <v>188</v>
      </c>
      <c r="BW5612" s="1" t="s">
        <v>188</v>
      </c>
      <c r="BX5612" s="1" t="s">
        <v>188</v>
      </c>
      <c r="BY5612" s="1" t="s">
        <v>188</v>
      </c>
      <c r="BZ5612" s="1" t="s">
        <v>188</v>
      </c>
      <c r="CA5612" s="1" t="s">
        <v>188</v>
      </c>
      <c r="CB5612" s="1" t="s">
        <v>188</v>
      </c>
      <c r="CC5612" s="1" t="s">
        <v>188</v>
      </c>
      <c r="CD5612" s="1" t="s">
        <v>188</v>
      </c>
      <c r="CE5612" s="1" t="s">
        <v>188</v>
      </c>
      <c r="CF5612" s="1" t="s">
        <v>188</v>
      </c>
      <c r="CG5612" s="1" t="s">
        <v>188</v>
      </c>
      <c r="CH5612" s="1" t="s">
        <v>188</v>
      </c>
      <c r="CI5612" s="1" t="s">
        <v>188</v>
      </c>
      <c r="CJ5612" s="1" t="s">
        <v>25885</v>
      </c>
      <c r="CK5612" s="1" t="s">
        <v>25886</v>
      </c>
      <c r="CL5612" s="1" t="s">
        <v>188</v>
      </c>
      <c r="CM5612" s="1" t="s">
        <v>188</v>
      </c>
      <c r="CN5612" s="1" t="s">
        <v>188</v>
      </c>
      <c r="CO5612" s="1" t="s">
        <v>188</v>
      </c>
      <c r="CP5612" s="1" t="s">
        <v>188</v>
      </c>
      <c r="CQ5612" s="1" t="s">
        <v>188</v>
      </c>
      <c r="CR5612" s="1" t="s">
        <v>188</v>
      </c>
      <c r="CS5612" s="1" t="s">
        <v>188</v>
      </c>
      <c r="CT5612" s="1" t="s">
        <v>188</v>
      </c>
      <c r="CU5612" s="1" t="s">
        <v>188</v>
      </c>
      <c r="CV5612" s="1" t="s">
        <v>188</v>
      </c>
      <c r="CW5612" s="1" t="s">
        <v>188</v>
      </c>
      <c r="CX5612" s="1" t="s">
        <v>25887</v>
      </c>
      <c r="CY5612" s="1" t="s">
        <v>188</v>
      </c>
      <c r="CZ5612">
        <v>22119</v>
      </c>
      <c r="DA5612" s="2">
        <v>44068.408200428239</v>
      </c>
      <c r="DB5612" s="2">
        <v>44068.408200428239</v>
      </c>
      <c r="DC5612">
        <v>28</v>
      </c>
      <c r="DD5612" s="1" t="s">
        <v>188</v>
      </c>
      <c r="DE5612" s="1" t="s">
        <v>188</v>
      </c>
      <c r="DF5612" s="1" t="s">
        <v>188</v>
      </c>
      <c r="DG5612" s="1" t="s">
        <v>188</v>
      </c>
      <c r="DH5612" s="1" t="s">
        <v>188</v>
      </c>
      <c r="DI5612">
        <v>523.02</v>
      </c>
      <c r="DJ5612">
        <v>1729</v>
      </c>
      <c r="DK5612">
        <v>0</v>
      </c>
      <c r="DL5612">
        <v>0</v>
      </c>
      <c r="DM5612" s="1" t="s">
        <v>188</v>
      </c>
      <c r="DN5612" s="1" t="s">
        <v>188</v>
      </c>
      <c r="DO5612" s="1" t="s">
        <v>188</v>
      </c>
      <c r="DP5612" s="1" t="s">
        <v>188</v>
      </c>
      <c r="DQ5612" s="1" t="s">
        <v>188</v>
      </c>
      <c r="DR5612" s="1" t="s">
        <v>188</v>
      </c>
      <c r="DS5612" s="1" t="s">
        <v>188</v>
      </c>
      <c r="DT5612" s="1" t="s">
        <v>188</v>
      </c>
      <c r="DU5612" s="1" t="s">
        <v>188</v>
      </c>
      <c r="DV5612" s="1" t="s">
        <v>188</v>
      </c>
      <c r="DW5612" s="1" t="s">
        <v>188</v>
      </c>
      <c r="DX5612" s="1" t="s">
        <v>188</v>
      </c>
      <c r="DY5612" s="1" t="s">
        <v>188</v>
      </c>
      <c r="DZ5612" s="1" t="s">
        <v>188</v>
      </c>
      <c r="EA5612" s="1" t="s">
        <v>188</v>
      </c>
      <c r="EB5612" s="1" t="s">
        <v>25888</v>
      </c>
      <c r="EC5612" s="1" t="s">
        <v>590</v>
      </c>
      <c r="ED5612" s="1" t="s">
        <v>6705</v>
      </c>
      <c r="EE5612" s="1" t="s">
        <v>188</v>
      </c>
      <c r="EF5612" s="1" t="s">
        <v>188</v>
      </c>
      <c r="EG5612" s="1" t="s">
        <v>188</v>
      </c>
      <c r="EH5612" s="1" t="s">
        <v>188</v>
      </c>
      <c r="EI5612" s="1" t="s">
        <v>188</v>
      </c>
      <c r="EJ5612" s="1" t="s">
        <v>188</v>
      </c>
      <c r="EK5612" s="1" t="s">
        <v>188</v>
      </c>
      <c r="EL5612" s="1" t="s">
        <v>188</v>
      </c>
      <c r="EM5612" s="1" t="s">
        <v>188</v>
      </c>
      <c r="EN5612" s="1" t="s">
        <v>188</v>
      </c>
      <c r="EO5612" s="1" t="s">
        <v>188</v>
      </c>
      <c r="EP5612" s="1" t="s">
        <v>188</v>
      </c>
      <c r="EQ5612" s="1" t="s">
        <v>188</v>
      </c>
      <c r="ER5612" s="1" t="s">
        <v>188</v>
      </c>
      <c r="ES5612" s="1" t="s">
        <v>188</v>
      </c>
      <c r="ET5612" s="1" t="s">
        <v>188</v>
      </c>
      <c r="EU5612" s="1" t="s">
        <v>192</v>
      </c>
      <c r="EV5612" s="1" t="s">
        <v>188</v>
      </c>
      <c r="EW5612" s="1" t="s">
        <v>188</v>
      </c>
      <c r="EX5612">
        <v>115</v>
      </c>
      <c r="EY5612">
        <v>0</v>
      </c>
      <c r="EZ5612">
        <v>0</v>
      </c>
      <c r="FA5612">
        <v>0</v>
      </c>
      <c r="FB5612" s="1" t="s">
        <v>194</v>
      </c>
      <c r="FC5612" s="1" t="s">
        <v>183</v>
      </c>
      <c r="FD5612" s="1" t="s">
        <v>188</v>
      </c>
      <c r="FE5612" s="1" t="s">
        <v>188</v>
      </c>
      <c r="FF5612" s="1" t="s">
        <v>188</v>
      </c>
      <c r="FG5612" s="1" t="s">
        <v>188</v>
      </c>
      <c r="FH5612" s="1" t="s">
        <v>188</v>
      </c>
      <c r="FI5612" s="1" t="s">
        <v>188</v>
      </c>
      <c r="FJ5612" s="1" t="s">
        <v>1719</v>
      </c>
      <c r="FK5612" s="1" t="s">
        <v>188</v>
      </c>
      <c r="FL5612" s="1" t="s">
        <v>183</v>
      </c>
      <c r="FM5612">
        <v>0</v>
      </c>
      <c r="FN5612" s="1" t="s">
        <v>188</v>
      </c>
      <c r="FO5612" s="1" t="s">
        <v>188</v>
      </c>
      <c r="FP5612" s="1" t="s">
        <v>188</v>
      </c>
      <c r="FQ5612" s="1" t="s">
        <v>188</v>
      </c>
      <c r="FR5612" s="1" t="s">
        <v>188</v>
      </c>
      <c r="FS5612" s="1" t="s">
        <v>188</v>
      </c>
      <c r="FT5612" s="1" t="s">
        <v>188</v>
      </c>
      <c r="FU5612" s="1" t="s">
        <v>196</v>
      </c>
      <c r="FV5612" s="1" t="s">
        <v>188</v>
      </c>
      <c r="FW5612" s="1" t="s">
        <v>183</v>
      </c>
      <c r="FX5612" s="1" t="s">
        <v>188</v>
      </c>
      <c r="FY5612" s="1" t="s">
        <v>192</v>
      </c>
      <c r="FZ5612">
        <v>0</v>
      </c>
    </row>
    <row r="5613" spans="1:182" x14ac:dyDescent="0.3">
      <c r="A5613">
        <v>22120</v>
      </c>
      <c r="B5613" s="1" t="s">
        <v>181</v>
      </c>
      <c r="C5613" s="1" t="s">
        <v>182</v>
      </c>
      <c r="D5613" s="1" t="s">
        <v>183</v>
      </c>
      <c r="E5613" s="1" t="s">
        <v>183</v>
      </c>
      <c r="F5613" s="1" t="s">
        <v>197</v>
      </c>
      <c r="G5613" s="1" t="s">
        <v>25889</v>
      </c>
      <c r="H5613" s="1" t="s">
        <v>203</v>
      </c>
      <c r="I5613" s="1" t="s">
        <v>184</v>
      </c>
      <c r="J5613" s="1" t="s">
        <v>188</v>
      </c>
      <c r="K5613" s="1" t="s">
        <v>188</v>
      </c>
      <c r="L5613" s="1" t="s">
        <v>188</v>
      </c>
      <c r="M5613" s="1" t="s">
        <v>188</v>
      </c>
      <c r="N5613" s="1" t="s">
        <v>25890</v>
      </c>
      <c r="O5613" s="1" t="s">
        <v>188</v>
      </c>
      <c r="P5613">
        <v>12</v>
      </c>
      <c r="Q5613">
        <v>0</v>
      </c>
      <c r="R5613">
        <v>0</v>
      </c>
      <c r="S5613" s="1" t="s">
        <v>183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 s="1" t="s">
        <v>182</v>
      </c>
      <c r="AD5613" s="1" t="s">
        <v>182</v>
      </c>
      <c r="AE5613" s="1" t="s">
        <v>188</v>
      </c>
      <c r="AF5613" s="1" t="s">
        <v>190</v>
      </c>
      <c r="AG5613" s="1" t="s">
        <v>191</v>
      </c>
      <c r="AH5613" s="1" t="s">
        <v>199</v>
      </c>
      <c r="AI5613" s="1" t="s">
        <v>188</v>
      </c>
      <c r="AJ5613" s="1" t="s">
        <v>7527</v>
      </c>
      <c r="AK5613" s="1" t="s">
        <v>188</v>
      </c>
      <c r="AL5613" s="1" t="s">
        <v>188</v>
      </c>
      <c r="AM5613" s="1" t="s">
        <v>190</v>
      </c>
      <c r="AN5613" s="1" t="s">
        <v>191</v>
      </c>
      <c r="AO5613" s="1" t="s">
        <v>199</v>
      </c>
      <c r="AP5613" s="1" t="s">
        <v>188</v>
      </c>
      <c r="AQ5613" s="1" t="s">
        <v>188</v>
      </c>
      <c r="AR5613" s="1" t="s">
        <v>188</v>
      </c>
      <c r="AS5613" s="1" t="s">
        <v>188</v>
      </c>
      <c r="AT5613" s="1" t="s">
        <v>188</v>
      </c>
      <c r="AU5613" s="1" t="s">
        <v>188</v>
      </c>
      <c r="AV5613" s="1" t="s">
        <v>188</v>
      </c>
      <c r="AW5613" s="1" t="s">
        <v>188</v>
      </c>
      <c r="AX5613" s="1" t="s">
        <v>188</v>
      </c>
      <c r="AY5613" s="1" t="s">
        <v>188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 s="1" t="s">
        <v>188</v>
      </c>
      <c r="BG5613" s="1" t="s">
        <v>188</v>
      </c>
      <c r="BH5613" s="1" t="s">
        <v>188</v>
      </c>
      <c r="BI5613">
        <v>0</v>
      </c>
      <c r="BJ5613">
        <v>0</v>
      </c>
      <c r="BK5613" s="1" t="s">
        <v>183</v>
      </c>
      <c r="BL5613">
        <v>0</v>
      </c>
      <c r="BM5613">
        <v>22000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 s="1" t="s">
        <v>188</v>
      </c>
      <c r="BW5613" s="1" t="s">
        <v>188</v>
      </c>
      <c r="BX5613" s="1" t="s">
        <v>188</v>
      </c>
      <c r="BY5613" s="1" t="s">
        <v>188</v>
      </c>
      <c r="BZ5613" s="1" t="s">
        <v>188</v>
      </c>
      <c r="CA5613" s="1" t="s">
        <v>188</v>
      </c>
      <c r="CB5613" s="1" t="s">
        <v>188</v>
      </c>
      <c r="CC5613" s="1" t="s">
        <v>188</v>
      </c>
      <c r="CD5613" s="1" t="s">
        <v>188</v>
      </c>
      <c r="CE5613" s="1" t="s">
        <v>188</v>
      </c>
      <c r="CF5613" s="1" t="s">
        <v>188</v>
      </c>
      <c r="CG5613" s="1" t="s">
        <v>188</v>
      </c>
      <c r="CH5613" s="1" t="s">
        <v>188</v>
      </c>
      <c r="CI5613" s="1" t="s">
        <v>188</v>
      </c>
      <c r="CJ5613" s="1" t="s">
        <v>192</v>
      </c>
      <c r="CK5613" s="1" t="s">
        <v>25891</v>
      </c>
      <c r="CL5613" s="1" t="s">
        <v>188</v>
      </c>
      <c r="CM5613" s="1" t="s">
        <v>188</v>
      </c>
      <c r="CN5613" s="1" t="s">
        <v>188</v>
      </c>
      <c r="CO5613" s="1" t="s">
        <v>188</v>
      </c>
      <c r="CP5613" s="1" t="s">
        <v>188</v>
      </c>
      <c r="CQ5613" s="1" t="s">
        <v>188</v>
      </c>
      <c r="CR5613" s="1" t="s">
        <v>188</v>
      </c>
      <c r="CS5613" s="1" t="s">
        <v>188</v>
      </c>
      <c r="CT5613" s="1" t="s">
        <v>188</v>
      </c>
      <c r="CU5613" s="1" t="s">
        <v>188</v>
      </c>
      <c r="CV5613" s="1" t="s">
        <v>188</v>
      </c>
      <c r="CW5613" s="1" t="s">
        <v>188</v>
      </c>
      <c r="CX5613" s="1"/>
      <c r="CY5613" s="1" t="s">
        <v>188</v>
      </c>
      <c r="CZ5613">
        <v>22120</v>
      </c>
      <c r="DA5613" s="2">
        <v>44068.442337187502</v>
      </c>
      <c r="DB5613" s="2">
        <v>44068.442337187502</v>
      </c>
      <c r="DC5613">
        <v>0</v>
      </c>
      <c r="DD5613" s="1" t="s">
        <v>188</v>
      </c>
      <c r="DE5613" s="1" t="s">
        <v>188</v>
      </c>
      <c r="DF5613" s="1" t="s">
        <v>188</v>
      </c>
      <c r="DG5613" s="1" t="s">
        <v>188</v>
      </c>
      <c r="DH5613" s="1" t="s">
        <v>188</v>
      </c>
      <c r="DI5613">
        <v>9179.9699999999993</v>
      </c>
      <c r="DJ5613">
        <v>30347</v>
      </c>
      <c r="DK5613">
        <v>0</v>
      </c>
      <c r="DL5613">
        <v>0</v>
      </c>
      <c r="DM5613" s="1" t="s">
        <v>188</v>
      </c>
      <c r="DN5613" s="1" t="s">
        <v>188</v>
      </c>
      <c r="DO5613" s="1" t="s">
        <v>188</v>
      </c>
      <c r="DP5613" s="1" t="s">
        <v>188</v>
      </c>
      <c r="DQ5613" s="1" t="s">
        <v>188</v>
      </c>
      <c r="DR5613" s="1" t="s">
        <v>188</v>
      </c>
      <c r="DS5613" s="1" t="s">
        <v>188</v>
      </c>
      <c r="DT5613" s="1" t="s">
        <v>188</v>
      </c>
      <c r="DU5613" s="1" t="s">
        <v>188</v>
      </c>
      <c r="DV5613" s="1" t="s">
        <v>188</v>
      </c>
      <c r="DW5613" s="1" t="s">
        <v>188</v>
      </c>
      <c r="DX5613" s="1" t="s">
        <v>188</v>
      </c>
      <c r="DY5613" s="1" t="s">
        <v>188</v>
      </c>
      <c r="DZ5613" s="1" t="s">
        <v>188</v>
      </c>
      <c r="EA5613" s="1" t="s">
        <v>188</v>
      </c>
      <c r="EB5613" s="1" t="s">
        <v>320</v>
      </c>
      <c r="EC5613" s="1" t="s">
        <v>212</v>
      </c>
      <c r="ED5613" s="1" t="s">
        <v>3938</v>
      </c>
      <c r="EE5613" s="1" t="s">
        <v>188</v>
      </c>
      <c r="EF5613" s="1" t="s">
        <v>188</v>
      </c>
      <c r="EG5613" s="1" t="s">
        <v>188</v>
      </c>
      <c r="EH5613" s="1" t="s">
        <v>188</v>
      </c>
      <c r="EI5613" s="1" t="s">
        <v>188</v>
      </c>
      <c r="EJ5613" s="1" t="s">
        <v>188</v>
      </c>
      <c r="EK5613" s="1" t="s">
        <v>188</v>
      </c>
      <c r="EL5613" s="1" t="s">
        <v>188</v>
      </c>
      <c r="EM5613" s="1" t="s">
        <v>188</v>
      </c>
      <c r="EN5613" s="1" t="s">
        <v>188</v>
      </c>
      <c r="EO5613" s="1" t="s">
        <v>188</v>
      </c>
      <c r="EP5613" s="1" t="s">
        <v>188</v>
      </c>
      <c r="EQ5613" s="1" t="s">
        <v>188</v>
      </c>
      <c r="ER5613" s="1" t="s">
        <v>188</v>
      </c>
      <c r="ES5613" s="1" t="s">
        <v>188</v>
      </c>
      <c r="ET5613" s="1" t="s">
        <v>188</v>
      </c>
      <c r="EU5613" s="1" t="s">
        <v>192</v>
      </c>
      <c r="EV5613" s="1" t="s">
        <v>188</v>
      </c>
      <c r="EW5613" s="1" t="s">
        <v>188</v>
      </c>
      <c r="EX5613">
        <v>24</v>
      </c>
      <c r="EY5613">
        <v>0</v>
      </c>
      <c r="EZ5613">
        <v>0</v>
      </c>
      <c r="FA5613">
        <v>0</v>
      </c>
      <c r="FB5613" s="1" t="s">
        <v>194</v>
      </c>
      <c r="FC5613" s="1" t="s">
        <v>183</v>
      </c>
      <c r="FD5613" s="1" t="s">
        <v>188</v>
      </c>
      <c r="FE5613" s="1" t="s">
        <v>188</v>
      </c>
      <c r="FF5613" s="1" t="s">
        <v>188</v>
      </c>
      <c r="FG5613" s="1" t="s">
        <v>188</v>
      </c>
      <c r="FH5613" s="1" t="s">
        <v>188</v>
      </c>
      <c r="FI5613" s="1" t="s">
        <v>7721</v>
      </c>
      <c r="FJ5613" s="1" t="s">
        <v>551</v>
      </c>
      <c r="FK5613" s="1" t="s">
        <v>188</v>
      </c>
      <c r="FL5613" s="1" t="s">
        <v>183</v>
      </c>
      <c r="FM5613">
        <v>0</v>
      </c>
      <c r="FN5613" s="1" t="s">
        <v>188</v>
      </c>
      <c r="FO5613" s="1" t="s">
        <v>188</v>
      </c>
      <c r="FP5613" s="1" t="s">
        <v>188</v>
      </c>
      <c r="FQ5613" s="1" t="s">
        <v>188</v>
      </c>
      <c r="FR5613" s="1" t="s">
        <v>188</v>
      </c>
      <c r="FS5613" s="1" t="s">
        <v>188</v>
      </c>
      <c r="FT5613" s="1" t="s">
        <v>188</v>
      </c>
      <c r="FU5613" s="1" t="s">
        <v>201</v>
      </c>
      <c r="FV5613" s="1" t="s">
        <v>188</v>
      </c>
      <c r="FW5613" s="1" t="s">
        <v>183</v>
      </c>
      <c r="FX5613" s="1" t="s">
        <v>188</v>
      </c>
      <c r="FY5613" s="1" t="s">
        <v>192</v>
      </c>
      <c r="FZ5613">
        <v>0</v>
      </c>
    </row>
    <row r="5614" spans="1:182" x14ac:dyDescent="0.3">
      <c r="A5614">
        <v>22121</v>
      </c>
      <c r="B5614" s="1" t="s">
        <v>181</v>
      </c>
      <c r="C5614" s="1" t="s">
        <v>182</v>
      </c>
      <c r="D5614" s="1" t="s">
        <v>184</v>
      </c>
      <c r="E5614" s="1" t="s">
        <v>184</v>
      </c>
      <c r="F5614" s="1" t="s">
        <v>197</v>
      </c>
      <c r="G5614" s="1" t="s">
        <v>202</v>
      </c>
      <c r="H5614" s="1" t="s">
        <v>187</v>
      </c>
      <c r="I5614" s="1" t="s">
        <v>184</v>
      </c>
      <c r="J5614" s="1" t="s">
        <v>260</v>
      </c>
      <c r="K5614" s="1" t="s">
        <v>188</v>
      </c>
      <c r="L5614" s="1" t="s">
        <v>894</v>
      </c>
      <c r="M5614" s="1" t="s">
        <v>188</v>
      </c>
      <c r="N5614" s="1" t="s">
        <v>25892</v>
      </c>
      <c r="O5614" s="1" t="s">
        <v>188</v>
      </c>
      <c r="P5614">
        <v>12</v>
      </c>
      <c r="Q5614">
        <v>0</v>
      </c>
      <c r="R5614">
        <v>0</v>
      </c>
      <c r="S5614" s="1" t="s">
        <v>183</v>
      </c>
      <c r="T5614">
        <v>0</v>
      </c>
      <c r="U5614">
        <v>3</v>
      </c>
      <c r="V5614">
        <v>3</v>
      </c>
      <c r="W5614">
        <v>0</v>
      </c>
      <c r="X5614">
        <v>0</v>
      </c>
      <c r="Y5614">
        <v>52</v>
      </c>
      <c r="Z5614">
        <v>171.9</v>
      </c>
      <c r="AA5614">
        <v>0</v>
      </c>
      <c r="AB5614">
        <v>0</v>
      </c>
      <c r="AC5614" s="1" t="s">
        <v>182</v>
      </c>
      <c r="AD5614" s="1" t="s">
        <v>182</v>
      </c>
      <c r="AE5614" s="1" t="s">
        <v>188</v>
      </c>
      <c r="AF5614" s="1" t="s">
        <v>190</v>
      </c>
      <c r="AG5614" s="1" t="s">
        <v>191</v>
      </c>
      <c r="AH5614" s="1" t="s">
        <v>293</v>
      </c>
      <c r="AI5614" s="1" t="s">
        <v>188</v>
      </c>
      <c r="AJ5614" s="1" t="s">
        <v>7399</v>
      </c>
      <c r="AK5614" s="1" t="s">
        <v>265</v>
      </c>
      <c r="AL5614" s="1" t="s">
        <v>188</v>
      </c>
      <c r="AM5614" s="1" t="s">
        <v>190</v>
      </c>
      <c r="AN5614" s="1" t="s">
        <v>191</v>
      </c>
      <c r="AO5614" s="1" t="s">
        <v>293</v>
      </c>
      <c r="AP5614" s="1" t="s">
        <v>188</v>
      </c>
      <c r="AQ5614" s="1" t="s">
        <v>188</v>
      </c>
      <c r="AR5614" s="1" t="s">
        <v>188</v>
      </c>
      <c r="AS5614" s="1" t="s">
        <v>188</v>
      </c>
      <c r="AT5614" s="1" t="s">
        <v>188</v>
      </c>
      <c r="AU5614" s="1" t="s">
        <v>188</v>
      </c>
      <c r="AV5614" s="1" t="s">
        <v>188</v>
      </c>
      <c r="AW5614" s="1" t="s">
        <v>188</v>
      </c>
      <c r="AX5614" s="1" t="s">
        <v>188</v>
      </c>
      <c r="AY5614" s="1" t="s">
        <v>188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 s="1" t="s">
        <v>188</v>
      </c>
      <c r="BG5614" s="1" t="s">
        <v>188</v>
      </c>
      <c r="BH5614" s="1" t="s">
        <v>188</v>
      </c>
      <c r="BI5614">
        <v>2</v>
      </c>
      <c r="BJ5614">
        <v>0</v>
      </c>
      <c r="BK5614" s="1" t="s">
        <v>240</v>
      </c>
      <c r="BL5614">
        <v>0</v>
      </c>
      <c r="BM5614">
        <v>4300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 s="1" t="s">
        <v>188</v>
      </c>
      <c r="BW5614" s="1" t="s">
        <v>219</v>
      </c>
      <c r="BX5614" s="1" t="s">
        <v>358</v>
      </c>
      <c r="BY5614" s="1" t="s">
        <v>188</v>
      </c>
      <c r="BZ5614" s="1" t="s">
        <v>188</v>
      </c>
      <c r="CA5614" s="1" t="s">
        <v>2129</v>
      </c>
      <c r="CB5614" s="1" t="s">
        <v>188</v>
      </c>
      <c r="CC5614" s="1" t="s">
        <v>188</v>
      </c>
      <c r="CD5614" s="1" t="s">
        <v>188</v>
      </c>
      <c r="CE5614" s="1" t="s">
        <v>188</v>
      </c>
      <c r="CF5614" s="1" t="s">
        <v>188</v>
      </c>
      <c r="CG5614" s="1" t="s">
        <v>188</v>
      </c>
      <c r="CH5614" s="1" t="s">
        <v>188</v>
      </c>
      <c r="CI5614" s="1" t="s">
        <v>188</v>
      </c>
      <c r="CJ5614" s="1" t="s">
        <v>25893</v>
      </c>
      <c r="CK5614" s="1" t="s">
        <v>25894</v>
      </c>
      <c r="CL5614" s="1" t="s">
        <v>188</v>
      </c>
      <c r="CM5614" s="1" t="s">
        <v>188</v>
      </c>
      <c r="CN5614" s="1" t="s">
        <v>188</v>
      </c>
      <c r="CO5614" s="1" t="s">
        <v>188</v>
      </c>
      <c r="CP5614" s="1" t="s">
        <v>188</v>
      </c>
      <c r="CQ5614" s="1" t="s">
        <v>188</v>
      </c>
      <c r="CR5614" s="1" t="s">
        <v>188</v>
      </c>
      <c r="CS5614" s="1" t="s">
        <v>188</v>
      </c>
      <c r="CT5614" s="1" t="s">
        <v>188</v>
      </c>
      <c r="CU5614" s="1" t="s">
        <v>188</v>
      </c>
      <c r="CV5614" s="1" t="s">
        <v>188</v>
      </c>
      <c r="CW5614" s="1" t="s">
        <v>188</v>
      </c>
      <c r="CX5614" s="1" t="s">
        <v>25895</v>
      </c>
      <c r="CY5614" s="1" t="s">
        <v>188</v>
      </c>
      <c r="CZ5614">
        <v>22121</v>
      </c>
      <c r="DA5614" s="2">
        <v>44068.54236929398</v>
      </c>
      <c r="DB5614" s="2">
        <v>44068.54236929398</v>
      </c>
      <c r="DC5614">
        <v>329</v>
      </c>
      <c r="DD5614" s="1" t="s">
        <v>188</v>
      </c>
      <c r="DE5614" s="1" t="s">
        <v>188</v>
      </c>
      <c r="DF5614" s="1" t="s">
        <v>188</v>
      </c>
      <c r="DG5614" s="1" t="s">
        <v>188</v>
      </c>
      <c r="DH5614" s="1" t="s">
        <v>188</v>
      </c>
      <c r="DI5614">
        <v>224</v>
      </c>
      <c r="DJ5614">
        <v>740.5</v>
      </c>
      <c r="DK5614">
        <v>0</v>
      </c>
      <c r="DL5614">
        <v>0</v>
      </c>
      <c r="DM5614" s="1" t="s">
        <v>188</v>
      </c>
      <c r="DN5614" s="1" t="s">
        <v>188</v>
      </c>
      <c r="DO5614" s="1" t="s">
        <v>188</v>
      </c>
      <c r="DP5614" s="1" t="s">
        <v>188</v>
      </c>
      <c r="DQ5614" s="1" t="s">
        <v>188</v>
      </c>
      <c r="DR5614" s="1" t="s">
        <v>188</v>
      </c>
      <c r="DS5614" s="1" t="s">
        <v>188</v>
      </c>
      <c r="DT5614" s="1" t="s">
        <v>188</v>
      </c>
      <c r="DU5614" s="1" t="s">
        <v>188</v>
      </c>
      <c r="DV5614" s="1" t="s">
        <v>188</v>
      </c>
      <c r="DW5614" s="1" t="s">
        <v>188</v>
      </c>
      <c r="DX5614" s="1" t="s">
        <v>188</v>
      </c>
      <c r="DY5614" s="1" t="s">
        <v>188</v>
      </c>
      <c r="DZ5614" s="1" t="s">
        <v>188</v>
      </c>
      <c r="EA5614" s="1" t="s">
        <v>188</v>
      </c>
      <c r="EB5614" s="1" t="s">
        <v>188</v>
      </c>
      <c r="EC5614" s="1" t="s">
        <v>188</v>
      </c>
      <c r="ED5614" s="1" t="s">
        <v>224</v>
      </c>
      <c r="EE5614" s="1" t="s">
        <v>188</v>
      </c>
      <c r="EF5614" s="1" t="s">
        <v>188</v>
      </c>
      <c r="EG5614" s="1" t="s">
        <v>188</v>
      </c>
      <c r="EH5614" s="1" t="s">
        <v>188</v>
      </c>
      <c r="EI5614" s="1" t="s">
        <v>188</v>
      </c>
      <c r="EJ5614" s="1" t="s">
        <v>188</v>
      </c>
      <c r="EK5614" s="1" t="s">
        <v>188</v>
      </c>
      <c r="EL5614" s="1" t="s">
        <v>188</v>
      </c>
      <c r="EM5614" s="1" t="s">
        <v>188</v>
      </c>
      <c r="EN5614" s="1" t="s">
        <v>188</v>
      </c>
      <c r="EO5614" s="1" t="s">
        <v>188</v>
      </c>
      <c r="EP5614" s="1" t="s">
        <v>188</v>
      </c>
      <c r="EQ5614" s="1" t="s">
        <v>188</v>
      </c>
      <c r="ER5614" s="1" t="s">
        <v>188</v>
      </c>
      <c r="ES5614" s="1" t="s">
        <v>188</v>
      </c>
      <c r="ET5614" s="1" t="s">
        <v>188</v>
      </c>
      <c r="EU5614" s="1" t="s">
        <v>192</v>
      </c>
      <c r="EV5614" s="1" t="s">
        <v>188</v>
      </c>
      <c r="EW5614" s="1" t="s">
        <v>188</v>
      </c>
      <c r="EX5614">
        <v>0</v>
      </c>
      <c r="EY5614">
        <v>0</v>
      </c>
      <c r="EZ5614">
        <v>0</v>
      </c>
      <c r="FA5614">
        <v>0</v>
      </c>
      <c r="FB5614" s="1" t="s">
        <v>194</v>
      </c>
      <c r="FC5614" s="1" t="s">
        <v>183</v>
      </c>
      <c r="FD5614" s="1" t="s">
        <v>188</v>
      </c>
      <c r="FE5614" s="1" t="s">
        <v>188</v>
      </c>
      <c r="FF5614" s="1" t="s">
        <v>188</v>
      </c>
      <c r="FG5614" s="1" t="s">
        <v>188</v>
      </c>
      <c r="FH5614" s="1" t="s">
        <v>188</v>
      </c>
      <c r="FI5614" s="1" t="s">
        <v>188</v>
      </c>
      <c r="FJ5614" s="1" t="s">
        <v>1126</v>
      </c>
      <c r="FK5614" s="1" t="s">
        <v>188</v>
      </c>
      <c r="FL5614" s="1" t="s">
        <v>183</v>
      </c>
      <c r="FM5614">
        <v>12686</v>
      </c>
      <c r="FN5614" s="1" t="s">
        <v>188</v>
      </c>
      <c r="FO5614" s="1" t="s">
        <v>188</v>
      </c>
      <c r="FP5614" s="1" t="s">
        <v>188</v>
      </c>
      <c r="FQ5614" s="1" t="s">
        <v>188</v>
      </c>
      <c r="FR5614" s="1" t="s">
        <v>188</v>
      </c>
      <c r="FS5614" s="1" t="s">
        <v>188</v>
      </c>
      <c r="FT5614" s="1" t="s">
        <v>247</v>
      </c>
      <c r="FU5614" s="1" t="s">
        <v>302</v>
      </c>
      <c r="FV5614" s="1" t="s">
        <v>188</v>
      </c>
      <c r="FW5614" s="1" t="s">
        <v>183</v>
      </c>
      <c r="FX5614" s="1" t="s">
        <v>188</v>
      </c>
      <c r="FY5614" s="1" t="s">
        <v>192</v>
      </c>
      <c r="FZ5614">
        <v>0</v>
      </c>
    </row>
    <row r="5615" spans="1:182" x14ac:dyDescent="0.3">
      <c r="A5615">
        <v>22122</v>
      </c>
      <c r="B5615" s="1" t="s">
        <v>181</v>
      </c>
      <c r="C5615" s="1" t="s">
        <v>182</v>
      </c>
      <c r="D5615" s="1" t="s">
        <v>183</v>
      </c>
      <c r="E5615" s="1" t="s">
        <v>183</v>
      </c>
      <c r="F5615" s="1" t="s">
        <v>197</v>
      </c>
      <c r="G5615" s="1" t="s">
        <v>505</v>
      </c>
      <c r="H5615" s="1" t="s">
        <v>203</v>
      </c>
      <c r="I5615" s="1" t="s">
        <v>184</v>
      </c>
      <c r="J5615" s="1" t="s">
        <v>188</v>
      </c>
      <c r="K5615" s="1" t="s">
        <v>188</v>
      </c>
      <c r="L5615" s="1" t="s">
        <v>188</v>
      </c>
      <c r="M5615" s="1" t="s">
        <v>188</v>
      </c>
      <c r="N5615" s="1" t="s">
        <v>25896</v>
      </c>
      <c r="O5615" s="1" t="s">
        <v>188</v>
      </c>
      <c r="P5615">
        <v>12</v>
      </c>
      <c r="Q5615">
        <v>0</v>
      </c>
      <c r="R5615">
        <v>0</v>
      </c>
      <c r="S5615" s="1" t="s">
        <v>183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 s="1" t="s">
        <v>182</v>
      </c>
      <c r="AD5615" s="1" t="s">
        <v>182</v>
      </c>
      <c r="AE5615" s="1" t="s">
        <v>188</v>
      </c>
      <c r="AF5615" s="1" t="s">
        <v>190</v>
      </c>
      <c r="AG5615" s="1" t="s">
        <v>191</v>
      </c>
      <c r="AH5615" s="1" t="s">
        <v>938</v>
      </c>
      <c r="AI5615" s="1" t="s">
        <v>188</v>
      </c>
      <c r="AJ5615" s="1" t="s">
        <v>18866</v>
      </c>
      <c r="AK5615" s="1" t="s">
        <v>456</v>
      </c>
      <c r="AL5615" s="1" t="s">
        <v>188</v>
      </c>
      <c r="AM5615" s="1" t="s">
        <v>190</v>
      </c>
      <c r="AN5615" s="1" t="s">
        <v>191</v>
      </c>
      <c r="AO5615" s="1" t="s">
        <v>938</v>
      </c>
      <c r="AP5615" s="1" t="s">
        <v>188</v>
      </c>
      <c r="AQ5615" s="1" t="s">
        <v>188</v>
      </c>
      <c r="AR5615" s="1" t="s">
        <v>188</v>
      </c>
      <c r="AS5615" s="1" t="s">
        <v>188</v>
      </c>
      <c r="AT5615" s="1" t="s">
        <v>188</v>
      </c>
      <c r="AU5615" s="1" t="s">
        <v>188</v>
      </c>
      <c r="AV5615" s="1" t="s">
        <v>188</v>
      </c>
      <c r="AW5615" s="1" t="s">
        <v>188</v>
      </c>
      <c r="AX5615" s="1" t="s">
        <v>188</v>
      </c>
      <c r="AY5615" s="1" t="s">
        <v>188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 s="1" t="s">
        <v>188</v>
      </c>
      <c r="BG5615" s="1" t="s">
        <v>188</v>
      </c>
      <c r="BH5615" s="1" t="s">
        <v>188</v>
      </c>
      <c r="BI5615">
        <v>0</v>
      </c>
      <c r="BJ5615">
        <v>0</v>
      </c>
      <c r="BK5615" s="1" t="s">
        <v>183</v>
      </c>
      <c r="BL5615">
        <v>0</v>
      </c>
      <c r="BM5615">
        <v>250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 s="1" t="s">
        <v>188</v>
      </c>
      <c r="BW5615" s="1" t="s">
        <v>188</v>
      </c>
      <c r="BX5615" s="1" t="s">
        <v>188</v>
      </c>
      <c r="BY5615" s="1" t="s">
        <v>188</v>
      </c>
      <c r="BZ5615" s="1" t="s">
        <v>188</v>
      </c>
      <c r="CA5615" s="1" t="s">
        <v>188</v>
      </c>
      <c r="CB5615" s="1" t="s">
        <v>188</v>
      </c>
      <c r="CC5615" s="1" t="s">
        <v>188</v>
      </c>
      <c r="CD5615" s="1" t="s">
        <v>188</v>
      </c>
      <c r="CE5615" s="1" t="s">
        <v>188</v>
      </c>
      <c r="CF5615" s="1" t="s">
        <v>188</v>
      </c>
      <c r="CG5615" s="1" t="s">
        <v>188</v>
      </c>
      <c r="CH5615" s="1" t="s">
        <v>188</v>
      </c>
      <c r="CI5615" s="1" t="s">
        <v>188</v>
      </c>
      <c r="CJ5615" s="1" t="s">
        <v>192</v>
      </c>
      <c r="CK5615" s="1" t="s">
        <v>25897</v>
      </c>
      <c r="CL5615" s="1" t="s">
        <v>188</v>
      </c>
      <c r="CM5615" s="1" t="s">
        <v>188</v>
      </c>
      <c r="CN5615" s="1" t="s">
        <v>188</v>
      </c>
      <c r="CO5615" s="1" t="s">
        <v>188</v>
      </c>
      <c r="CP5615" s="1" t="s">
        <v>188</v>
      </c>
      <c r="CQ5615" s="1" t="s">
        <v>188</v>
      </c>
      <c r="CR5615" s="1" t="s">
        <v>188</v>
      </c>
      <c r="CS5615" s="1" t="s">
        <v>188</v>
      </c>
      <c r="CT5615" s="1" t="s">
        <v>188</v>
      </c>
      <c r="CU5615" s="1" t="s">
        <v>188</v>
      </c>
      <c r="CV5615" s="1" t="s">
        <v>188</v>
      </c>
      <c r="CW5615" s="1" t="s">
        <v>188</v>
      </c>
      <c r="CX5615" s="1"/>
      <c r="CY5615" s="1" t="s">
        <v>188</v>
      </c>
      <c r="CZ5615">
        <v>0</v>
      </c>
      <c r="DA5615" s="2">
        <v>44069.579657256945</v>
      </c>
      <c r="DB5615" s="2">
        <v>44069.579657256945</v>
      </c>
      <c r="DC5615">
        <v>0</v>
      </c>
      <c r="DD5615" s="1" t="s">
        <v>188</v>
      </c>
      <c r="DE5615" s="1" t="s">
        <v>188</v>
      </c>
      <c r="DF5615" s="1" t="s">
        <v>188</v>
      </c>
      <c r="DG5615" s="1" t="s">
        <v>188</v>
      </c>
      <c r="DH5615" s="1" t="s">
        <v>188</v>
      </c>
      <c r="DI5615">
        <v>154.88</v>
      </c>
      <c r="DJ5615">
        <v>512</v>
      </c>
      <c r="DK5615">
        <v>0</v>
      </c>
      <c r="DL5615">
        <v>0</v>
      </c>
      <c r="DM5615" s="1" t="s">
        <v>188</v>
      </c>
      <c r="DN5615" s="1" t="s">
        <v>188</v>
      </c>
      <c r="DO5615" s="1" t="s">
        <v>188</v>
      </c>
      <c r="DP5615" s="1" t="s">
        <v>188</v>
      </c>
      <c r="DQ5615" s="1" t="s">
        <v>188</v>
      </c>
      <c r="DR5615" s="1" t="s">
        <v>188</v>
      </c>
      <c r="DS5615" s="1" t="s">
        <v>188</v>
      </c>
      <c r="DT5615" s="1" t="s">
        <v>188</v>
      </c>
      <c r="DU5615" s="1" t="s">
        <v>188</v>
      </c>
      <c r="DV5615" s="1" t="s">
        <v>188</v>
      </c>
      <c r="DW5615" s="1" t="s">
        <v>188</v>
      </c>
      <c r="DX5615" s="1" t="s">
        <v>188</v>
      </c>
      <c r="DY5615" s="1" t="s">
        <v>188</v>
      </c>
      <c r="DZ5615" s="1" t="s">
        <v>188</v>
      </c>
      <c r="EA5615" s="1" t="s">
        <v>188</v>
      </c>
      <c r="EB5615" s="1" t="s">
        <v>320</v>
      </c>
      <c r="EC5615" s="1" t="s">
        <v>590</v>
      </c>
      <c r="ED5615" s="1" t="s">
        <v>188</v>
      </c>
      <c r="EE5615" s="1" t="s">
        <v>188</v>
      </c>
      <c r="EF5615" s="1" t="s">
        <v>188</v>
      </c>
      <c r="EG5615" s="1" t="s">
        <v>188</v>
      </c>
      <c r="EH5615" s="1" t="s">
        <v>188</v>
      </c>
      <c r="EI5615" s="1" t="s">
        <v>188</v>
      </c>
      <c r="EJ5615" s="1" t="s">
        <v>188</v>
      </c>
      <c r="EK5615" s="1" t="s">
        <v>188</v>
      </c>
      <c r="EL5615" s="1" t="s">
        <v>188</v>
      </c>
      <c r="EM5615" s="1" t="s">
        <v>188</v>
      </c>
      <c r="EN5615" s="1" t="s">
        <v>188</v>
      </c>
      <c r="EO5615" s="1" t="s">
        <v>188</v>
      </c>
      <c r="EP5615" s="1" t="s">
        <v>188</v>
      </c>
      <c r="EQ5615" s="1" t="s">
        <v>188</v>
      </c>
      <c r="ER5615" s="1" t="s">
        <v>188</v>
      </c>
      <c r="ES5615" s="1" t="s">
        <v>188</v>
      </c>
      <c r="ET5615" s="1" t="s">
        <v>188</v>
      </c>
      <c r="EU5615" s="1" t="s">
        <v>192</v>
      </c>
      <c r="EV5615" s="1" t="s">
        <v>188</v>
      </c>
      <c r="EW5615" s="1" t="s">
        <v>188</v>
      </c>
      <c r="EX5615">
        <v>16</v>
      </c>
      <c r="EY5615">
        <v>0</v>
      </c>
      <c r="EZ5615">
        <v>0</v>
      </c>
      <c r="FA5615">
        <v>0</v>
      </c>
      <c r="FB5615" s="1" t="s">
        <v>194</v>
      </c>
      <c r="FC5615" s="1" t="s">
        <v>183</v>
      </c>
      <c r="FD5615" s="1" t="s">
        <v>188</v>
      </c>
      <c r="FE5615" s="1" t="s">
        <v>188</v>
      </c>
      <c r="FF5615" s="1" t="s">
        <v>188</v>
      </c>
      <c r="FG5615" s="1" t="s">
        <v>188</v>
      </c>
      <c r="FH5615" s="1" t="s">
        <v>188</v>
      </c>
      <c r="FI5615" s="1" t="s">
        <v>188</v>
      </c>
      <c r="FJ5615" s="1" t="s">
        <v>15710</v>
      </c>
      <c r="FK5615" s="1" t="s">
        <v>188</v>
      </c>
      <c r="FL5615" s="1" t="s">
        <v>183</v>
      </c>
      <c r="FM5615">
        <v>0</v>
      </c>
      <c r="FN5615" s="1" t="s">
        <v>188</v>
      </c>
      <c r="FO5615" s="1" t="s">
        <v>188</v>
      </c>
      <c r="FP5615" s="1" t="s">
        <v>188</v>
      </c>
      <c r="FQ5615" s="1" t="s">
        <v>188</v>
      </c>
      <c r="FR5615" s="1" t="s">
        <v>188</v>
      </c>
      <c r="FS5615" s="1" t="s">
        <v>188</v>
      </c>
      <c r="FT5615" s="1" t="s">
        <v>188</v>
      </c>
      <c r="FU5615" s="1" t="s">
        <v>944</v>
      </c>
      <c r="FV5615" s="1" t="s">
        <v>188</v>
      </c>
      <c r="FW5615" s="1" t="s">
        <v>183</v>
      </c>
      <c r="FX5615" s="1" t="s">
        <v>188</v>
      </c>
      <c r="FY5615" s="1" t="s">
        <v>192</v>
      </c>
      <c r="FZ5615">
        <v>0</v>
      </c>
    </row>
    <row r="5616" spans="1:182" x14ac:dyDescent="0.3">
      <c r="A5616">
        <v>22123</v>
      </c>
      <c r="B5616" s="1" t="s">
        <v>181</v>
      </c>
      <c r="C5616" s="1" t="s">
        <v>182</v>
      </c>
      <c r="D5616" s="1" t="s">
        <v>183</v>
      </c>
      <c r="E5616" s="1" t="s">
        <v>183</v>
      </c>
      <c r="F5616" s="1" t="s">
        <v>197</v>
      </c>
      <c r="G5616" s="1" t="s">
        <v>25898</v>
      </c>
      <c r="H5616" s="1" t="s">
        <v>203</v>
      </c>
      <c r="I5616" s="1" t="s">
        <v>184</v>
      </c>
      <c r="J5616" s="1" t="s">
        <v>388</v>
      </c>
      <c r="K5616" s="1" t="s">
        <v>188</v>
      </c>
      <c r="L5616" s="1" t="s">
        <v>12959</v>
      </c>
      <c r="M5616" s="1" t="s">
        <v>188</v>
      </c>
      <c r="N5616" s="1" t="s">
        <v>25899</v>
      </c>
      <c r="O5616" s="1" t="s">
        <v>188</v>
      </c>
      <c r="P5616">
        <v>12</v>
      </c>
      <c r="Q5616">
        <v>0</v>
      </c>
      <c r="R5616">
        <v>0</v>
      </c>
      <c r="S5616" s="1" t="s">
        <v>183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 s="1" t="s">
        <v>182</v>
      </c>
      <c r="AD5616" s="1" t="s">
        <v>182</v>
      </c>
      <c r="AE5616" s="1" t="s">
        <v>188</v>
      </c>
      <c r="AF5616" s="1" t="s">
        <v>190</v>
      </c>
      <c r="AG5616" s="1" t="s">
        <v>191</v>
      </c>
      <c r="AH5616" s="1" t="s">
        <v>199</v>
      </c>
      <c r="AI5616" s="1" t="s">
        <v>188</v>
      </c>
      <c r="AJ5616" s="1" t="s">
        <v>12943</v>
      </c>
      <c r="AK5616" s="1" t="s">
        <v>188</v>
      </c>
      <c r="AL5616" s="1" t="s">
        <v>188</v>
      </c>
      <c r="AM5616" s="1" t="s">
        <v>190</v>
      </c>
      <c r="AN5616" s="1" t="s">
        <v>191</v>
      </c>
      <c r="AO5616" s="1" t="s">
        <v>199</v>
      </c>
      <c r="AP5616" s="1" t="s">
        <v>188</v>
      </c>
      <c r="AQ5616" s="1" t="s">
        <v>188</v>
      </c>
      <c r="AR5616" s="1" t="s">
        <v>188</v>
      </c>
      <c r="AS5616" s="1" t="s">
        <v>188</v>
      </c>
      <c r="AT5616" s="1" t="s">
        <v>188</v>
      </c>
      <c r="AU5616" s="1" t="s">
        <v>188</v>
      </c>
      <c r="AV5616" s="1" t="s">
        <v>188</v>
      </c>
      <c r="AW5616" s="1" t="s">
        <v>188</v>
      </c>
      <c r="AX5616" s="1" t="s">
        <v>188</v>
      </c>
      <c r="AY5616" s="1" t="s">
        <v>188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 s="1" t="s">
        <v>188</v>
      </c>
      <c r="BG5616" s="1" t="s">
        <v>188</v>
      </c>
      <c r="BH5616" s="1" t="s">
        <v>188</v>
      </c>
      <c r="BI5616">
        <v>0</v>
      </c>
      <c r="BJ5616">
        <v>0</v>
      </c>
      <c r="BK5616" s="1" t="s">
        <v>183</v>
      </c>
      <c r="BL5616">
        <v>0</v>
      </c>
      <c r="BM5616">
        <v>2200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 s="1" t="s">
        <v>188</v>
      </c>
      <c r="BW5616" s="1" t="s">
        <v>188</v>
      </c>
      <c r="BX5616" s="1" t="s">
        <v>188</v>
      </c>
      <c r="BY5616" s="1" t="s">
        <v>188</v>
      </c>
      <c r="BZ5616" s="1" t="s">
        <v>188</v>
      </c>
      <c r="CA5616" s="1" t="s">
        <v>188</v>
      </c>
      <c r="CB5616" s="1" t="s">
        <v>188</v>
      </c>
      <c r="CC5616" s="1" t="s">
        <v>188</v>
      </c>
      <c r="CD5616" s="1" t="s">
        <v>188</v>
      </c>
      <c r="CE5616" s="1" t="s">
        <v>188</v>
      </c>
      <c r="CF5616" s="1" t="s">
        <v>188</v>
      </c>
      <c r="CG5616" s="1" t="s">
        <v>188</v>
      </c>
      <c r="CH5616" s="1" t="s">
        <v>188</v>
      </c>
      <c r="CI5616" s="1" t="s">
        <v>188</v>
      </c>
      <c r="CJ5616" s="1" t="s">
        <v>25900</v>
      </c>
      <c r="CK5616" s="1" t="s">
        <v>25901</v>
      </c>
      <c r="CL5616" s="1" t="s">
        <v>188</v>
      </c>
      <c r="CM5616" s="1" t="s">
        <v>188</v>
      </c>
      <c r="CN5616" s="1" t="s">
        <v>188</v>
      </c>
      <c r="CO5616" s="1" t="s">
        <v>188</v>
      </c>
      <c r="CP5616" s="1" t="s">
        <v>188</v>
      </c>
      <c r="CQ5616" s="1" t="s">
        <v>188</v>
      </c>
      <c r="CR5616" s="1" t="s">
        <v>188</v>
      </c>
      <c r="CS5616" s="1" t="s">
        <v>188</v>
      </c>
      <c r="CT5616" s="1" t="s">
        <v>188</v>
      </c>
      <c r="CU5616" s="1" t="s">
        <v>188</v>
      </c>
      <c r="CV5616" s="1" t="s">
        <v>188</v>
      </c>
      <c r="CW5616" s="1" t="s">
        <v>188</v>
      </c>
      <c r="CX5616" s="1" t="s">
        <v>25902</v>
      </c>
      <c r="CY5616" s="1" t="s">
        <v>188</v>
      </c>
      <c r="CZ5616">
        <v>22123</v>
      </c>
      <c r="DA5616" s="2">
        <v>44069.759965659723</v>
      </c>
      <c r="DB5616" s="2">
        <v>44069.759965659723</v>
      </c>
      <c r="DC5616">
        <v>6</v>
      </c>
      <c r="DD5616" s="1" t="s">
        <v>188</v>
      </c>
      <c r="DE5616" s="1" t="s">
        <v>188</v>
      </c>
      <c r="DF5616" s="1" t="s">
        <v>188</v>
      </c>
      <c r="DG5616" s="1" t="s">
        <v>188</v>
      </c>
      <c r="DH5616" s="1" t="s">
        <v>188</v>
      </c>
      <c r="DI5616">
        <v>631</v>
      </c>
      <c r="DJ5616">
        <v>2085.9499999999998</v>
      </c>
      <c r="DK5616">
        <v>0</v>
      </c>
      <c r="DL5616">
        <v>0</v>
      </c>
      <c r="DM5616" s="1" t="s">
        <v>188</v>
      </c>
      <c r="DN5616" s="1" t="s">
        <v>188</v>
      </c>
      <c r="DO5616" s="1" t="s">
        <v>188</v>
      </c>
      <c r="DP5616" s="1" t="s">
        <v>188</v>
      </c>
      <c r="DQ5616" s="1" t="s">
        <v>188</v>
      </c>
      <c r="DR5616" s="1" t="s">
        <v>188</v>
      </c>
      <c r="DS5616" s="1" t="s">
        <v>188</v>
      </c>
      <c r="DT5616" s="1" t="s">
        <v>188</v>
      </c>
      <c r="DU5616" s="1" t="s">
        <v>188</v>
      </c>
      <c r="DV5616" s="1" t="s">
        <v>188</v>
      </c>
      <c r="DW5616" s="1" t="s">
        <v>188</v>
      </c>
      <c r="DX5616" s="1" t="s">
        <v>188</v>
      </c>
      <c r="DY5616" s="1" t="s">
        <v>188</v>
      </c>
      <c r="DZ5616" s="1" t="s">
        <v>188</v>
      </c>
      <c r="EA5616" s="1" t="s">
        <v>188</v>
      </c>
      <c r="EB5616" s="1" t="s">
        <v>859</v>
      </c>
      <c r="EC5616" s="1" t="s">
        <v>212</v>
      </c>
      <c r="ED5616" s="1" t="s">
        <v>213</v>
      </c>
      <c r="EE5616" s="1" t="s">
        <v>188</v>
      </c>
      <c r="EF5616" s="1" t="s">
        <v>188</v>
      </c>
      <c r="EG5616" s="1" t="s">
        <v>188</v>
      </c>
      <c r="EH5616" s="1" t="s">
        <v>188</v>
      </c>
      <c r="EI5616" s="1" t="s">
        <v>188</v>
      </c>
      <c r="EJ5616" s="1" t="s">
        <v>188</v>
      </c>
      <c r="EK5616" s="1" t="s">
        <v>188</v>
      </c>
      <c r="EL5616" s="1" t="s">
        <v>188</v>
      </c>
      <c r="EM5616" s="1" t="s">
        <v>188</v>
      </c>
      <c r="EN5616" s="1" t="s">
        <v>188</v>
      </c>
      <c r="EO5616" s="1" t="s">
        <v>188</v>
      </c>
      <c r="EP5616" s="1" t="s">
        <v>188</v>
      </c>
      <c r="EQ5616" s="1" t="s">
        <v>188</v>
      </c>
      <c r="ER5616" s="1" t="s">
        <v>188</v>
      </c>
      <c r="ES5616" s="1" t="s">
        <v>188</v>
      </c>
      <c r="ET5616" s="1" t="s">
        <v>188</v>
      </c>
      <c r="EU5616" s="1" t="s">
        <v>192</v>
      </c>
      <c r="EV5616" s="1" t="s">
        <v>188</v>
      </c>
      <c r="EW5616" s="1" t="s">
        <v>188</v>
      </c>
      <c r="EX5616">
        <v>35</v>
      </c>
      <c r="EY5616">
        <v>0</v>
      </c>
      <c r="EZ5616">
        <v>0</v>
      </c>
      <c r="FA5616">
        <v>0</v>
      </c>
      <c r="FB5616" s="1" t="s">
        <v>194</v>
      </c>
      <c r="FC5616" s="1" t="s">
        <v>183</v>
      </c>
      <c r="FD5616" s="1" t="s">
        <v>188</v>
      </c>
      <c r="FE5616" s="1" t="s">
        <v>188</v>
      </c>
      <c r="FF5616" s="1" t="s">
        <v>188</v>
      </c>
      <c r="FG5616" s="1" t="s">
        <v>188</v>
      </c>
      <c r="FH5616" s="1" t="s">
        <v>188</v>
      </c>
      <c r="FI5616" s="1" t="s">
        <v>188</v>
      </c>
      <c r="FJ5616" s="1" t="s">
        <v>271</v>
      </c>
      <c r="FK5616" s="1" t="s">
        <v>188</v>
      </c>
      <c r="FL5616" s="1" t="s">
        <v>183</v>
      </c>
      <c r="FM5616">
        <v>0</v>
      </c>
      <c r="FN5616" s="1" t="s">
        <v>188</v>
      </c>
      <c r="FO5616" s="1" t="s">
        <v>188</v>
      </c>
      <c r="FP5616" s="1" t="s">
        <v>188</v>
      </c>
      <c r="FQ5616" s="1" t="s">
        <v>188</v>
      </c>
      <c r="FR5616" s="1" t="s">
        <v>188</v>
      </c>
      <c r="FS5616" s="1" t="s">
        <v>188</v>
      </c>
      <c r="FT5616" s="1" t="s">
        <v>188</v>
      </c>
      <c r="FU5616" s="1" t="s">
        <v>201</v>
      </c>
      <c r="FV5616" s="1" t="s">
        <v>188</v>
      </c>
      <c r="FW5616" s="1" t="s">
        <v>183</v>
      </c>
      <c r="FX5616" s="1" t="s">
        <v>188</v>
      </c>
      <c r="FY5616" s="1" t="s">
        <v>192</v>
      </c>
      <c r="FZ5616">
        <v>0</v>
      </c>
    </row>
    <row r="5617" spans="1:182" x14ac:dyDescent="0.3">
      <c r="A5617">
        <v>22124</v>
      </c>
      <c r="B5617" s="1" t="s">
        <v>1762</v>
      </c>
      <c r="C5617" s="1" t="s">
        <v>182</v>
      </c>
      <c r="D5617" s="1" t="s">
        <v>183</v>
      </c>
      <c r="E5617" s="1" t="s">
        <v>184</v>
      </c>
      <c r="F5617" s="1" t="s">
        <v>197</v>
      </c>
      <c r="G5617" s="1" t="s">
        <v>16090</v>
      </c>
      <c r="H5617" s="1" t="s">
        <v>203</v>
      </c>
      <c r="I5617" s="1" t="s">
        <v>184</v>
      </c>
      <c r="J5617" s="1" t="s">
        <v>388</v>
      </c>
      <c r="K5617" s="1" t="s">
        <v>188</v>
      </c>
      <c r="L5617" s="1" t="s">
        <v>188</v>
      </c>
      <c r="M5617" s="1" t="s">
        <v>188</v>
      </c>
      <c r="N5617" s="1" t="s">
        <v>25903</v>
      </c>
      <c r="O5617" s="1" t="s">
        <v>188</v>
      </c>
      <c r="P5617">
        <v>12</v>
      </c>
      <c r="Q5617">
        <v>0</v>
      </c>
      <c r="R5617">
        <v>0</v>
      </c>
      <c r="S5617" s="1" t="s">
        <v>183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 s="1" t="s">
        <v>182</v>
      </c>
      <c r="AD5617" s="1" t="s">
        <v>182</v>
      </c>
      <c r="AE5617" s="1" t="s">
        <v>188</v>
      </c>
      <c r="AF5617" s="1" t="s">
        <v>190</v>
      </c>
      <c r="AG5617" s="1" t="s">
        <v>191</v>
      </c>
      <c r="AH5617" s="1" t="s">
        <v>293</v>
      </c>
      <c r="AI5617" s="1" t="s">
        <v>188</v>
      </c>
      <c r="AJ5617" s="1" t="s">
        <v>15340</v>
      </c>
      <c r="AK5617" s="1" t="s">
        <v>207</v>
      </c>
      <c r="AL5617" s="1" t="s">
        <v>188</v>
      </c>
      <c r="AM5617" s="1" t="s">
        <v>190</v>
      </c>
      <c r="AN5617" s="1" t="s">
        <v>191</v>
      </c>
      <c r="AO5617" s="1" t="s">
        <v>293</v>
      </c>
      <c r="AP5617" s="1" t="s">
        <v>188</v>
      </c>
      <c r="AQ5617" s="1" t="s">
        <v>188</v>
      </c>
      <c r="AR5617" s="1" t="s">
        <v>188</v>
      </c>
      <c r="AS5617" s="1" t="s">
        <v>188</v>
      </c>
      <c r="AT5617" s="1" t="s">
        <v>188</v>
      </c>
      <c r="AU5617" s="1" t="s">
        <v>188</v>
      </c>
      <c r="AV5617" s="1" t="s">
        <v>188</v>
      </c>
      <c r="AW5617" s="1" t="s">
        <v>188</v>
      </c>
      <c r="AX5617" s="1" t="s">
        <v>188</v>
      </c>
      <c r="AY5617" s="1" t="s">
        <v>188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 s="1" t="s">
        <v>188</v>
      </c>
      <c r="BG5617" s="1" t="s">
        <v>188</v>
      </c>
      <c r="BH5617" s="1" t="s">
        <v>188</v>
      </c>
      <c r="BI5617">
        <v>0</v>
      </c>
      <c r="BJ5617">
        <v>0</v>
      </c>
      <c r="BK5617" s="1" t="s">
        <v>183</v>
      </c>
      <c r="BL5617">
        <v>0</v>
      </c>
      <c r="BM5617">
        <v>3200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 s="1" t="s">
        <v>188</v>
      </c>
      <c r="BW5617" s="1" t="s">
        <v>188</v>
      </c>
      <c r="BX5617" s="1" t="s">
        <v>188</v>
      </c>
      <c r="BY5617" s="1" t="s">
        <v>188</v>
      </c>
      <c r="BZ5617" s="1" t="s">
        <v>188</v>
      </c>
      <c r="CA5617" s="1" t="s">
        <v>188</v>
      </c>
      <c r="CB5617" s="1" t="s">
        <v>188</v>
      </c>
      <c r="CC5617" s="1" t="s">
        <v>188</v>
      </c>
      <c r="CD5617" s="1" t="s">
        <v>188</v>
      </c>
      <c r="CE5617" s="1" t="s">
        <v>188</v>
      </c>
      <c r="CF5617" s="1" t="s">
        <v>188</v>
      </c>
      <c r="CG5617" s="1" t="s">
        <v>188</v>
      </c>
      <c r="CH5617" s="1" t="s">
        <v>188</v>
      </c>
      <c r="CI5617" s="1" t="s">
        <v>188</v>
      </c>
      <c r="CJ5617" s="1" t="s">
        <v>25904</v>
      </c>
      <c r="CK5617" s="1" t="s">
        <v>25905</v>
      </c>
      <c r="CL5617" s="1" t="s">
        <v>188</v>
      </c>
      <c r="CM5617" s="1" t="s">
        <v>188</v>
      </c>
      <c r="CN5617" s="1" t="s">
        <v>188</v>
      </c>
      <c r="CO5617" s="1" t="s">
        <v>188</v>
      </c>
      <c r="CP5617" s="1" t="s">
        <v>188</v>
      </c>
      <c r="CQ5617" s="1" t="s">
        <v>188</v>
      </c>
      <c r="CR5617" s="1" t="s">
        <v>188</v>
      </c>
      <c r="CS5617" s="1" t="s">
        <v>188</v>
      </c>
      <c r="CT5617" s="1" t="s">
        <v>188</v>
      </c>
      <c r="CU5617" s="1" t="s">
        <v>188</v>
      </c>
      <c r="CV5617" s="1" t="s">
        <v>188</v>
      </c>
      <c r="CW5617" s="1" t="s">
        <v>188</v>
      </c>
      <c r="CX5617" s="1" t="s">
        <v>25906</v>
      </c>
      <c r="CY5617" s="1" t="s">
        <v>188</v>
      </c>
      <c r="CZ5617">
        <v>22124</v>
      </c>
      <c r="DA5617" s="2">
        <v>44070.381690624999</v>
      </c>
      <c r="DB5617" s="2">
        <v>44070.381690624999</v>
      </c>
      <c r="DC5617">
        <v>22</v>
      </c>
      <c r="DD5617" s="1" t="s">
        <v>188</v>
      </c>
      <c r="DE5617" s="1" t="s">
        <v>188</v>
      </c>
      <c r="DF5617" s="1" t="s">
        <v>188</v>
      </c>
      <c r="DG5617" s="1" t="s">
        <v>188</v>
      </c>
      <c r="DH5617" s="1" t="s">
        <v>188</v>
      </c>
      <c r="DI5617">
        <v>428.64</v>
      </c>
      <c r="DJ5617">
        <v>1417</v>
      </c>
      <c r="DK5617">
        <v>0</v>
      </c>
      <c r="DL5617">
        <v>0</v>
      </c>
      <c r="DM5617" s="1" t="s">
        <v>188</v>
      </c>
      <c r="DN5617" s="1" t="s">
        <v>188</v>
      </c>
      <c r="DO5617" s="1" t="s">
        <v>188</v>
      </c>
      <c r="DP5617" s="1" t="s">
        <v>188</v>
      </c>
      <c r="DQ5617" s="1" t="s">
        <v>188</v>
      </c>
      <c r="DR5617" s="1" t="s">
        <v>188</v>
      </c>
      <c r="DS5617" s="1" t="s">
        <v>188</v>
      </c>
      <c r="DT5617" s="1" t="s">
        <v>188</v>
      </c>
      <c r="DU5617" s="1" t="s">
        <v>188</v>
      </c>
      <c r="DV5617" s="1" t="s">
        <v>188</v>
      </c>
      <c r="DW5617" s="1" t="s">
        <v>188</v>
      </c>
      <c r="DX5617" s="1" t="s">
        <v>188</v>
      </c>
      <c r="DY5617" s="1" t="s">
        <v>188</v>
      </c>
      <c r="DZ5617" s="1" t="s">
        <v>188</v>
      </c>
      <c r="EA5617" s="1" t="s">
        <v>188</v>
      </c>
      <c r="EB5617" s="1" t="s">
        <v>320</v>
      </c>
      <c r="EC5617" s="1" t="s">
        <v>590</v>
      </c>
      <c r="ED5617" s="1" t="s">
        <v>213</v>
      </c>
      <c r="EE5617" s="1" t="s">
        <v>188</v>
      </c>
      <c r="EF5617" s="1" t="s">
        <v>188</v>
      </c>
      <c r="EG5617" s="1" t="s">
        <v>188</v>
      </c>
      <c r="EH5617" s="1" t="s">
        <v>188</v>
      </c>
      <c r="EI5617" s="1" t="s">
        <v>188</v>
      </c>
      <c r="EJ5617" s="1" t="s">
        <v>188</v>
      </c>
      <c r="EK5617" s="1" t="s">
        <v>188</v>
      </c>
      <c r="EL5617" s="1" t="s">
        <v>188</v>
      </c>
      <c r="EM5617" s="1" t="s">
        <v>188</v>
      </c>
      <c r="EN5617" s="1" t="s">
        <v>188</v>
      </c>
      <c r="EO5617" s="1" t="s">
        <v>188</v>
      </c>
      <c r="EP5617" s="1" t="s">
        <v>188</v>
      </c>
      <c r="EQ5617" s="1" t="s">
        <v>188</v>
      </c>
      <c r="ER5617" s="1" t="s">
        <v>188</v>
      </c>
      <c r="ES5617" s="1" t="s">
        <v>188</v>
      </c>
      <c r="ET5617" s="1" t="s">
        <v>188</v>
      </c>
      <c r="EU5617" s="1" t="s">
        <v>214</v>
      </c>
      <c r="EV5617" s="1" t="s">
        <v>188</v>
      </c>
      <c r="EW5617" s="1" t="s">
        <v>188</v>
      </c>
      <c r="EX5617">
        <v>75</v>
      </c>
      <c r="EY5617">
        <v>0</v>
      </c>
      <c r="EZ5617">
        <v>0</v>
      </c>
      <c r="FA5617">
        <v>0</v>
      </c>
      <c r="FB5617" s="1" t="s">
        <v>194</v>
      </c>
      <c r="FC5617" s="1" t="s">
        <v>183</v>
      </c>
      <c r="FD5617" s="1" t="s">
        <v>188</v>
      </c>
      <c r="FE5617" s="1" t="s">
        <v>188</v>
      </c>
      <c r="FF5617" s="1" t="s">
        <v>188</v>
      </c>
      <c r="FG5617" s="1" t="s">
        <v>188</v>
      </c>
      <c r="FH5617" s="1" t="s">
        <v>188</v>
      </c>
      <c r="FI5617" s="1" t="s">
        <v>188</v>
      </c>
      <c r="FJ5617" s="1" t="s">
        <v>2068</v>
      </c>
      <c r="FK5617" s="1" t="s">
        <v>188</v>
      </c>
      <c r="FL5617" s="1" t="s">
        <v>183</v>
      </c>
      <c r="FM5617">
        <v>0</v>
      </c>
      <c r="FN5617" s="1" t="s">
        <v>188</v>
      </c>
      <c r="FO5617" s="1" t="s">
        <v>188</v>
      </c>
      <c r="FP5617" s="1" t="s">
        <v>188</v>
      </c>
      <c r="FQ5617" s="1" t="s">
        <v>188</v>
      </c>
      <c r="FR5617" s="1" t="s">
        <v>188</v>
      </c>
      <c r="FS5617" s="1" t="s">
        <v>188</v>
      </c>
      <c r="FT5617" s="1" t="s">
        <v>188</v>
      </c>
      <c r="FU5617" s="1" t="s">
        <v>302</v>
      </c>
      <c r="FV5617" s="1" t="s">
        <v>188</v>
      </c>
      <c r="FW5617" s="1" t="s">
        <v>183</v>
      </c>
      <c r="FX5617" s="1" t="s">
        <v>188</v>
      </c>
      <c r="FY5617" s="1" t="s">
        <v>192</v>
      </c>
      <c r="FZ5617">
        <v>0</v>
      </c>
    </row>
    <row r="5618" spans="1:182" x14ac:dyDescent="0.3">
      <c r="A5618">
        <v>22125</v>
      </c>
      <c r="B5618" s="1" t="s">
        <v>1762</v>
      </c>
      <c r="C5618" s="1" t="s">
        <v>182</v>
      </c>
      <c r="D5618" s="1" t="s">
        <v>183</v>
      </c>
      <c r="E5618" s="1" t="s">
        <v>184</v>
      </c>
      <c r="F5618" s="1" t="s">
        <v>197</v>
      </c>
      <c r="G5618" s="1" t="s">
        <v>16618</v>
      </c>
      <c r="H5618" s="1" t="s">
        <v>187</v>
      </c>
      <c r="I5618" s="1" t="s">
        <v>184</v>
      </c>
      <c r="J5618" s="1" t="s">
        <v>260</v>
      </c>
      <c r="K5618" s="1" t="s">
        <v>188</v>
      </c>
      <c r="L5618" s="1" t="s">
        <v>188</v>
      </c>
      <c r="M5618" s="1" t="s">
        <v>188</v>
      </c>
      <c r="N5618" s="1" t="s">
        <v>25907</v>
      </c>
      <c r="O5618" s="1" t="s">
        <v>188</v>
      </c>
      <c r="P5618">
        <v>12</v>
      </c>
      <c r="Q5618">
        <v>0</v>
      </c>
      <c r="R5618">
        <v>0</v>
      </c>
      <c r="S5618" s="1" t="s">
        <v>183</v>
      </c>
      <c r="T5618">
        <v>0</v>
      </c>
      <c r="U5618">
        <v>3</v>
      </c>
      <c r="V5618">
        <v>1</v>
      </c>
      <c r="W5618">
        <v>0</v>
      </c>
      <c r="X5618">
        <v>0</v>
      </c>
      <c r="Y5618">
        <v>34.18</v>
      </c>
      <c r="Z5618">
        <v>113</v>
      </c>
      <c r="AA5618">
        <v>0</v>
      </c>
      <c r="AB5618">
        <v>0</v>
      </c>
      <c r="AC5618" s="1" t="s">
        <v>182</v>
      </c>
      <c r="AD5618" s="1" t="s">
        <v>182</v>
      </c>
      <c r="AE5618" s="1" t="s">
        <v>188</v>
      </c>
      <c r="AF5618" s="1" t="s">
        <v>190</v>
      </c>
      <c r="AG5618" s="1" t="s">
        <v>191</v>
      </c>
      <c r="AH5618" s="1" t="s">
        <v>216</v>
      </c>
      <c r="AI5618" s="1" t="s">
        <v>188</v>
      </c>
      <c r="AJ5618" s="1" t="s">
        <v>13419</v>
      </c>
      <c r="AK5618" s="1" t="s">
        <v>7432</v>
      </c>
      <c r="AL5618" s="1" t="s">
        <v>188</v>
      </c>
      <c r="AM5618" s="1" t="s">
        <v>190</v>
      </c>
      <c r="AN5618" s="1" t="s">
        <v>191</v>
      </c>
      <c r="AO5618" s="1" t="s">
        <v>216</v>
      </c>
      <c r="AP5618" s="1" t="s">
        <v>188</v>
      </c>
      <c r="AQ5618" s="1" t="s">
        <v>188</v>
      </c>
      <c r="AR5618" s="1" t="s">
        <v>188</v>
      </c>
      <c r="AS5618" s="1" t="s">
        <v>188</v>
      </c>
      <c r="AT5618" s="1" t="s">
        <v>188</v>
      </c>
      <c r="AU5618" s="1" t="s">
        <v>188</v>
      </c>
      <c r="AV5618" s="1" t="s">
        <v>188</v>
      </c>
      <c r="AW5618" s="1" t="s">
        <v>188</v>
      </c>
      <c r="AX5618" s="1" t="s">
        <v>188</v>
      </c>
      <c r="AY5618" s="1" t="s">
        <v>188</v>
      </c>
      <c r="AZ5618">
        <v>34.18</v>
      </c>
      <c r="BA5618">
        <v>113</v>
      </c>
      <c r="BB5618">
        <v>0</v>
      </c>
      <c r="BC5618">
        <v>0</v>
      </c>
      <c r="BD5618">
        <v>0</v>
      </c>
      <c r="BE5618">
        <v>0</v>
      </c>
      <c r="BF5618" s="1" t="s">
        <v>188</v>
      </c>
      <c r="BG5618" s="1" t="s">
        <v>188</v>
      </c>
      <c r="BH5618" s="1" t="s">
        <v>188</v>
      </c>
      <c r="BI5618">
        <v>0</v>
      </c>
      <c r="BJ5618">
        <v>0</v>
      </c>
      <c r="BK5618" s="1" t="s">
        <v>183</v>
      </c>
      <c r="BL5618">
        <v>0</v>
      </c>
      <c r="BM5618">
        <v>4600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 s="1" t="s">
        <v>188</v>
      </c>
      <c r="BW5618" s="1" t="s">
        <v>8790</v>
      </c>
      <c r="BX5618" s="1" t="s">
        <v>231</v>
      </c>
      <c r="BY5618" s="1" t="s">
        <v>188</v>
      </c>
      <c r="BZ5618" s="1" t="s">
        <v>188</v>
      </c>
      <c r="CA5618" s="1" t="s">
        <v>14995</v>
      </c>
      <c r="CB5618" s="1" t="s">
        <v>188</v>
      </c>
      <c r="CC5618" s="1" t="s">
        <v>188</v>
      </c>
      <c r="CD5618" s="1" t="s">
        <v>188</v>
      </c>
      <c r="CE5618" s="1" t="s">
        <v>188</v>
      </c>
      <c r="CF5618" s="1" t="s">
        <v>188</v>
      </c>
      <c r="CG5618" s="1" t="s">
        <v>188</v>
      </c>
      <c r="CH5618" s="1" t="s">
        <v>188</v>
      </c>
      <c r="CI5618" s="1" t="s">
        <v>188</v>
      </c>
      <c r="CJ5618" s="1" t="s">
        <v>25908</v>
      </c>
      <c r="CK5618" s="1" t="s">
        <v>25909</v>
      </c>
      <c r="CL5618" s="1" t="s">
        <v>188</v>
      </c>
      <c r="CM5618" s="1" t="s">
        <v>188</v>
      </c>
      <c r="CN5618" s="1" t="s">
        <v>188</v>
      </c>
      <c r="CO5618" s="1" t="s">
        <v>188</v>
      </c>
      <c r="CP5618" s="1" t="s">
        <v>188</v>
      </c>
      <c r="CQ5618" s="1" t="s">
        <v>188</v>
      </c>
      <c r="CR5618" s="1" t="s">
        <v>188</v>
      </c>
      <c r="CS5618" s="1" t="s">
        <v>188</v>
      </c>
      <c r="CT5618" s="1" t="s">
        <v>188</v>
      </c>
      <c r="CU5618" s="1" t="s">
        <v>188</v>
      </c>
      <c r="CV5618" s="1" t="s">
        <v>188</v>
      </c>
      <c r="CW5618" s="1" t="s">
        <v>188</v>
      </c>
      <c r="CX5618" s="1" t="s">
        <v>25910</v>
      </c>
      <c r="CY5618" s="1" t="s">
        <v>188</v>
      </c>
      <c r="CZ5618">
        <v>22125</v>
      </c>
      <c r="DA5618" s="2">
        <v>44070.386126238423</v>
      </c>
      <c r="DB5618" s="2">
        <v>44070.386126238423</v>
      </c>
      <c r="DC5618">
        <v>60</v>
      </c>
      <c r="DD5618" s="1" t="s">
        <v>188</v>
      </c>
      <c r="DE5618" s="1" t="s">
        <v>188</v>
      </c>
      <c r="DF5618" s="1" t="s">
        <v>188</v>
      </c>
      <c r="DG5618" s="1" t="s">
        <v>188</v>
      </c>
      <c r="DH5618" s="1" t="s">
        <v>188</v>
      </c>
      <c r="DI5618">
        <v>105.27</v>
      </c>
      <c r="DJ5618">
        <v>348</v>
      </c>
      <c r="DK5618">
        <v>0</v>
      </c>
      <c r="DL5618">
        <v>0</v>
      </c>
      <c r="DM5618" s="1" t="s">
        <v>188</v>
      </c>
      <c r="DN5618" s="1" t="s">
        <v>188</v>
      </c>
      <c r="DO5618" s="1" t="s">
        <v>188</v>
      </c>
      <c r="DP5618" s="1" t="s">
        <v>188</v>
      </c>
      <c r="DQ5618" s="1" t="s">
        <v>188</v>
      </c>
      <c r="DR5618" s="1" t="s">
        <v>188</v>
      </c>
      <c r="DS5618" s="1" t="s">
        <v>188</v>
      </c>
      <c r="DT5618" s="1" t="s">
        <v>188</v>
      </c>
      <c r="DU5618" s="1" t="s">
        <v>188</v>
      </c>
      <c r="DV5618" s="1" t="s">
        <v>188</v>
      </c>
      <c r="DW5618" s="1" t="s">
        <v>188</v>
      </c>
      <c r="DX5618" s="1" t="s">
        <v>188</v>
      </c>
      <c r="DY5618" s="1" t="s">
        <v>188</v>
      </c>
      <c r="DZ5618" s="1" t="s">
        <v>188</v>
      </c>
      <c r="EA5618" s="1" t="s">
        <v>188</v>
      </c>
      <c r="EB5618" s="1" t="s">
        <v>188</v>
      </c>
      <c r="EC5618" s="1" t="s">
        <v>188</v>
      </c>
      <c r="ED5618" s="1" t="s">
        <v>916</v>
      </c>
      <c r="EE5618" s="1" t="s">
        <v>188</v>
      </c>
      <c r="EF5618" s="1" t="s">
        <v>188</v>
      </c>
      <c r="EG5618" s="1" t="s">
        <v>188</v>
      </c>
      <c r="EH5618" s="1" t="s">
        <v>188</v>
      </c>
      <c r="EI5618" s="1" t="s">
        <v>188</v>
      </c>
      <c r="EJ5618" s="1" t="s">
        <v>188</v>
      </c>
      <c r="EK5618" s="1" t="s">
        <v>188</v>
      </c>
      <c r="EL5618" s="1" t="s">
        <v>188</v>
      </c>
      <c r="EM5618" s="1" t="s">
        <v>188</v>
      </c>
      <c r="EN5618" s="1" t="s">
        <v>188</v>
      </c>
      <c r="EO5618" s="1" t="s">
        <v>188</v>
      </c>
      <c r="EP5618" s="1" t="s">
        <v>188</v>
      </c>
      <c r="EQ5618" s="1" t="s">
        <v>188</v>
      </c>
      <c r="ER5618" s="1" t="s">
        <v>188</v>
      </c>
      <c r="ES5618" s="1" t="s">
        <v>188</v>
      </c>
      <c r="ET5618" s="1" t="s">
        <v>188</v>
      </c>
      <c r="EU5618" s="1" t="s">
        <v>214</v>
      </c>
      <c r="EV5618" s="1" t="s">
        <v>188</v>
      </c>
      <c r="EW5618" s="1" t="s">
        <v>188</v>
      </c>
      <c r="EX5618">
        <v>0</v>
      </c>
      <c r="EY5618">
        <v>0</v>
      </c>
      <c r="EZ5618">
        <v>0</v>
      </c>
      <c r="FA5618">
        <v>0</v>
      </c>
      <c r="FB5618" s="1" t="s">
        <v>194</v>
      </c>
      <c r="FC5618" s="1" t="s">
        <v>183</v>
      </c>
      <c r="FD5618" s="1" t="s">
        <v>188</v>
      </c>
      <c r="FE5618" s="1" t="s">
        <v>188</v>
      </c>
      <c r="FF5618" s="1" t="s">
        <v>188</v>
      </c>
      <c r="FG5618" s="1" t="s">
        <v>188</v>
      </c>
      <c r="FH5618" s="1" t="s">
        <v>188</v>
      </c>
      <c r="FI5618" s="1" t="s">
        <v>188</v>
      </c>
      <c r="FJ5618" s="1" t="s">
        <v>1939</v>
      </c>
      <c r="FK5618" s="1" t="s">
        <v>188</v>
      </c>
      <c r="FL5618" s="1" t="s">
        <v>183</v>
      </c>
      <c r="FM5618">
        <v>0</v>
      </c>
      <c r="FN5618" s="1" t="s">
        <v>188</v>
      </c>
      <c r="FO5618" s="1" t="s">
        <v>188</v>
      </c>
      <c r="FP5618" s="1" t="s">
        <v>188</v>
      </c>
      <c r="FQ5618" s="1" t="s">
        <v>188</v>
      </c>
      <c r="FR5618" s="1" t="s">
        <v>188</v>
      </c>
      <c r="FS5618" s="1" t="s">
        <v>188</v>
      </c>
      <c r="FT5618" s="1" t="s">
        <v>188</v>
      </c>
      <c r="FU5618" s="1" t="s">
        <v>196</v>
      </c>
      <c r="FV5618" s="1" t="s">
        <v>188</v>
      </c>
      <c r="FW5618" s="1" t="s">
        <v>183</v>
      </c>
      <c r="FX5618" s="1" t="s">
        <v>188</v>
      </c>
      <c r="FY5618" s="1" t="s">
        <v>214</v>
      </c>
      <c r="FZ5618">
        <v>0</v>
      </c>
    </row>
    <row r="5619" spans="1:182" x14ac:dyDescent="0.3">
      <c r="A5619">
        <v>22126</v>
      </c>
      <c r="B5619" s="1" t="s">
        <v>1762</v>
      </c>
      <c r="C5619" s="1" t="s">
        <v>182</v>
      </c>
      <c r="D5619" s="1" t="s">
        <v>183</v>
      </c>
      <c r="E5619" s="1" t="s">
        <v>184</v>
      </c>
      <c r="F5619" s="1" t="s">
        <v>197</v>
      </c>
      <c r="G5619" s="1" t="s">
        <v>21469</v>
      </c>
      <c r="H5619" s="1" t="s">
        <v>203</v>
      </c>
      <c r="I5619" s="1" t="s">
        <v>184</v>
      </c>
      <c r="J5619" s="1" t="s">
        <v>388</v>
      </c>
      <c r="K5619" s="1" t="s">
        <v>188</v>
      </c>
      <c r="L5619" s="1" t="s">
        <v>330</v>
      </c>
      <c r="M5619" s="1" t="s">
        <v>188</v>
      </c>
      <c r="N5619" s="1" t="s">
        <v>25911</v>
      </c>
      <c r="O5619" s="1" t="s">
        <v>188</v>
      </c>
      <c r="P5619">
        <v>12</v>
      </c>
      <c r="Q5619">
        <v>0</v>
      </c>
      <c r="R5619">
        <v>0</v>
      </c>
      <c r="S5619" s="1" t="s">
        <v>183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 s="1" t="s">
        <v>182</v>
      </c>
      <c r="AD5619" s="1" t="s">
        <v>182</v>
      </c>
      <c r="AE5619" s="1" t="s">
        <v>188</v>
      </c>
      <c r="AF5619" s="1" t="s">
        <v>190</v>
      </c>
      <c r="AG5619" s="1" t="s">
        <v>191</v>
      </c>
      <c r="AH5619" s="1" t="s">
        <v>279</v>
      </c>
      <c r="AI5619" s="1" t="s">
        <v>188</v>
      </c>
      <c r="AJ5619" s="1" t="s">
        <v>5098</v>
      </c>
      <c r="AK5619" s="1" t="s">
        <v>207</v>
      </c>
      <c r="AL5619" s="1" t="s">
        <v>188</v>
      </c>
      <c r="AM5619" s="1" t="s">
        <v>190</v>
      </c>
      <c r="AN5619" s="1" t="s">
        <v>191</v>
      </c>
      <c r="AO5619" s="1" t="s">
        <v>279</v>
      </c>
      <c r="AP5619" s="1" t="s">
        <v>188</v>
      </c>
      <c r="AQ5619" s="1" t="s">
        <v>188</v>
      </c>
      <c r="AR5619" s="1" t="s">
        <v>188</v>
      </c>
      <c r="AS5619" s="1" t="s">
        <v>188</v>
      </c>
      <c r="AT5619" s="1" t="s">
        <v>188</v>
      </c>
      <c r="AU5619" s="1" t="s">
        <v>188</v>
      </c>
      <c r="AV5619" s="1" t="s">
        <v>188</v>
      </c>
      <c r="AW5619" s="1" t="s">
        <v>188</v>
      </c>
      <c r="AX5619" s="1" t="s">
        <v>188</v>
      </c>
      <c r="AY5619" s="1" t="s">
        <v>188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 s="1" t="s">
        <v>188</v>
      </c>
      <c r="BG5619" s="1" t="s">
        <v>188</v>
      </c>
      <c r="BH5619" s="1" t="s">
        <v>188</v>
      </c>
      <c r="BI5619">
        <v>0</v>
      </c>
      <c r="BJ5619">
        <v>0</v>
      </c>
      <c r="BK5619" s="1" t="s">
        <v>183</v>
      </c>
      <c r="BL5619">
        <v>0</v>
      </c>
      <c r="BM5619">
        <v>19760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 s="1" t="s">
        <v>188</v>
      </c>
      <c r="BW5619" s="1" t="s">
        <v>188</v>
      </c>
      <c r="BX5619" s="1" t="s">
        <v>188</v>
      </c>
      <c r="BY5619" s="1" t="s">
        <v>188</v>
      </c>
      <c r="BZ5619" s="1" t="s">
        <v>188</v>
      </c>
      <c r="CA5619" s="1" t="s">
        <v>188</v>
      </c>
      <c r="CB5619" s="1" t="s">
        <v>188</v>
      </c>
      <c r="CC5619" s="1" t="s">
        <v>188</v>
      </c>
      <c r="CD5619" s="1" t="s">
        <v>188</v>
      </c>
      <c r="CE5619" s="1" t="s">
        <v>188</v>
      </c>
      <c r="CF5619" s="1" t="s">
        <v>188</v>
      </c>
      <c r="CG5619" s="1" t="s">
        <v>188</v>
      </c>
      <c r="CH5619" s="1" t="s">
        <v>188</v>
      </c>
      <c r="CI5619" s="1" t="s">
        <v>188</v>
      </c>
      <c r="CJ5619" s="1" t="s">
        <v>25912</v>
      </c>
      <c r="CK5619" s="1" t="s">
        <v>25913</v>
      </c>
      <c r="CL5619" s="1" t="s">
        <v>188</v>
      </c>
      <c r="CM5619" s="1" t="s">
        <v>188</v>
      </c>
      <c r="CN5619" s="1" t="s">
        <v>188</v>
      </c>
      <c r="CO5619" s="1" t="s">
        <v>188</v>
      </c>
      <c r="CP5619" s="1" t="s">
        <v>188</v>
      </c>
      <c r="CQ5619" s="1" t="s">
        <v>188</v>
      </c>
      <c r="CR5619" s="1" t="s">
        <v>188</v>
      </c>
      <c r="CS5619" s="1" t="s">
        <v>188</v>
      </c>
      <c r="CT5619" s="1" t="s">
        <v>188</v>
      </c>
      <c r="CU5619" s="1" t="s">
        <v>188</v>
      </c>
      <c r="CV5619" s="1" t="s">
        <v>188</v>
      </c>
      <c r="CW5619" s="1" t="s">
        <v>188</v>
      </c>
      <c r="CX5619" s="1" t="s">
        <v>25914</v>
      </c>
      <c r="CY5619" s="1" t="s">
        <v>188</v>
      </c>
      <c r="CZ5619">
        <v>22126</v>
      </c>
      <c r="DA5619" s="2">
        <v>44070.390812928243</v>
      </c>
      <c r="DB5619" s="2">
        <v>44070.390812928243</v>
      </c>
      <c r="DC5619">
        <v>13</v>
      </c>
      <c r="DD5619" s="1" t="s">
        <v>188</v>
      </c>
      <c r="DE5619" s="1" t="s">
        <v>188</v>
      </c>
      <c r="DF5619" s="1" t="s">
        <v>188</v>
      </c>
      <c r="DG5619" s="1" t="s">
        <v>188</v>
      </c>
      <c r="DH5619" s="1" t="s">
        <v>188</v>
      </c>
      <c r="DI5619">
        <v>1235.1099999999999</v>
      </c>
      <c r="DJ5619">
        <v>4083</v>
      </c>
      <c r="DK5619">
        <v>0</v>
      </c>
      <c r="DL5619">
        <v>0</v>
      </c>
      <c r="DM5619" s="1" t="s">
        <v>188</v>
      </c>
      <c r="DN5619" s="1" t="s">
        <v>188</v>
      </c>
      <c r="DO5619" s="1" t="s">
        <v>188</v>
      </c>
      <c r="DP5619" s="1" t="s">
        <v>188</v>
      </c>
      <c r="DQ5619" s="1" t="s">
        <v>188</v>
      </c>
      <c r="DR5619" s="1" t="s">
        <v>188</v>
      </c>
      <c r="DS5619" s="1" t="s">
        <v>188</v>
      </c>
      <c r="DT5619" s="1" t="s">
        <v>188</v>
      </c>
      <c r="DU5619" s="1" t="s">
        <v>188</v>
      </c>
      <c r="DV5619" s="1" t="s">
        <v>188</v>
      </c>
      <c r="DW5619" s="1" t="s">
        <v>188</v>
      </c>
      <c r="DX5619" s="1" t="s">
        <v>188</v>
      </c>
      <c r="DY5619" s="1" t="s">
        <v>188</v>
      </c>
      <c r="DZ5619" s="1" t="s">
        <v>188</v>
      </c>
      <c r="EA5619" s="1" t="s">
        <v>188</v>
      </c>
      <c r="EB5619" s="1" t="s">
        <v>320</v>
      </c>
      <c r="EC5619" s="1" t="s">
        <v>590</v>
      </c>
      <c r="ED5619" s="1" t="s">
        <v>213</v>
      </c>
      <c r="EE5619" s="1" t="s">
        <v>188</v>
      </c>
      <c r="EF5619" s="1" t="s">
        <v>188</v>
      </c>
      <c r="EG5619" s="1" t="s">
        <v>188</v>
      </c>
      <c r="EH5619" s="1" t="s">
        <v>188</v>
      </c>
      <c r="EI5619" s="1" t="s">
        <v>188</v>
      </c>
      <c r="EJ5619" s="1" t="s">
        <v>188</v>
      </c>
      <c r="EK5619" s="1" t="s">
        <v>188</v>
      </c>
      <c r="EL5619" s="1" t="s">
        <v>188</v>
      </c>
      <c r="EM5619" s="1" t="s">
        <v>188</v>
      </c>
      <c r="EN5619" s="1" t="s">
        <v>188</v>
      </c>
      <c r="EO5619" s="1" t="s">
        <v>188</v>
      </c>
      <c r="EP5619" s="1" t="s">
        <v>188</v>
      </c>
      <c r="EQ5619" s="1" t="s">
        <v>188</v>
      </c>
      <c r="ER5619" s="1" t="s">
        <v>188</v>
      </c>
      <c r="ES5619" s="1" t="s">
        <v>188</v>
      </c>
      <c r="ET5619" s="1" t="s">
        <v>188</v>
      </c>
      <c r="EU5619" s="1" t="s">
        <v>214</v>
      </c>
      <c r="EV5619" s="1" t="s">
        <v>188</v>
      </c>
      <c r="EW5619" s="1" t="s">
        <v>188</v>
      </c>
      <c r="EX5619">
        <v>160</v>
      </c>
      <c r="EY5619">
        <v>0</v>
      </c>
      <c r="EZ5619">
        <v>0</v>
      </c>
      <c r="FA5619">
        <v>0</v>
      </c>
      <c r="FB5619" s="1" t="s">
        <v>194</v>
      </c>
      <c r="FC5619" s="1" t="s">
        <v>183</v>
      </c>
      <c r="FD5619" s="1" t="s">
        <v>188</v>
      </c>
      <c r="FE5619" s="1" t="s">
        <v>188</v>
      </c>
      <c r="FF5619" s="1" t="s">
        <v>188</v>
      </c>
      <c r="FG5619" s="1" t="s">
        <v>188</v>
      </c>
      <c r="FH5619" s="1" t="s">
        <v>188</v>
      </c>
      <c r="FI5619" s="1" t="s">
        <v>188</v>
      </c>
      <c r="FJ5619" s="1" t="s">
        <v>2768</v>
      </c>
      <c r="FK5619" s="1" t="s">
        <v>188</v>
      </c>
      <c r="FL5619" s="1" t="s">
        <v>183</v>
      </c>
      <c r="FM5619">
        <v>0</v>
      </c>
      <c r="FN5619" s="1" t="s">
        <v>188</v>
      </c>
      <c r="FO5619" s="1" t="s">
        <v>188</v>
      </c>
      <c r="FP5619" s="1" t="s">
        <v>188</v>
      </c>
      <c r="FQ5619" s="1" t="s">
        <v>188</v>
      </c>
      <c r="FR5619" s="1" t="s">
        <v>188</v>
      </c>
      <c r="FS5619" s="1" t="s">
        <v>188</v>
      </c>
      <c r="FT5619" s="1" t="s">
        <v>188</v>
      </c>
      <c r="FU5619" s="1" t="s">
        <v>289</v>
      </c>
      <c r="FV5619" s="1" t="s">
        <v>188</v>
      </c>
      <c r="FW5619" s="1" t="s">
        <v>183</v>
      </c>
      <c r="FX5619" s="1" t="s">
        <v>188</v>
      </c>
      <c r="FY5619" s="1" t="s">
        <v>192</v>
      </c>
      <c r="FZ5619">
        <v>0</v>
      </c>
    </row>
    <row r="5620" spans="1:182" x14ac:dyDescent="0.3">
      <c r="A5620">
        <v>22127</v>
      </c>
      <c r="B5620" s="1" t="s">
        <v>1762</v>
      </c>
      <c r="C5620" s="1" t="s">
        <v>182</v>
      </c>
      <c r="D5620" s="1" t="s">
        <v>183</v>
      </c>
      <c r="E5620" s="1" t="s">
        <v>184</v>
      </c>
      <c r="F5620" s="1" t="s">
        <v>197</v>
      </c>
      <c r="G5620" s="1" t="s">
        <v>25915</v>
      </c>
      <c r="H5620" s="1" t="s">
        <v>203</v>
      </c>
      <c r="I5620" s="1" t="s">
        <v>184</v>
      </c>
      <c r="J5620" s="1" t="s">
        <v>388</v>
      </c>
      <c r="K5620" s="1" t="s">
        <v>188</v>
      </c>
      <c r="L5620" s="1" t="s">
        <v>453</v>
      </c>
      <c r="M5620" s="1" t="s">
        <v>188</v>
      </c>
      <c r="N5620" s="1" t="s">
        <v>25916</v>
      </c>
      <c r="O5620" s="1" t="s">
        <v>188</v>
      </c>
      <c r="P5620">
        <v>12</v>
      </c>
      <c r="Q5620">
        <v>0</v>
      </c>
      <c r="R5620">
        <v>0</v>
      </c>
      <c r="S5620" s="1" t="s">
        <v>183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 s="1" t="s">
        <v>182</v>
      </c>
      <c r="AD5620" s="1" t="s">
        <v>182</v>
      </c>
      <c r="AE5620" s="1" t="s">
        <v>188</v>
      </c>
      <c r="AF5620" s="1" t="s">
        <v>190</v>
      </c>
      <c r="AG5620" s="1" t="s">
        <v>191</v>
      </c>
      <c r="AH5620" s="1" t="s">
        <v>346</v>
      </c>
      <c r="AI5620" s="1" t="s">
        <v>188</v>
      </c>
      <c r="AJ5620" s="1" t="s">
        <v>12233</v>
      </c>
      <c r="AK5620" s="1" t="s">
        <v>188</v>
      </c>
      <c r="AL5620" s="1" t="s">
        <v>188</v>
      </c>
      <c r="AM5620" s="1" t="s">
        <v>190</v>
      </c>
      <c r="AN5620" s="1" t="s">
        <v>191</v>
      </c>
      <c r="AO5620" s="1" t="s">
        <v>346</v>
      </c>
      <c r="AP5620" s="1" t="s">
        <v>188</v>
      </c>
      <c r="AQ5620" s="1" t="s">
        <v>188</v>
      </c>
      <c r="AR5620" s="1" t="s">
        <v>188</v>
      </c>
      <c r="AS5620" s="1" t="s">
        <v>188</v>
      </c>
      <c r="AT5620" s="1" t="s">
        <v>188</v>
      </c>
      <c r="AU5620" s="1" t="s">
        <v>188</v>
      </c>
      <c r="AV5620" s="1" t="s">
        <v>188</v>
      </c>
      <c r="AW5620" s="1" t="s">
        <v>188</v>
      </c>
      <c r="AX5620" s="1" t="s">
        <v>188</v>
      </c>
      <c r="AY5620" s="1" t="s">
        <v>188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 s="1" t="s">
        <v>188</v>
      </c>
      <c r="BG5620" s="1" t="s">
        <v>188</v>
      </c>
      <c r="BH5620" s="1" t="s">
        <v>188</v>
      </c>
      <c r="BI5620">
        <v>0</v>
      </c>
      <c r="BJ5620">
        <v>0</v>
      </c>
      <c r="BK5620" s="1" t="s">
        <v>183</v>
      </c>
      <c r="BL5620">
        <v>0</v>
      </c>
      <c r="BM5620">
        <v>9762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 s="1" t="s">
        <v>188</v>
      </c>
      <c r="BW5620" s="1" t="s">
        <v>188</v>
      </c>
      <c r="BX5620" s="1" t="s">
        <v>188</v>
      </c>
      <c r="BY5620" s="1" t="s">
        <v>188</v>
      </c>
      <c r="BZ5620" s="1" t="s">
        <v>188</v>
      </c>
      <c r="CA5620" s="1" t="s">
        <v>188</v>
      </c>
      <c r="CB5620" s="1" t="s">
        <v>188</v>
      </c>
      <c r="CC5620" s="1" t="s">
        <v>188</v>
      </c>
      <c r="CD5620" s="1" t="s">
        <v>188</v>
      </c>
      <c r="CE5620" s="1" t="s">
        <v>188</v>
      </c>
      <c r="CF5620" s="1" t="s">
        <v>188</v>
      </c>
      <c r="CG5620" s="1" t="s">
        <v>188</v>
      </c>
      <c r="CH5620" s="1" t="s">
        <v>188</v>
      </c>
      <c r="CI5620" s="1" t="s">
        <v>188</v>
      </c>
      <c r="CJ5620" s="1" t="s">
        <v>25917</v>
      </c>
      <c r="CK5620" s="1" t="s">
        <v>25918</v>
      </c>
      <c r="CL5620" s="1" t="s">
        <v>188</v>
      </c>
      <c r="CM5620" s="1" t="s">
        <v>188</v>
      </c>
      <c r="CN5620" s="1" t="s">
        <v>188</v>
      </c>
      <c r="CO5620" s="1" t="s">
        <v>188</v>
      </c>
      <c r="CP5620" s="1" t="s">
        <v>188</v>
      </c>
      <c r="CQ5620" s="1" t="s">
        <v>188</v>
      </c>
      <c r="CR5620" s="1" t="s">
        <v>188</v>
      </c>
      <c r="CS5620" s="1" t="s">
        <v>188</v>
      </c>
      <c r="CT5620" s="1" t="s">
        <v>188</v>
      </c>
      <c r="CU5620" s="1" t="s">
        <v>188</v>
      </c>
      <c r="CV5620" s="1" t="s">
        <v>188</v>
      </c>
      <c r="CW5620" s="1" t="s">
        <v>188</v>
      </c>
      <c r="CX5620" s="1" t="s">
        <v>25919</v>
      </c>
      <c r="CY5620" s="1" t="s">
        <v>188</v>
      </c>
      <c r="CZ5620">
        <v>22127</v>
      </c>
      <c r="DA5620" s="2">
        <v>44070.395335104164</v>
      </c>
      <c r="DB5620" s="2">
        <v>44070.395335104164</v>
      </c>
      <c r="DC5620">
        <v>8</v>
      </c>
      <c r="DD5620" s="1" t="s">
        <v>188</v>
      </c>
      <c r="DE5620" s="1" t="s">
        <v>188</v>
      </c>
      <c r="DF5620" s="1" t="s">
        <v>188</v>
      </c>
      <c r="DG5620" s="1" t="s">
        <v>188</v>
      </c>
      <c r="DH5620" s="1" t="s">
        <v>188</v>
      </c>
      <c r="DI5620">
        <v>1624.12</v>
      </c>
      <c r="DJ5620">
        <v>5369</v>
      </c>
      <c r="DK5620">
        <v>0</v>
      </c>
      <c r="DL5620">
        <v>0</v>
      </c>
      <c r="DM5620" s="1" t="s">
        <v>188</v>
      </c>
      <c r="DN5620" s="1" t="s">
        <v>188</v>
      </c>
      <c r="DO5620" s="1" t="s">
        <v>188</v>
      </c>
      <c r="DP5620" s="1" t="s">
        <v>188</v>
      </c>
      <c r="DQ5620" s="1" t="s">
        <v>188</v>
      </c>
      <c r="DR5620" s="1" t="s">
        <v>188</v>
      </c>
      <c r="DS5620" s="1" t="s">
        <v>188</v>
      </c>
      <c r="DT5620" s="1" t="s">
        <v>188</v>
      </c>
      <c r="DU5620" s="1" t="s">
        <v>188</v>
      </c>
      <c r="DV5620" s="1" t="s">
        <v>188</v>
      </c>
      <c r="DW5620" s="1" t="s">
        <v>188</v>
      </c>
      <c r="DX5620" s="1" t="s">
        <v>188</v>
      </c>
      <c r="DY5620" s="1" t="s">
        <v>188</v>
      </c>
      <c r="DZ5620" s="1" t="s">
        <v>188</v>
      </c>
      <c r="EA5620" s="1" t="s">
        <v>188</v>
      </c>
      <c r="EB5620" s="1" t="s">
        <v>859</v>
      </c>
      <c r="EC5620" s="1" t="s">
        <v>3097</v>
      </c>
      <c r="ED5620" s="1" t="s">
        <v>25920</v>
      </c>
      <c r="EE5620" s="1" t="s">
        <v>188</v>
      </c>
      <c r="EF5620" s="1" t="s">
        <v>188</v>
      </c>
      <c r="EG5620" s="1" t="s">
        <v>188</v>
      </c>
      <c r="EH5620" s="1" t="s">
        <v>188</v>
      </c>
      <c r="EI5620" s="1" t="s">
        <v>188</v>
      </c>
      <c r="EJ5620" s="1" t="s">
        <v>188</v>
      </c>
      <c r="EK5620" s="1" t="s">
        <v>188</v>
      </c>
      <c r="EL5620" s="1" t="s">
        <v>188</v>
      </c>
      <c r="EM5620" s="1" t="s">
        <v>188</v>
      </c>
      <c r="EN5620" s="1" t="s">
        <v>188</v>
      </c>
      <c r="EO5620" s="1" t="s">
        <v>188</v>
      </c>
      <c r="EP5620" s="1" t="s">
        <v>188</v>
      </c>
      <c r="EQ5620" s="1" t="s">
        <v>188</v>
      </c>
      <c r="ER5620" s="1" t="s">
        <v>188</v>
      </c>
      <c r="ES5620" s="1" t="s">
        <v>188</v>
      </c>
      <c r="ET5620" s="1" t="s">
        <v>188</v>
      </c>
      <c r="EU5620" s="1" t="s">
        <v>214</v>
      </c>
      <c r="EV5620" s="1" t="s">
        <v>188</v>
      </c>
      <c r="EW5620" s="1" t="s">
        <v>188</v>
      </c>
      <c r="EX5620">
        <v>60</v>
      </c>
      <c r="EY5620">
        <v>0</v>
      </c>
      <c r="EZ5620">
        <v>0</v>
      </c>
      <c r="FA5620">
        <v>0</v>
      </c>
      <c r="FB5620" s="1" t="s">
        <v>194</v>
      </c>
      <c r="FC5620" s="1" t="s">
        <v>183</v>
      </c>
      <c r="FD5620" s="1" t="s">
        <v>188</v>
      </c>
      <c r="FE5620" s="1" t="s">
        <v>188</v>
      </c>
      <c r="FF5620" s="1" t="s">
        <v>188</v>
      </c>
      <c r="FG5620" s="1" t="s">
        <v>188</v>
      </c>
      <c r="FH5620" s="1" t="s">
        <v>188</v>
      </c>
      <c r="FI5620" s="1" t="s">
        <v>188</v>
      </c>
      <c r="FJ5620" s="1" t="s">
        <v>7864</v>
      </c>
      <c r="FK5620" s="1" t="s">
        <v>188</v>
      </c>
      <c r="FL5620" s="1" t="s">
        <v>183</v>
      </c>
      <c r="FM5620">
        <v>0</v>
      </c>
      <c r="FN5620" s="1" t="s">
        <v>188</v>
      </c>
      <c r="FO5620" s="1" t="s">
        <v>188</v>
      </c>
      <c r="FP5620" s="1" t="s">
        <v>188</v>
      </c>
      <c r="FQ5620" s="1" t="s">
        <v>188</v>
      </c>
      <c r="FR5620" s="1" t="s">
        <v>188</v>
      </c>
      <c r="FS5620" s="1" t="s">
        <v>188</v>
      </c>
      <c r="FT5620" s="1" t="s">
        <v>188</v>
      </c>
      <c r="FU5620" s="1" t="s">
        <v>353</v>
      </c>
      <c r="FV5620" s="1" t="s">
        <v>188</v>
      </c>
      <c r="FW5620" s="1" t="s">
        <v>183</v>
      </c>
      <c r="FX5620" s="1" t="s">
        <v>188</v>
      </c>
      <c r="FY5620" s="1" t="s">
        <v>192</v>
      </c>
      <c r="FZ5620">
        <v>0</v>
      </c>
    </row>
    <row r="5621" spans="1:182" x14ac:dyDescent="0.3">
      <c r="A5621">
        <v>22128</v>
      </c>
      <c r="B5621" s="1" t="s">
        <v>1762</v>
      </c>
      <c r="C5621" s="1" t="s">
        <v>182</v>
      </c>
      <c r="D5621" s="1" t="s">
        <v>183</v>
      </c>
      <c r="E5621" s="1" t="s">
        <v>184</v>
      </c>
      <c r="F5621" s="1" t="s">
        <v>197</v>
      </c>
      <c r="G5621" s="1" t="s">
        <v>25921</v>
      </c>
      <c r="H5621" s="1" t="s">
        <v>203</v>
      </c>
      <c r="I5621" s="1" t="s">
        <v>184</v>
      </c>
      <c r="J5621" s="1" t="s">
        <v>388</v>
      </c>
      <c r="K5621" s="1" t="s">
        <v>188</v>
      </c>
      <c r="L5621" s="1" t="s">
        <v>3563</v>
      </c>
      <c r="M5621" s="1" t="s">
        <v>188</v>
      </c>
      <c r="N5621" s="1" t="s">
        <v>25922</v>
      </c>
      <c r="O5621" s="1" t="s">
        <v>188</v>
      </c>
      <c r="P5621">
        <v>12</v>
      </c>
      <c r="Q5621">
        <v>0</v>
      </c>
      <c r="R5621">
        <v>0</v>
      </c>
      <c r="S5621" s="1" t="s">
        <v>183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 s="1" t="s">
        <v>182</v>
      </c>
      <c r="AD5621" s="1" t="s">
        <v>182</v>
      </c>
      <c r="AE5621" s="1" t="s">
        <v>188</v>
      </c>
      <c r="AF5621" s="1" t="s">
        <v>190</v>
      </c>
      <c r="AG5621" s="1" t="s">
        <v>191</v>
      </c>
      <c r="AH5621" s="1" t="s">
        <v>199</v>
      </c>
      <c r="AI5621" s="1" t="s">
        <v>188</v>
      </c>
      <c r="AJ5621" s="1" t="s">
        <v>21519</v>
      </c>
      <c r="AK5621" s="1" t="s">
        <v>188</v>
      </c>
      <c r="AL5621" s="1" t="s">
        <v>188</v>
      </c>
      <c r="AM5621" s="1" t="s">
        <v>190</v>
      </c>
      <c r="AN5621" s="1" t="s">
        <v>191</v>
      </c>
      <c r="AO5621" s="1" t="s">
        <v>199</v>
      </c>
      <c r="AP5621" s="1" t="s">
        <v>188</v>
      </c>
      <c r="AQ5621" s="1" t="s">
        <v>188</v>
      </c>
      <c r="AR5621" s="1" t="s">
        <v>188</v>
      </c>
      <c r="AS5621" s="1" t="s">
        <v>188</v>
      </c>
      <c r="AT5621" s="1" t="s">
        <v>188</v>
      </c>
      <c r="AU5621" s="1" t="s">
        <v>188</v>
      </c>
      <c r="AV5621" s="1" t="s">
        <v>188</v>
      </c>
      <c r="AW5621" s="1" t="s">
        <v>188</v>
      </c>
      <c r="AX5621" s="1" t="s">
        <v>188</v>
      </c>
      <c r="AY5621" s="1" t="s">
        <v>188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 s="1" t="s">
        <v>188</v>
      </c>
      <c r="BG5621" s="1" t="s">
        <v>188</v>
      </c>
      <c r="BH5621" s="1" t="s">
        <v>188</v>
      </c>
      <c r="BI5621">
        <v>0</v>
      </c>
      <c r="BJ5621">
        <v>0</v>
      </c>
      <c r="BK5621" s="1" t="s">
        <v>183</v>
      </c>
      <c r="BL5621">
        <v>0</v>
      </c>
      <c r="BM5621">
        <v>2016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 s="1" t="s">
        <v>188</v>
      </c>
      <c r="BW5621" s="1" t="s">
        <v>188</v>
      </c>
      <c r="BX5621" s="1" t="s">
        <v>188</v>
      </c>
      <c r="BY5621" s="1" t="s">
        <v>188</v>
      </c>
      <c r="BZ5621" s="1" t="s">
        <v>188</v>
      </c>
      <c r="CA5621" s="1" t="s">
        <v>188</v>
      </c>
      <c r="CB5621" s="1" t="s">
        <v>188</v>
      </c>
      <c r="CC5621" s="1" t="s">
        <v>188</v>
      </c>
      <c r="CD5621" s="1" t="s">
        <v>188</v>
      </c>
      <c r="CE5621" s="1" t="s">
        <v>188</v>
      </c>
      <c r="CF5621" s="1" t="s">
        <v>188</v>
      </c>
      <c r="CG5621" s="1" t="s">
        <v>188</v>
      </c>
      <c r="CH5621" s="1" t="s">
        <v>188</v>
      </c>
      <c r="CI5621" s="1" t="s">
        <v>188</v>
      </c>
      <c r="CJ5621" s="1" t="s">
        <v>25923</v>
      </c>
      <c r="CK5621" s="1" t="s">
        <v>25924</v>
      </c>
      <c r="CL5621" s="1" t="s">
        <v>188</v>
      </c>
      <c r="CM5621" s="1" t="s">
        <v>188</v>
      </c>
      <c r="CN5621" s="1" t="s">
        <v>188</v>
      </c>
      <c r="CO5621" s="1" t="s">
        <v>188</v>
      </c>
      <c r="CP5621" s="1" t="s">
        <v>188</v>
      </c>
      <c r="CQ5621" s="1" t="s">
        <v>188</v>
      </c>
      <c r="CR5621" s="1" t="s">
        <v>188</v>
      </c>
      <c r="CS5621" s="1" t="s">
        <v>188</v>
      </c>
      <c r="CT5621" s="1" t="s">
        <v>188</v>
      </c>
      <c r="CU5621" s="1" t="s">
        <v>188</v>
      </c>
      <c r="CV5621" s="1" t="s">
        <v>188</v>
      </c>
      <c r="CW5621" s="1" t="s">
        <v>188</v>
      </c>
      <c r="CX5621" s="1" t="s">
        <v>25925</v>
      </c>
      <c r="CY5621" s="1" t="s">
        <v>188</v>
      </c>
      <c r="CZ5621">
        <v>22128</v>
      </c>
      <c r="DA5621" s="2">
        <v>44070.396296793981</v>
      </c>
      <c r="DB5621" s="2">
        <v>44070.396296793981</v>
      </c>
      <c r="DC5621">
        <v>36</v>
      </c>
      <c r="DD5621" s="1" t="s">
        <v>188</v>
      </c>
      <c r="DE5621" s="1" t="s">
        <v>188</v>
      </c>
      <c r="DF5621" s="1" t="s">
        <v>188</v>
      </c>
      <c r="DG5621" s="1" t="s">
        <v>188</v>
      </c>
      <c r="DH5621" s="1" t="s">
        <v>188</v>
      </c>
      <c r="DI5621">
        <v>447.09</v>
      </c>
      <c r="DJ5621">
        <v>1478</v>
      </c>
      <c r="DK5621">
        <v>0</v>
      </c>
      <c r="DL5621">
        <v>0</v>
      </c>
      <c r="DM5621" s="1" t="s">
        <v>188</v>
      </c>
      <c r="DN5621" s="1" t="s">
        <v>188</v>
      </c>
      <c r="DO5621" s="1" t="s">
        <v>188</v>
      </c>
      <c r="DP5621" s="1" t="s">
        <v>188</v>
      </c>
      <c r="DQ5621" s="1" t="s">
        <v>188</v>
      </c>
      <c r="DR5621" s="1" t="s">
        <v>188</v>
      </c>
      <c r="DS5621" s="1" t="s">
        <v>188</v>
      </c>
      <c r="DT5621" s="1" t="s">
        <v>188</v>
      </c>
      <c r="DU5621" s="1" t="s">
        <v>188</v>
      </c>
      <c r="DV5621" s="1" t="s">
        <v>188</v>
      </c>
      <c r="DW5621" s="1" t="s">
        <v>188</v>
      </c>
      <c r="DX5621" s="1" t="s">
        <v>188</v>
      </c>
      <c r="DY5621" s="1" t="s">
        <v>188</v>
      </c>
      <c r="DZ5621" s="1" t="s">
        <v>188</v>
      </c>
      <c r="EA5621" s="1" t="s">
        <v>188</v>
      </c>
      <c r="EB5621" s="1" t="s">
        <v>859</v>
      </c>
      <c r="EC5621" s="1" t="s">
        <v>860</v>
      </c>
      <c r="ED5621" s="1" t="s">
        <v>213</v>
      </c>
      <c r="EE5621" s="1" t="s">
        <v>188</v>
      </c>
      <c r="EF5621" s="1" t="s">
        <v>188</v>
      </c>
      <c r="EG5621" s="1" t="s">
        <v>188</v>
      </c>
      <c r="EH5621" s="1" t="s">
        <v>188</v>
      </c>
      <c r="EI5621" s="1" t="s">
        <v>188</v>
      </c>
      <c r="EJ5621" s="1" t="s">
        <v>188</v>
      </c>
      <c r="EK5621" s="1" t="s">
        <v>188</v>
      </c>
      <c r="EL5621" s="1" t="s">
        <v>188</v>
      </c>
      <c r="EM5621" s="1" t="s">
        <v>188</v>
      </c>
      <c r="EN5621" s="1" t="s">
        <v>188</v>
      </c>
      <c r="EO5621" s="1" t="s">
        <v>188</v>
      </c>
      <c r="EP5621" s="1" t="s">
        <v>188</v>
      </c>
      <c r="EQ5621" s="1" t="s">
        <v>188</v>
      </c>
      <c r="ER5621" s="1" t="s">
        <v>188</v>
      </c>
      <c r="ES5621" s="1" t="s">
        <v>188</v>
      </c>
      <c r="ET5621" s="1" t="s">
        <v>188</v>
      </c>
      <c r="EU5621" s="1" t="s">
        <v>214</v>
      </c>
      <c r="EV5621" s="1" t="s">
        <v>188</v>
      </c>
      <c r="EW5621" s="1" t="s">
        <v>188</v>
      </c>
      <c r="EX5621">
        <v>45</v>
      </c>
      <c r="EY5621">
        <v>0</v>
      </c>
      <c r="EZ5621">
        <v>0</v>
      </c>
      <c r="FA5621">
        <v>0</v>
      </c>
      <c r="FB5621" s="1" t="s">
        <v>194</v>
      </c>
      <c r="FC5621" s="1" t="s">
        <v>183</v>
      </c>
      <c r="FD5621" s="1" t="s">
        <v>188</v>
      </c>
      <c r="FE5621" s="1" t="s">
        <v>188</v>
      </c>
      <c r="FF5621" s="1" t="s">
        <v>188</v>
      </c>
      <c r="FG5621" s="1" t="s">
        <v>188</v>
      </c>
      <c r="FH5621" s="1" t="s">
        <v>188</v>
      </c>
      <c r="FI5621" s="1" t="s">
        <v>188</v>
      </c>
      <c r="FJ5621" s="1" t="s">
        <v>205</v>
      </c>
      <c r="FK5621" s="1" t="s">
        <v>188</v>
      </c>
      <c r="FL5621" s="1" t="s">
        <v>183</v>
      </c>
      <c r="FM5621">
        <v>0</v>
      </c>
      <c r="FN5621" s="1" t="s">
        <v>188</v>
      </c>
      <c r="FO5621" s="1" t="s">
        <v>188</v>
      </c>
      <c r="FP5621" s="1" t="s">
        <v>188</v>
      </c>
      <c r="FQ5621" s="1" t="s">
        <v>188</v>
      </c>
      <c r="FR5621" s="1" t="s">
        <v>188</v>
      </c>
      <c r="FS5621" s="1" t="s">
        <v>188</v>
      </c>
      <c r="FT5621" s="1" t="s">
        <v>188</v>
      </c>
      <c r="FU5621" s="1" t="s">
        <v>201</v>
      </c>
      <c r="FV5621" s="1" t="s">
        <v>188</v>
      </c>
      <c r="FW5621" s="1" t="s">
        <v>183</v>
      </c>
      <c r="FX5621" s="1" t="s">
        <v>188</v>
      </c>
      <c r="FY5621" s="1" t="s">
        <v>192</v>
      </c>
      <c r="FZ5621">
        <v>0</v>
      </c>
    </row>
    <row r="5622" spans="1:182" x14ac:dyDescent="0.3">
      <c r="A5622">
        <v>22129</v>
      </c>
      <c r="B5622" s="1" t="s">
        <v>1762</v>
      </c>
      <c r="C5622" s="1" t="s">
        <v>182</v>
      </c>
      <c r="D5622" s="1" t="s">
        <v>183</v>
      </c>
      <c r="E5622" s="1" t="s">
        <v>184</v>
      </c>
      <c r="F5622" s="1" t="s">
        <v>197</v>
      </c>
      <c r="G5622" s="1" t="s">
        <v>25926</v>
      </c>
      <c r="H5622" s="1" t="s">
        <v>203</v>
      </c>
      <c r="I5622" s="1" t="s">
        <v>184</v>
      </c>
      <c r="J5622" s="1" t="s">
        <v>388</v>
      </c>
      <c r="K5622" s="1" t="s">
        <v>188</v>
      </c>
      <c r="L5622" s="1" t="s">
        <v>188</v>
      </c>
      <c r="M5622" s="1" t="s">
        <v>188</v>
      </c>
      <c r="N5622" s="1" t="s">
        <v>25927</v>
      </c>
      <c r="O5622" s="1" t="s">
        <v>188</v>
      </c>
      <c r="P5622">
        <v>12</v>
      </c>
      <c r="Q5622">
        <v>0</v>
      </c>
      <c r="R5622">
        <v>0</v>
      </c>
      <c r="S5622" s="1" t="s">
        <v>183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 s="1" t="s">
        <v>182</v>
      </c>
      <c r="AD5622" s="1" t="s">
        <v>182</v>
      </c>
      <c r="AE5622" s="1" t="s">
        <v>188</v>
      </c>
      <c r="AF5622" s="1" t="s">
        <v>190</v>
      </c>
      <c r="AG5622" s="1" t="s">
        <v>191</v>
      </c>
      <c r="AH5622" s="1" t="s">
        <v>346</v>
      </c>
      <c r="AI5622" s="1" t="s">
        <v>188</v>
      </c>
      <c r="AJ5622" s="1" t="s">
        <v>14267</v>
      </c>
      <c r="AK5622" s="1" t="s">
        <v>195</v>
      </c>
      <c r="AL5622" s="1" t="s">
        <v>188</v>
      </c>
      <c r="AM5622" s="1" t="s">
        <v>190</v>
      </c>
      <c r="AN5622" s="1" t="s">
        <v>191</v>
      </c>
      <c r="AO5622" s="1" t="s">
        <v>346</v>
      </c>
      <c r="AP5622" s="1" t="s">
        <v>188</v>
      </c>
      <c r="AQ5622" s="1" t="s">
        <v>188</v>
      </c>
      <c r="AR5622" s="1" t="s">
        <v>188</v>
      </c>
      <c r="AS5622" s="1" t="s">
        <v>188</v>
      </c>
      <c r="AT5622" s="1" t="s">
        <v>188</v>
      </c>
      <c r="AU5622" s="1" t="s">
        <v>188</v>
      </c>
      <c r="AV5622" s="1" t="s">
        <v>188</v>
      </c>
      <c r="AW5622" s="1" t="s">
        <v>188</v>
      </c>
      <c r="AX5622" s="1" t="s">
        <v>188</v>
      </c>
      <c r="AY5622" s="1" t="s">
        <v>188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 s="1" t="s">
        <v>188</v>
      </c>
      <c r="BG5622" s="1" t="s">
        <v>188</v>
      </c>
      <c r="BH5622" s="1" t="s">
        <v>188</v>
      </c>
      <c r="BI5622">
        <v>0</v>
      </c>
      <c r="BJ5622">
        <v>0</v>
      </c>
      <c r="BK5622" s="1" t="s">
        <v>183</v>
      </c>
      <c r="BL5622">
        <v>0</v>
      </c>
      <c r="BM5622">
        <v>1000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 s="1" t="s">
        <v>188</v>
      </c>
      <c r="BW5622" s="1" t="s">
        <v>188</v>
      </c>
      <c r="BX5622" s="1" t="s">
        <v>188</v>
      </c>
      <c r="BY5622" s="1" t="s">
        <v>188</v>
      </c>
      <c r="BZ5622" s="1" t="s">
        <v>188</v>
      </c>
      <c r="CA5622" s="1" t="s">
        <v>188</v>
      </c>
      <c r="CB5622" s="1" t="s">
        <v>188</v>
      </c>
      <c r="CC5622" s="1" t="s">
        <v>188</v>
      </c>
      <c r="CD5622" s="1" t="s">
        <v>188</v>
      </c>
      <c r="CE5622" s="1" t="s">
        <v>188</v>
      </c>
      <c r="CF5622" s="1" t="s">
        <v>188</v>
      </c>
      <c r="CG5622" s="1" t="s">
        <v>188</v>
      </c>
      <c r="CH5622" s="1" t="s">
        <v>188</v>
      </c>
      <c r="CI5622" s="1" t="s">
        <v>188</v>
      </c>
      <c r="CJ5622" s="1" t="s">
        <v>25928</v>
      </c>
      <c r="CK5622" s="1" t="s">
        <v>25929</v>
      </c>
      <c r="CL5622" s="1" t="s">
        <v>188</v>
      </c>
      <c r="CM5622" s="1" t="s">
        <v>188</v>
      </c>
      <c r="CN5622" s="1" t="s">
        <v>188</v>
      </c>
      <c r="CO5622" s="1" t="s">
        <v>188</v>
      </c>
      <c r="CP5622" s="1" t="s">
        <v>188</v>
      </c>
      <c r="CQ5622" s="1" t="s">
        <v>188</v>
      </c>
      <c r="CR5622" s="1" t="s">
        <v>188</v>
      </c>
      <c r="CS5622" s="1" t="s">
        <v>188</v>
      </c>
      <c r="CT5622" s="1" t="s">
        <v>188</v>
      </c>
      <c r="CU5622" s="1" t="s">
        <v>188</v>
      </c>
      <c r="CV5622" s="1" t="s">
        <v>188</v>
      </c>
      <c r="CW5622" s="1" t="s">
        <v>188</v>
      </c>
      <c r="CX5622" s="1" t="s">
        <v>25930</v>
      </c>
      <c r="CY5622" s="1" t="s">
        <v>188</v>
      </c>
      <c r="CZ5622">
        <v>22129</v>
      </c>
      <c r="DA5622" s="2">
        <v>44070.409801539354</v>
      </c>
      <c r="DB5622" s="2">
        <v>44070.409801539354</v>
      </c>
      <c r="DC5622">
        <v>48</v>
      </c>
      <c r="DD5622" s="1" t="s">
        <v>188</v>
      </c>
      <c r="DE5622" s="1" t="s">
        <v>188</v>
      </c>
      <c r="DF5622" s="1" t="s">
        <v>188</v>
      </c>
      <c r="DG5622" s="1" t="s">
        <v>188</v>
      </c>
      <c r="DH5622" s="1" t="s">
        <v>188</v>
      </c>
      <c r="DI5622">
        <v>181.5</v>
      </c>
      <c r="DJ5622">
        <v>600</v>
      </c>
      <c r="DK5622">
        <v>0</v>
      </c>
      <c r="DL5622">
        <v>0</v>
      </c>
      <c r="DM5622" s="1" t="s">
        <v>188</v>
      </c>
      <c r="DN5622" s="1" t="s">
        <v>188</v>
      </c>
      <c r="DO5622" s="1" t="s">
        <v>188</v>
      </c>
      <c r="DP5622" s="1" t="s">
        <v>188</v>
      </c>
      <c r="DQ5622" s="1" t="s">
        <v>188</v>
      </c>
      <c r="DR5622" s="1" t="s">
        <v>188</v>
      </c>
      <c r="DS5622" s="1" t="s">
        <v>188</v>
      </c>
      <c r="DT5622" s="1" t="s">
        <v>188</v>
      </c>
      <c r="DU5622" s="1" t="s">
        <v>188</v>
      </c>
      <c r="DV5622" s="1" t="s">
        <v>188</v>
      </c>
      <c r="DW5622" s="1" t="s">
        <v>188</v>
      </c>
      <c r="DX5622" s="1" t="s">
        <v>188</v>
      </c>
      <c r="DY5622" s="1" t="s">
        <v>188</v>
      </c>
      <c r="DZ5622" s="1" t="s">
        <v>188</v>
      </c>
      <c r="EA5622" s="1" t="s">
        <v>188</v>
      </c>
      <c r="EB5622" s="1" t="s">
        <v>211</v>
      </c>
      <c r="EC5622" s="1" t="s">
        <v>212</v>
      </c>
      <c r="ED5622" s="1" t="s">
        <v>213</v>
      </c>
      <c r="EE5622" s="1" t="s">
        <v>188</v>
      </c>
      <c r="EF5622" s="1" t="s">
        <v>188</v>
      </c>
      <c r="EG5622" s="1" t="s">
        <v>188</v>
      </c>
      <c r="EH5622" s="1" t="s">
        <v>188</v>
      </c>
      <c r="EI5622" s="1" t="s">
        <v>188</v>
      </c>
      <c r="EJ5622" s="1" t="s">
        <v>188</v>
      </c>
      <c r="EK5622" s="1" t="s">
        <v>188</v>
      </c>
      <c r="EL5622" s="1" t="s">
        <v>188</v>
      </c>
      <c r="EM5622" s="1" t="s">
        <v>188</v>
      </c>
      <c r="EN5622" s="1" t="s">
        <v>188</v>
      </c>
      <c r="EO5622" s="1" t="s">
        <v>188</v>
      </c>
      <c r="EP5622" s="1" t="s">
        <v>188</v>
      </c>
      <c r="EQ5622" s="1" t="s">
        <v>188</v>
      </c>
      <c r="ER5622" s="1" t="s">
        <v>188</v>
      </c>
      <c r="ES5622" s="1" t="s">
        <v>188</v>
      </c>
      <c r="ET5622" s="1" t="s">
        <v>188</v>
      </c>
      <c r="EU5622" s="1" t="s">
        <v>192</v>
      </c>
      <c r="EV5622" s="1" t="s">
        <v>188</v>
      </c>
      <c r="EW5622" s="1" t="s">
        <v>188</v>
      </c>
      <c r="EX5622">
        <v>55</v>
      </c>
      <c r="EY5622">
        <v>0</v>
      </c>
      <c r="EZ5622">
        <v>0</v>
      </c>
      <c r="FA5622">
        <v>0</v>
      </c>
      <c r="FB5622" s="1" t="s">
        <v>194</v>
      </c>
      <c r="FC5622" s="1" t="s">
        <v>183</v>
      </c>
      <c r="FD5622" s="1" t="s">
        <v>188</v>
      </c>
      <c r="FE5622" s="1" t="s">
        <v>188</v>
      </c>
      <c r="FF5622" s="1" t="s">
        <v>188</v>
      </c>
      <c r="FG5622" s="1" t="s">
        <v>188</v>
      </c>
      <c r="FH5622" s="1" t="s">
        <v>188</v>
      </c>
      <c r="FI5622" s="1" t="s">
        <v>188</v>
      </c>
      <c r="FJ5622" s="1" t="s">
        <v>7205</v>
      </c>
      <c r="FK5622" s="1" t="s">
        <v>188</v>
      </c>
      <c r="FL5622" s="1" t="s">
        <v>183</v>
      </c>
      <c r="FM5622">
        <v>0</v>
      </c>
      <c r="FN5622" s="1" t="s">
        <v>188</v>
      </c>
      <c r="FO5622" s="1" t="s">
        <v>188</v>
      </c>
      <c r="FP5622" s="1" t="s">
        <v>188</v>
      </c>
      <c r="FQ5622" s="1" t="s">
        <v>188</v>
      </c>
      <c r="FR5622" s="1" t="s">
        <v>188</v>
      </c>
      <c r="FS5622" s="1" t="s">
        <v>188</v>
      </c>
      <c r="FT5622" s="1" t="s">
        <v>188</v>
      </c>
      <c r="FU5622" s="1" t="s">
        <v>353</v>
      </c>
      <c r="FV5622" s="1" t="s">
        <v>188</v>
      </c>
      <c r="FW5622" s="1" t="s">
        <v>183</v>
      </c>
      <c r="FX5622" s="1" t="s">
        <v>188</v>
      </c>
      <c r="FY5622" s="1" t="s">
        <v>192</v>
      </c>
      <c r="FZ5622">
        <v>0</v>
      </c>
    </row>
    <row r="5623" spans="1:182" x14ac:dyDescent="0.3">
      <c r="A5623">
        <v>22130</v>
      </c>
      <c r="B5623" s="1" t="s">
        <v>1762</v>
      </c>
      <c r="C5623" s="1" t="s">
        <v>182</v>
      </c>
      <c r="D5623" s="1" t="s">
        <v>183</v>
      </c>
      <c r="E5623" s="1" t="s">
        <v>184</v>
      </c>
      <c r="F5623" s="1" t="s">
        <v>197</v>
      </c>
      <c r="G5623" s="1" t="s">
        <v>16196</v>
      </c>
      <c r="H5623" s="1" t="s">
        <v>203</v>
      </c>
      <c r="I5623" s="1" t="s">
        <v>184</v>
      </c>
      <c r="J5623" s="1" t="s">
        <v>388</v>
      </c>
      <c r="K5623" s="1" t="s">
        <v>188</v>
      </c>
      <c r="L5623" s="1" t="s">
        <v>3563</v>
      </c>
      <c r="M5623" s="1" t="s">
        <v>188</v>
      </c>
      <c r="N5623" s="1" t="s">
        <v>25931</v>
      </c>
      <c r="O5623" s="1" t="s">
        <v>188</v>
      </c>
      <c r="P5623">
        <v>12</v>
      </c>
      <c r="Q5623">
        <v>0</v>
      </c>
      <c r="R5623">
        <v>0</v>
      </c>
      <c r="S5623" s="1" t="s">
        <v>183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 s="1" t="s">
        <v>182</v>
      </c>
      <c r="AD5623" s="1" t="s">
        <v>182</v>
      </c>
      <c r="AE5623" s="1" t="s">
        <v>188</v>
      </c>
      <c r="AF5623" s="1" t="s">
        <v>190</v>
      </c>
      <c r="AG5623" s="1" t="s">
        <v>191</v>
      </c>
      <c r="AH5623" s="1" t="s">
        <v>251</v>
      </c>
      <c r="AI5623" s="1" t="s">
        <v>188</v>
      </c>
      <c r="AJ5623" s="1" t="s">
        <v>12527</v>
      </c>
      <c r="AK5623" s="1" t="s">
        <v>188</v>
      </c>
      <c r="AL5623" s="1" t="s">
        <v>188</v>
      </c>
      <c r="AM5623" s="1" t="s">
        <v>190</v>
      </c>
      <c r="AN5623" s="1" t="s">
        <v>191</v>
      </c>
      <c r="AO5623" s="1" t="s">
        <v>251</v>
      </c>
      <c r="AP5623" s="1" t="s">
        <v>188</v>
      </c>
      <c r="AQ5623" s="1" t="s">
        <v>188</v>
      </c>
      <c r="AR5623" s="1" t="s">
        <v>188</v>
      </c>
      <c r="AS5623" s="1" t="s">
        <v>188</v>
      </c>
      <c r="AT5623" s="1" t="s">
        <v>188</v>
      </c>
      <c r="AU5623" s="1" t="s">
        <v>188</v>
      </c>
      <c r="AV5623" s="1" t="s">
        <v>188</v>
      </c>
      <c r="AW5623" s="1" t="s">
        <v>188</v>
      </c>
      <c r="AX5623" s="1" t="s">
        <v>188</v>
      </c>
      <c r="AY5623" s="1" t="s">
        <v>188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 s="1" t="s">
        <v>188</v>
      </c>
      <c r="BG5623" s="1" t="s">
        <v>188</v>
      </c>
      <c r="BH5623" s="1" t="s">
        <v>188</v>
      </c>
      <c r="BI5623">
        <v>0</v>
      </c>
      <c r="BJ5623">
        <v>0</v>
      </c>
      <c r="BK5623" s="1" t="s">
        <v>183</v>
      </c>
      <c r="BL5623">
        <v>0</v>
      </c>
      <c r="BM5623">
        <v>2300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 s="1" t="s">
        <v>188</v>
      </c>
      <c r="BW5623" s="1" t="s">
        <v>188</v>
      </c>
      <c r="BX5623" s="1" t="s">
        <v>188</v>
      </c>
      <c r="BY5623" s="1" t="s">
        <v>188</v>
      </c>
      <c r="BZ5623" s="1" t="s">
        <v>188</v>
      </c>
      <c r="CA5623" s="1" t="s">
        <v>188</v>
      </c>
      <c r="CB5623" s="1" t="s">
        <v>188</v>
      </c>
      <c r="CC5623" s="1" t="s">
        <v>188</v>
      </c>
      <c r="CD5623" s="1" t="s">
        <v>188</v>
      </c>
      <c r="CE5623" s="1" t="s">
        <v>188</v>
      </c>
      <c r="CF5623" s="1" t="s">
        <v>188</v>
      </c>
      <c r="CG5623" s="1" t="s">
        <v>188</v>
      </c>
      <c r="CH5623" s="1" t="s">
        <v>188</v>
      </c>
      <c r="CI5623" s="1" t="s">
        <v>188</v>
      </c>
      <c r="CJ5623" s="1" t="s">
        <v>25932</v>
      </c>
      <c r="CK5623" s="1" t="s">
        <v>25933</v>
      </c>
      <c r="CL5623" s="1" t="s">
        <v>188</v>
      </c>
      <c r="CM5623" s="1" t="s">
        <v>188</v>
      </c>
      <c r="CN5623" s="1" t="s">
        <v>188</v>
      </c>
      <c r="CO5623" s="1" t="s">
        <v>188</v>
      </c>
      <c r="CP5623" s="1" t="s">
        <v>188</v>
      </c>
      <c r="CQ5623" s="1" t="s">
        <v>188</v>
      </c>
      <c r="CR5623" s="1" t="s">
        <v>188</v>
      </c>
      <c r="CS5623" s="1" t="s">
        <v>188</v>
      </c>
      <c r="CT5623" s="1" t="s">
        <v>188</v>
      </c>
      <c r="CU5623" s="1" t="s">
        <v>188</v>
      </c>
      <c r="CV5623" s="1" t="s">
        <v>188</v>
      </c>
      <c r="CW5623" s="1" t="s">
        <v>188</v>
      </c>
      <c r="CX5623" s="1" t="s">
        <v>25934</v>
      </c>
      <c r="CY5623" s="1" t="s">
        <v>188</v>
      </c>
      <c r="CZ5623">
        <v>22130</v>
      </c>
      <c r="DA5623" s="2">
        <v>44070.415138078701</v>
      </c>
      <c r="DB5623" s="2">
        <v>44070.415138078701</v>
      </c>
      <c r="DC5623">
        <v>22</v>
      </c>
      <c r="DD5623" s="1" t="s">
        <v>188</v>
      </c>
      <c r="DE5623" s="1" t="s">
        <v>188</v>
      </c>
      <c r="DF5623" s="1" t="s">
        <v>188</v>
      </c>
      <c r="DG5623" s="1" t="s">
        <v>188</v>
      </c>
      <c r="DH5623" s="1" t="s">
        <v>188</v>
      </c>
      <c r="DI5623">
        <v>185.13</v>
      </c>
      <c r="DJ5623">
        <v>612</v>
      </c>
      <c r="DK5623">
        <v>0</v>
      </c>
      <c r="DL5623">
        <v>0</v>
      </c>
      <c r="DM5623" s="1" t="s">
        <v>188</v>
      </c>
      <c r="DN5623" s="1" t="s">
        <v>188</v>
      </c>
      <c r="DO5623" s="1" t="s">
        <v>188</v>
      </c>
      <c r="DP5623" s="1" t="s">
        <v>188</v>
      </c>
      <c r="DQ5623" s="1" t="s">
        <v>188</v>
      </c>
      <c r="DR5623" s="1" t="s">
        <v>188</v>
      </c>
      <c r="DS5623" s="1" t="s">
        <v>188</v>
      </c>
      <c r="DT5623" s="1" t="s">
        <v>188</v>
      </c>
      <c r="DU5623" s="1" t="s">
        <v>188</v>
      </c>
      <c r="DV5623" s="1" t="s">
        <v>188</v>
      </c>
      <c r="DW5623" s="1" t="s">
        <v>188</v>
      </c>
      <c r="DX5623" s="1" t="s">
        <v>188</v>
      </c>
      <c r="DY5623" s="1" t="s">
        <v>188</v>
      </c>
      <c r="DZ5623" s="1" t="s">
        <v>188</v>
      </c>
      <c r="EA5623" s="1" t="s">
        <v>188</v>
      </c>
      <c r="EB5623" s="1" t="s">
        <v>859</v>
      </c>
      <c r="EC5623" s="1" t="s">
        <v>590</v>
      </c>
      <c r="ED5623" s="1" t="s">
        <v>213</v>
      </c>
      <c r="EE5623" s="1" t="s">
        <v>188</v>
      </c>
      <c r="EF5623" s="1" t="s">
        <v>188</v>
      </c>
      <c r="EG5623" s="1" t="s">
        <v>188</v>
      </c>
      <c r="EH5623" s="1" t="s">
        <v>188</v>
      </c>
      <c r="EI5623" s="1" t="s">
        <v>188</v>
      </c>
      <c r="EJ5623" s="1" t="s">
        <v>188</v>
      </c>
      <c r="EK5623" s="1" t="s">
        <v>188</v>
      </c>
      <c r="EL5623" s="1" t="s">
        <v>188</v>
      </c>
      <c r="EM5623" s="1" t="s">
        <v>188</v>
      </c>
      <c r="EN5623" s="1" t="s">
        <v>188</v>
      </c>
      <c r="EO5623" s="1" t="s">
        <v>188</v>
      </c>
      <c r="EP5623" s="1" t="s">
        <v>188</v>
      </c>
      <c r="EQ5623" s="1" t="s">
        <v>188</v>
      </c>
      <c r="ER5623" s="1" t="s">
        <v>188</v>
      </c>
      <c r="ES5623" s="1" t="s">
        <v>188</v>
      </c>
      <c r="ET5623" s="1" t="s">
        <v>188</v>
      </c>
      <c r="EU5623" s="1" t="s">
        <v>192</v>
      </c>
      <c r="EV5623" s="1" t="s">
        <v>188</v>
      </c>
      <c r="EW5623" s="1" t="s">
        <v>188</v>
      </c>
      <c r="EX5623">
        <v>124</v>
      </c>
      <c r="EY5623">
        <v>0</v>
      </c>
      <c r="EZ5623">
        <v>0</v>
      </c>
      <c r="FA5623">
        <v>0</v>
      </c>
      <c r="FB5623" s="1" t="s">
        <v>194</v>
      </c>
      <c r="FC5623" s="1" t="s">
        <v>183</v>
      </c>
      <c r="FD5623" s="1" t="s">
        <v>188</v>
      </c>
      <c r="FE5623" s="1" t="s">
        <v>188</v>
      </c>
      <c r="FF5623" s="1" t="s">
        <v>188</v>
      </c>
      <c r="FG5623" s="1" t="s">
        <v>188</v>
      </c>
      <c r="FH5623" s="1" t="s">
        <v>188</v>
      </c>
      <c r="FI5623" s="1" t="s">
        <v>188</v>
      </c>
      <c r="FJ5623" s="1" t="s">
        <v>10805</v>
      </c>
      <c r="FK5623" s="1" t="s">
        <v>188</v>
      </c>
      <c r="FL5623" s="1" t="s">
        <v>183</v>
      </c>
      <c r="FM5623">
        <v>0</v>
      </c>
      <c r="FN5623" s="1" t="s">
        <v>188</v>
      </c>
      <c r="FO5623" s="1" t="s">
        <v>188</v>
      </c>
      <c r="FP5623" s="1" t="s">
        <v>188</v>
      </c>
      <c r="FQ5623" s="1" t="s">
        <v>188</v>
      </c>
      <c r="FR5623" s="1" t="s">
        <v>188</v>
      </c>
      <c r="FS5623" s="1" t="s">
        <v>188</v>
      </c>
      <c r="FT5623" s="1" t="s">
        <v>188</v>
      </c>
      <c r="FU5623" s="1" t="s">
        <v>259</v>
      </c>
      <c r="FV5623" s="1" t="s">
        <v>188</v>
      </c>
      <c r="FW5623" s="1" t="s">
        <v>183</v>
      </c>
      <c r="FX5623" s="1" t="s">
        <v>188</v>
      </c>
      <c r="FY5623" s="1" t="s">
        <v>214</v>
      </c>
      <c r="FZ5623">
        <v>0</v>
      </c>
    </row>
    <row r="5624" spans="1:182" x14ac:dyDescent="0.3">
      <c r="A5624">
        <v>22131</v>
      </c>
      <c r="B5624" s="1" t="s">
        <v>1762</v>
      </c>
      <c r="C5624" s="1" t="s">
        <v>182</v>
      </c>
      <c r="D5624" s="1" t="s">
        <v>183</v>
      </c>
      <c r="E5624" s="1" t="s">
        <v>184</v>
      </c>
      <c r="F5624" s="1" t="s">
        <v>197</v>
      </c>
      <c r="G5624" s="1" t="s">
        <v>21473</v>
      </c>
      <c r="H5624" s="1" t="s">
        <v>187</v>
      </c>
      <c r="I5624" s="1" t="s">
        <v>184</v>
      </c>
      <c r="J5624" s="1" t="s">
        <v>260</v>
      </c>
      <c r="K5624" s="1" t="s">
        <v>188</v>
      </c>
      <c r="L5624" s="1" t="s">
        <v>620</v>
      </c>
      <c r="M5624" s="1" t="s">
        <v>188</v>
      </c>
      <c r="N5624" s="1" t="s">
        <v>25935</v>
      </c>
      <c r="O5624" s="1" t="s">
        <v>188</v>
      </c>
      <c r="P5624">
        <v>12</v>
      </c>
      <c r="Q5624">
        <v>0</v>
      </c>
      <c r="R5624">
        <v>0</v>
      </c>
      <c r="S5624" s="1" t="s">
        <v>183</v>
      </c>
      <c r="T5624">
        <v>0</v>
      </c>
      <c r="U5624">
        <v>3</v>
      </c>
      <c r="V5624">
        <v>1</v>
      </c>
      <c r="W5624">
        <v>0</v>
      </c>
      <c r="X5624">
        <v>0</v>
      </c>
      <c r="Y5624">
        <v>30.25</v>
      </c>
      <c r="Z5624">
        <v>100</v>
      </c>
      <c r="AA5624">
        <v>0</v>
      </c>
      <c r="AB5624">
        <v>0</v>
      </c>
      <c r="AC5624" s="1" t="s">
        <v>182</v>
      </c>
      <c r="AD5624" s="1" t="s">
        <v>182</v>
      </c>
      <c r="AE5624" s="1" t="s">
        <v>188</v>
      </c>
      <c r="AF5624" s="1" t="s">
        <v>190</v>
      </c>
      <c r="AG5624" s="1" t="s">
        <v>191</v>
      </c>
      <c r="AH5624" s="1" t="s">
        <v>279</v>
      </c>
      <c r="AI5624" s="1" t="s">
        <v>188</v>
      </c>
      <c r="AJ5624" s="1" t="s">
        <v>8613</v>
      </c>
      <c r="AK5624" s="1" t="s">
        <v>188</v>
      </c>
      <c r="AL5624" s="1" t="s">
        <v>188</v>
      </c>
      <c r="AM5624" s="1" t="s">
        <v>190</v>
      </c>
      <c r="AN5624" s="1" t="s">
        <v>191</v>
      </c>
      <c r="AO5624" s="1" t="s">
        <v>279</v>
      </c>
      <c r="AP5624" s="1" t="s">
        <v>188</v>
      </c>
      <c r="AQ5624" s="1" t="s">
        <v>188</v>
      </c>
      <c r="AR5624" s="1" t="s">
        <v>188</v>
      </c>
      <c r="AS5624" s="1" t="s">
        <v>188</v>
      </c>
      <c r="AT5624" s="1" t="s">
        <v>188</v>
      </c>
      <c r="AU5624" s="1" t="s">
        <v>188</v>
      </c>
      <c r="AV5624" s="1" t="s">
        <v>188</v>
      </c>
      <c r="AW5624" s="1" t="s">
        <v>188</v>
      </c>
      <c r="AX5624" s="1" t="s">
        <v>188</v>
      </c>
      <c r="AY5624" s="1" t="s">
        <v>188</v>
      </c>
      <c r="AZ5624">
        <v>30.25</v>
      </c>
      <c r="BA5624">
        <v>100</v>
      </c>
      <c r="BB5624">
        <v>0</v>
      </c>
      <c r="BC5624">
        <v>0</v>
      </c>
      <c r="BD5624">
        <v>0</v>
      </c>
      <c r="BE5624">
        <v>0</v>
      </c>
      <c r="BF5624" s="1" t="s">
        <v>188</v>
      </c>
      <c r="BG5624" s="1" t="s">
        <v>188</v>
      </c>
      <c r="BH5624" s="1" t="s">
        <v>188</v>
      </c>
      <c r="BI5624">
        <v>0</v>
      </c>
      <c r="BJ5624">
        <v>0</v>
      </c>
      <c r="BK5624" s="1" t="s">
        <v>183</v>
      </c>
      <c r="BL5624">
        <v>0</v>
      </c>
      <c r="BM5624">
        <v>4200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 s="1" t="s">
        <v>188</v>
      </c>
      <c r="BW5624" s="1" t="s">
        <v>252</v>
      </c>
      <c r="BX5624" s="1" t="s">
        <v>358</v>
      </c>
      <c r="BY5624" s="1" t="s">
        <v>188</v>
      </c>
      <c r="BZ5624" s="1" t="s">
        <v>188</v>
      </c>
      <c r="CA5624" s="1" t="s">
        <v>6676</v>
      </c>
      <c r="CB5624" s="1" t="s">
        <v>188</v>
      </c>
      <c r="CC5624" s="1" t="s">
        <v>188</v>
      </c>
      <c r="CD5624" s="1" t="s">
        <v>188</v>
      </c>
      <c r="CE5624" s="1" t="s">
        <v>188</v>
      </c>
      <c r="CF5624" s="1" t="s">
        <v>188</v>
      </c>
      <c r="CG5624" s="1" t="s">
        <v>188</v>
      </c>
      <c r="CH5624" s="1" t="s">
        <v>188</v>
      </c>
      <c r="CI5624" s="1" t="s">
        <v>188</v>
      </c>
      <c r="CJ5624" s="1" t="s">
        <v>25936</v>
      </c>
      <c r="CK5624" s="1" t="s">
        <v>25937</v>
      </c>
      <c r="CL5624" s="1" t="s">
        <v>188</v>
      </c>
      <c r="CM5624" s="1" t="s">
        <v>188</v>
      </c>
      <c r="CN5624" s="1" t="s">
        <v>188</v>
      </c>
      <c r="CO5624" s="1" t="s">
        <v>188</v>
      </c>
      <c r="CP5624" s="1" t="s">
        <v>188</v>
      </c>
      <c r="CQ5624" s="1" t="s">
        <v>188</v>
      </c>
      <c r="CR5624" s="1" t="s">
        <v>188</v>
      </c>
      <c r="CS5624" s="1" t="s">
        <v>188</v>
      </c>
      <c r="CT5624" s="1" t="s">
        <v>188</v>
      </c>
      <c r="CU5624" s="1" t="s">
        <v>188</v>
      </c>
      <c r="CV5624" s="1" t="s">
        <v>188</v>
      </c>
      <c r="CW5624" s="1" t="s">
        <v>188</v>
      </c>
      <c r="CX5624" s="1" t="s">
        <v>25938</v>
      </c>
      <c r="CY5624" s="1" t="s">
        <v>188</v>
      </c>
      <c r="CZ5624">
        <v>22131</v>
      </c>
      <c r="DA5624" s="2">
        <v>44070.419317245367</v>
      </c>
      <c r="DB5624" s="2">
        <v>44070.419317245367</v>
      </c>
      <c r="DC5624">
        <v>21</v>
      </c>
      <c r="DD5624" s="1" t="s">
        <v>188</v>
      </c>
      <c r="DE5624" s="1" t="s">
        <v>188</v>
      </c>
      <c r="DF5624" s="1" t="s">
        <v>188</v>
      </c>
      <c r="DG5624" s="1" t="s">
        <v>188</v>
      </c>
      <c r="DH5624" s="1" t="s">
        <v>188</v>
      </c>
      <c r="DI5624">
        <v>330.94</v>
      </c>
      <c r="DJ5624">
        <v>1094</v>
      </c>
      <c r="DK5624">
        <v>0</v>
      </c>
      <c r="DL5624">
        <v>0</v>
      </c>
      <c r="DM5624" s="1" t="s">
        <v>188</v>
      </c>
      <c r="DN5624" s="1" t="s">
        <v>188</v>
      </c>
      <c r="DO5624" s="1" t="s">
        <v>188</v>
      </c>
      <c r="DP5624" s="1" t="s">
        <v>188</v>
      </c>
      <c r="DQ5624" s="1" t="s">
        <v>188</v>
      </c>
      <c r="DR5624" s="1" t="s">
        <v>188</v>
      </c>
      <c r="DS5624" s="1" t="s">
        <v>188</v>
      </c>
      <c r="DT5624" s="1" t="s">
        <v>188</v>
      </c>
      <c r="DU5624" s="1" t="s">
        <v>188</v>
      </c>
      <c r="DV5624" s="1" t="s">
        <v>188</v>
      </c>
      <c r="DW5624" s="1" t="s">
        <v>188</v>
      </c>
      <c r="DX5624" s="1" t="s">
        <v>188</v>
      </c>
      <c r="DY5624" s="1" t="s">
        <v>188</v>
      </c>
      <c r="DZ5624" s="1" t="s">
        <v>188</v>
      </c>
      <c r="EA5624" s="1" t="s">
        <v>188</v>
      </c>
      <c r="EB5624" s="1" t="s">
        <v>188</v>
      </c>
      <c r="EC5624" s="1" t="s">
        <v>188</v>
      </c>
      <c r="ED5624" s="1" t="s">
        <v>10600</v>
      </c>
      <c r="EE5624" s="1" t="s">
        <v>188</v>
      </c>
      <c r="EF5624" s="1" t="s">
        <v>188</v>
      </c>
      <c r="EG5624" s="1" t="s">
        <v>188</v>
      </c>
      <c r="EH5624" s="1" t="s">
        <v>188</v>
      </c>
      <c r="EI5624" s="1" t="s">
        <v>188</v>
      </c>
      <c r="EJ5624" s="1" t="s">
        <v>188</v>
      </c>
      <c r="EK5624" s="1" t="s">
        <v>188</v>
      </c>
      <c r="EL5624" s="1" t="s">
        <v>188</v>
      </c>
      <c r="EM5624" s="1" t="s">
        <v>188</v>
      </c>
      <c r="EN5624" s="1" t="s">
        <v>188</v>
      </c>
      <c r="EO5624" s="1" t="s">
        <v>188</v>
      </c>
      <c r="EP5624" s="1" t="s">
        <v>188</v>
      </c>
      <c r="EQ5624" s="1" t="s">
        <v>188</v>
      </c>
      <c r="ER5624" s="1" t="s">
        <v>188</v>
      </c>
      <c r="ES5624" s="1" t="s">
        <v>188</v>
      </c>
      <c r="ET5624" s="1" t="s">
        <v>188</v>
      </c>
      <c r="EU5624" s="1" t="s">
        <v>192</v>
      </c>
      <c r="EV5624" s="1" t="s">
        <v>188</v>
      </c>
      <c r="EW5624" s="1" t="s">
        <v>188</v>
      </c>
      <c r="EX5624">
        <v>0</v>
      </c>
      <c r="EY5624">
        <v>0</v>
      </c>
      <c r="EZ5624">
        <v>0</v>
      </c>
      <c r="FA5624">
        <v>0</v>
      </c>
      <c r="FB5624" s="1" t="s">
        <v>194</v>
      </c>
      <c r="FC5624" s="1" t="s">
        <v>183</v>
      </c>
      <c r="FD5624" s="1" t="s">
        <v>188</v>
      </c>
      <c r="FE5624" s="1" t="s">
        <v>188</v>
      </c>
      <c r="FF5624" s="1" t="s">
        <v>188</v>
      </c>
      <c r="FG5624" s="1" t="s">
        <v>188</v>
      </c>
      <c r="FH5624" s="1" t="s">
        <v>188</v>
      </c>
      <c r="FI5624" s="1" t="s">
        <v>188</v>
      </c>
      <c r="FJ5624" s="1" t="s">
        <v>4243</v>
      </c>
      <c r="FK5624" s="1" t="s">
        <v>188</v>
      </c>
      <c r="FL5624" s="1" t="s">
        <v>183</v>
      </c>
      <c r="FM5624">
        <v>0</v>
      </c>
      <c r="FN5624" s="1" t="s">
        <v>188</v>
      </c>
      <c r="FO5624" s="1" t="s">
        <v>188</v>
      </c>
      <c r="FP5624" s="1" t="s">
        <v>188</v>
      </c>
      <c r="FQ5624" s="1" t="s">
        <v>188</v>
      </c>
      <c r="FR5624" s="1" t="s">
        <v>188</v>
      </c>
      <c r="FS5624" s="1" t="s">
        <v>188</v>
      </c>
      <c r="FT5624" s="1" t="s">
        <v>188</v>
      </c>
      <c r="FU5624" s="1" t="s">
        <v>289</v>
      </c>
      <c r="FV5624" s="1" t="s">
        <v>188</v>
      </c>
      <c r="FW5624" s="1" t="s">
        <v>183</v>
      </c>
      <c r="FX5624" s="1" t="s">
        <v>188</v>
      </c>
      <c r="FY5624" s="1" t="s">
        <v>192</v>
      </c>
      <c r="FZ5624">
        <v>0</v>
      </c>
    </row>
    <row r="5625" spans="1:182" x14ac:dyDescent="0.3">
      <c r="A5625">
        <v>22132</v>
      </c>
      <c r="B5625" s="1" t="s">
        <v>181</v>
      </c>
      <c r="C5625" s="1" t="s">
        <v>182</v>
      </c>
      <c r="D5625" s="1" t="s">
        <v>183</v>
      </c>
      <c r="E5625" s="1" t="s">
        <v>184</v>
      </c>
      <c r="F5625" s="1" t="s">
        <v>185</v>
      </c>
      <c r="G5625" s="1" t="s">
        <v>14839</v>
      </c>
      <c r="H5625" s="1" t="s">
        <v>187</v>
      </c>
      <c r="I5625" s="1" t="s">
        <v>207</v>
      </c>
      <c r="J5625" s="1" t="s">
        <v>188</v>
      </c>
      <c r="K5625" s="1" t="s">
        <v>188</v>
      </c>
      <c r="L5625" s="1" t="s">
        <v>188</v>
      </c>
      <c r="M5625" s="1" t="s">
        <v>188</v>
      </c>
      <c r="N5625" s="1" t="s">
        <v>25939</v>
      </c>
      <c r="O5625" s="1" t="s">
        <v>188</v>
      </c>
      <c r="P5625">
        <v>12</v>
      </c>
      <c r="Q5625">
        <v>0</v>
      </c>
      <c r="R5625">
        <v>0</v>
      </c>
      <c r="S5625" s="1" t="s">
        <v>183</v>
      </c>
      <c r="T5625">
        <v>0</v>
      </c>
      <c r="U5625">
        <v>4</v>
      </c>
      <c r="V5625">
        <v>3</v>
      </c>
      <c r="W5625">
        <v>0</v>
      </c>
      <c r="X5625">
        <v>0</v>
      </c>
      <c r="Y5625">
        <v>60</v>
      </c>
      <c r="Z5625">
        <v>198.35</v>
      </c>
      <c r="AA5625">
        <v>0</v>
      </c>
      <c r="AB5625">
        <v>0</v>
      </c>
      <c r="AC5625" s="1" t="s">
        <v>182</v>
      </c>
      <c r="AD5625" s="1" t="s">
        <v>182</v>
      </c>
      <c r="AE5625" s="1" t="s">
        <v>188</v>
      </c>
      <c r="AF5625" s="1" t="s">
        <v>190</v>
      </c>
      <c r="AG5625" s="1" t="s">
        <v>191</v>
      </c>
      <c r="AH5625" s="1" t="s">
        <v>293</v>
      </c>
      <c r="AI5625" s="1" t="s">
        <v>188</v>
      </c>
      <c r="AJ5625" s="1" t="s">
        <v>1227</v>
      </c>
      <c r="AK5625" s="1" t="s">
        <v>22333</v>
      </c>
      <c r="AL5625" s="1" t="s">
        <v>188</v>
      </c>
      <c r="AM5625" s="1" t="s">
        <v>190</v>
      </c>
      <c r="AN5625" s="1" t="s">
        <v>191</v>
      </c>
      <c r="AO5625" s="1" t="s">
        <v>216</v>
      </c>
      <c r="AP5625" s="1" t="s">
        <v>188</v>
      </c>
      <c r="AQ5625" s="1" t="s">
        <v>188</v>
      </c>
      <c r="AR5625" s="1" t="s">
        <v>188</v>
      </c>
      <c r="AS5625" s="1" t="s">
        <v>188</v>
      </c>
      <c r="AT5625" s="1" t="s">
        <v>188</v>
      </c>
      <c r="AU5625" s="1" t="s">
        <v>188</v>
      </c>
      <c r="AV5625" s="1" t="s">
        <v>188</v>
      </c>
      <c r="AW5625" s="1" t="s">
        <v>188</v>
      </c>
      <c r="AX5625" s="1" t="s">
        <v>188</v>
      </c>
      <c r="AY5625" s="1" t="s">
        <v>188</v>
      </c>
      <c r="AZ5625">
        <v>60</v>
      </c>
      <c r="BA5625">
        <v>198.35</v>
      </c>
      <c r="BB5625">
        <v>0</v>
      </c>
      <c r="BC5625">
        <v>0</v>
      </c>
      <c r="BD5625">
        <v>0</v>
      </c>
      <c r="BE5625">
        <v>0</v>
      </c>
      <c r="BF5625" s="1" t="s">
        <v>188</v>
      </c>
      <c r="BG5625" s="1" t="s">
        <v>188</v>
      </c>
      <c r="BH5625" s="1" t="s">
        <v>188</v>
      </c>
      <c r="BI5625">
        <v>0</v>
      </c>
      <c r="BJ5625">
        <v>0</v>
      </c>
      <c r="BK5625" s="1" t="s">
        <v>183</v>
      </c>
      <c r="BL5625">
        <v>0</v>
      </c>
      <c r="BM5625">
        <v>0</v>
      </c>
      <c r="BN5625">
        <v>0</v>
      </c>
      <c r="BO5625">
        <v>4000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 s="1" t="s">
        <v>188</v>
      </c>
      <c r="BW5625" s="1" t="s">
        <v>252</v>
      </c>
      <c r="BX5625" s="1" t="s">
        <v>725</v>
      </c>
      <c r="BY5625" s="1" t="s">
        <v>188</v>
      </c>
      <c r="BZ5625" s="1" t="s">
        <v>188</v>
      </c>
      <c r="CA5625" s="1" t="s">
        <v>16261</v>
      </c>
      <c r="CB5625" s="1" t="s">
        <v>188</v>
      </c>
      <c r="CC5625" s="1" t="s">
        <v>188</v>
      </c>
      <c r="CD5625" s="1" t="s">
        <v>188</v>
      </c>
      <c r="CE5625" s="1" t="s">
        <v>188</v>
      </c>
      <c r="CF5625" s="1" t="s">
        <v>188</v>
      </c>
      <c r="CG5625" s="1" t="s">
        <v>188</v>
      </c>
      <c r="CH5625" s="1" t="s">
        <v>188</v>
      </c>
      <c r="CI5625" s="1" t="s">
        <v>188</v>
      </c>
      <c r="CJ5625" s="1" t="s">
        <v>25940</v>
      </c>
      <c r="CK5625" s="1" t="s">
        <v>25941</v>
      </c>
      <c r="CL5625" s="1" t="s">
        <v>188</v>
      </c>
      <c r="CM5625" s="1" t="s">
        <v>188</v>
      </c>
      <c r="CN5625" s="1" t="s">
        <v>188</v>
      </c>
      <c r="CO5625" s="1" t="s">
        <v>188</v>
      </c>
      <c r="CP5625" s="1" t="s">
        <v>188</v>
      </c>
      <c r="CQ5625" s="1" t="s">
        <v>188</v>
      </c>
      <c r="CR5625" s="1" t="s">
        <v>188</v>
      </c>
      <c r="CS5625" s="1" t="s">
        <v>188</v>
      </c>
      <c r="CT5625" s="1" t="s">
        <v>188</v>
      </c>
      <c r="CU5625" s="1" t="s">
        <v>188</v>
      </c>
      <c r="CV5625" s="1" t="s">
        <v>188</v>
      </c>
      <c r="CW5625" s="1" t="s">
        <v>188</v>
      </c>
      <c r="CX5625" s="1" t="s">
        <v>25942</v>
      </c>
      <c r="CY5625" s="1" t="s">
        <v>188</v>
      </c>
      <c r="CZ5625">
        <v>22132</v>
      </c>
      <c r="DA5625" s="2">
        <v>44070.4310128125</v>
      </c>
      <c r="DB5625" s="2">
        <v>44070.4310128125</v>
      </c>
      <c r="DC5625">
        <v>36</v>
      </c>
      <c r="DD5625" s="1" t="s">
        <v>188</v>
      </c>
      <c r="DE5625" s="1" t="s">
        <v>188</v>
      </c>
      <c r="DF5625" s="1" t="s">
        <v>188</v>
      </c>
      <c r="DG5625" s="1" t="s">
        <v>188</v>
      </c>
      <c r="DH5625" s="1" t="s">
        <v>188</v>
      </c>
      <c r="DI5625">
        <v>300</v>
      </c>
      <c r="DJ5625">
        <v>991.74</v>
      </c>
      <c r="DK5625">
        <v>0</v>
      </c>
      <c r="DL5625">
        <v>0</v>
      </c>
      <c r="DM5625" s="1" t="s">
        <v>188</v>
      </c>
      <c r="DN5625" s="1" t="s">
        <v>188</v>
      </c>
      <c r="DO5625" s="1" t="s">
        <v>188</v>
      </c>
      <c r="DP5625" s="1" t="s">
        <v>188</v>
      </c>
      <c r="DQ5625" s="1" t="s">
        <v>188</v>
      </c>
      <c r="DR5625" s="1" t="s">
        <v>188</v>
      </c>
      <c r="DS5625" s="1" t="s">
        <v>188</v>
      </c>
      <c r="DT5625" s="1" t="s">
        <v>188</v>
      </c>
      <c r="DU5625" s="1" t="s">
        <v>188</v>
      </c>
      <c r="DV5625" s="1" t="s">
        <v>188</v>
      </c>
      <c r="DW5625" s="1" t="s">
        <v>188</v>
      </c>
      <c r="DX5625" s="1" t="s">
        <v>188</v>
      </c>
      <c r="DY5625" s="1" t="s">
        <v>188</v>
      </c>
      <c r="DZ5625" s="1" t="s">
        <v>188</v>
      </c>
      <c r="EA5625" s="1" t="s">
        <v>188</v>
      </c>
      <c r="EB5625" s="1" t="s">
        <v>188</v>
      </c>
      <c r="EC5625" s="1" t="s">
        <v>188</v>
      </c>
      <c r="ED5625" s="1" t="s">
        <v>797</v>
      </c>
      <c r="EE5625" s="1" t="s">
        <v>188</v>
      </c>
      <c r="EF5625" s="1" t="s">
        <v>188</v>
      </c>
      <c r="EG5625" s="1" t="s">
        <v>188</v>
      </c>
      <c r="EH5625" s="1" t="s">
        <v>188</v>
      </c>
      <c r="EI5625" s="1" t="s">
        <v>188</v>
      </c>
      <c r="EJ5625" s="1" t="s">
        <v>188</v>
      </c>
      <c r="EK5625" s="1" t="s">
        <v>188</v>
      </c>
      <c r="EL5625" s="1" t="s">
        <v>188</v>
      </c>
      <c r="EM5625" s="1" t="s">
        <v>188</v>
      </c>
      <c r="EN5625" s="1" t="s">
        <v>188</v>
      </c>
      <c r="EO5625" s="1" t="s">
        <v>188</v>
      </c>
      <c r="EP5625" s="1" t="s">
        <v>188</v>
      </c>
      <c r="EQ5625" s="1" t="s">
        <v>188</v>
      </c>
      <c r="ER5625" s="1" t="s">
        <v>188</v>
      </c>
      <c r="ES5625" s="1" t="s">
        <v>188</v>
      </c>
      <c r="ET5625" s="1" t="s">
        <v>188</v>
      </c>
      <c r="EU5625" s="1" t="s">
        <v>192</v>
      </c>
      <c r="EV5625" s="1" t="s">
        <v>188</v>
      </c>
      <c r="EW5625" s="1" t="s">
        <v>188</v>
      </c>
      <c r="EX5625">
        <v>0</v>
      </c>
      <c r="EY5625">
        <v>0</v>
      </c>
      <c r="EZ5625">
        <v>0</v>
      </c>
      <c r="FA5625">
        <v>0</v>
      </c>
      <c r="FB5625" s="1" t="s">
        <v>194</v>
      </c>
      <c r="FC5625" s="1" t="s">
        <v>183</v>
      </c>
      <c r="FD5625" s="1" t="s">
        <v>188</v>
      </c>
      <c r="FE5625" s="1" t="s">
        <v>188</v>
      </c>
      <c r="FF5625" s="1" t="s">
        <v>195</v>
      </c>
      <c r="FG5625" s="1" t="s">
        <v>188</v>
      </c>
      <c r="FH5625" s="1" t="s">
        <v>188</v>
      </c>
      <c r="FI5625" s="1" t="s">
        <v>188</v>
      </c>
      <c r="FJ5625" s="1" t="s">
        <v>1126</v>
      </c>
      <c r="FK5625" s="1" t="s">
        <v>188</v>
      </c>
      <c r="FL5625" s="1" t="s">
        <v>183</v>
      </c>
      <c r="FM5625">
        <v>0</v>
      </c>
      <c r="FN5625" s="1" t="s">
        <v>188</v>
      </c>
      <c r="FO5625" s="1" t="s">
        <v>188</v>
      </c>
      <c r="FP5625" s="1" t="s">
        <v>188</v>
      </c>
      <c r="FQ5625" s="1" t="s">
        <v>188</v>
      </c>
      <c r="FR5625" s="1" t="s">
        <v>188</v>
      </c>
      <c r="FS5625" s="1" t="s">
        <v>188</v>
      </c>
      <c r="FT5625" s="1" t="s">
        <v>188</v>
      </c>
      <c r="FU5625" s="1" t="s">
        <v>302</v>
      </c>
      <c r="FV5625" s="1" t="s">
        <v>188</v>
      </c>
      <c r="FW5625" s="1" t="s">
        <v>183</v>
      </c>
      <c r="FX5625" s="1" t="s">
        <v>188</v>
      </c>
      <c r="FY5625" s="1" t="s">
        <v>192</v>
      </c>
      <c r="FZ5625">
        <v>21868</v>
      </c>
    </row>
    <row r="5626" spans="1:182" x14ac:dyDescent="0.3">
      <c r="A5626">
        <v>22133</v>
      </c>
      <c r="B5626" s="1" t="s">
        <v>181</v>
      </c>
      <c r="C5626" s="1" t="s">
        <v>182</v>
      </c>
      <c r="D5626" s="1" t="s">
        <v>183</v>
      </c>
      <c r="E5626" s="1" t="s">
        <v>183</v>
      </c>
      <c r="F5626" s="1" t="s">
        <v>197</v>
      </c>
      <c r="G5626" s="1" t="s">
        <v>16109</v>
      </c>
      <c r="H5626" s="1" t="s">
        <v>203</v>
      </c>
      <c r="I5626" s="1" t="s">
        <v>184</v>
      </c>
      <c r="J5626" s="1" t="s">
        <v>388</v>
      </c>
      <c r="K5626" s="1" t="s">
        <v>188</v>
      </c>
      <c r="L5626" s="1" t="s">
        <v>10745</v>
      </c>
      <c r="M5626" s="1" t="s">
        <v>188</v>
      </c>
      <c r="N5626" s="1" t="s">
        <v>25943</v>
      </c>
      <c r="O5626" s="1" t="s">
        <v>188</v>
      </c>
      <c r="P5626">
        <v>12</v>
      </c>
      <c r="Q5626">
        <v>0</v>
      </c>
      <c r="R5626">
        <v>0</v>
      </c>
      <c r="S5626" s="1" t="s">
        <v>183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 s="1" t="s">
        <v>182</v>
      </c>
      <c r="AD5626" s="1" t="s">
        <v>182</v>
      </c>
      <c r="AE5626" s="1" t="s">
        <v>188</v>
      </c>
      <c r="AF5626" s="1" t="s">
        <v>190</v>
      </c>
      <c r="AG5626" s="1" t="s">
        <v>191</v>
      </c>
      <c r="AH5626" s="1" t="s">
        <v>293</v>
      </c>
      <c r="AI5626" s="1" t="s">
        <v>188</v>
      </c>
      <c r="AJ5626" s="1" t="s">
        <v>23063</v>
      </c>
      <c r="AK5626" s="1" t="s">
        <v>15019</v>
      </c>
      <c r="AL5626" s="1" t="s">
        <v>188</v>
      </c>
      <c r="AM5626" s="1" t="s">
        <v>190</v>
      </c>
      <c r="AN5626" s="1" t="s">
        <v>191</v>
      </c>
      <c r="AO5626" s="1" t="s">
        <v>293</v>
      </c>
      <c r="AP5626" s="1" t="s">
        <v>188</v>
      </c>
      <c r="AQ5626" s="1" t="s">
        <v>188</v>
      </c>
      <c r="AR5626" s="1" t="s">
        <v>188</v>
      </c>
      <c r="AS5626" s="1" t="s">
        <v>188</v>
      </c>
      <c r="AT5626" s="1" t="s">
        <v>188</v>
      </c>
      <c r="AU5626" s="1" t="s">
        <v>188</v>
      </c>
      <c r="AV5626" s="1" t="s">
        <v>188</v>
      </c>
      <c r="AW5626" s="1" t="s">
        <v>188</v>
      </c>
      <c r="AX5626" s="1" t="s">
        <v>188</v>
      </c>
      <c r="AY5626" s="1" t="s">
        <v>188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 s="1" t="s">
        <v>188</v>
      </c>
      <c r="BG5626" s="1" t="s">
        <v>188</v>
      </c>
      <c r="BH5626" s="1" t="s">
        <v>188</v>
      </c>
      <c r="BI5626">
        <v>0</v>
      </c>
      <c r="BJ5626">
        <v>0</v>
      </c>
      <c r="BK5626" s="1" t="s">
        <v>183</v>
      </c>
      <c r="BL5626">
        <v>0</v>
      </c>
      <c r="BM5626">
        <v>600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 s="1" t="s">
        <v>188</v>
      </c>
      <c r="BW5626" s="1" t="s">
        <v>188</v>
      </c>
      <c r="BX5626" s="1" t="s">
        <v>188</v>
      </c>
      <c r="BY5626" s="1" t="s">
        <v>188</v>
      </c>
      <c r="BZ5626" s="1" t="s">
        <v>188</v>
      </c>
      <c r="CA5626" s="1" t="s">
        <v>188</v>
      </c>
      <c r="CB5626" s="1" t="s">
        <v>188</v>
      </c>
      <c r="CC5626" s="1" t="s">
        <v>188</v>
      </c>
      <c r="CD5626" s="1" t="s">
        <v>188</v>
      </c>
      <c r="CE5626" s="1" t="s">
        <v>188</v>
      </c>
      <c r="CF5626" s="1" t="s">
        <v>188</v>
      </c>
      <c r="CG5626" s="1" t="s">
        <v>188</v>
      </c>
      <c r="CH5626" s="1" t="s">
        <v>188</v>
      </c>
      <c r="CI5626" s="1" t="s">
        <v>188</v>
      </c>
      <c r="CJ5626" s="1" t="s">
        <v>25944</v>
      </c>
      <c r="CK5626" s="1" t="s">
        <v>25945</v>
      </c>
      <c r="CL5626" s="1" t="s">
        <v>188</v>
      </c>
      <c r="CM5626" s="1" t="s">
        <v>188</v>
      </c>
      <c r="CN5626" s="1" t="s">
        <v>188</v>
      </c>
      <c r="CO5626" s="1" t="s">
        <v>188</v>
      </c>
      <c r="CP5626" s="1" t="s">
        <v>188</v>
      </c>
      <c r="CQ5626" s="1" t="s">
        <v>188</v>
      </c>
      <c r="CR5626" s="1" t="s">
        <v>188</v>
      </c>
      <c r="CS5626" s="1" t="s">
        <v>188</v>
      </c>
      <c r="CT5626" s="1" t="s">
        <v>188</v>
      </c>
      <c r="CU5626" s="1" t="s">
        <v>188</v>
      </c>
      <c r="CV5626" s="1" t="s">
        <v>188</v>
      </c>
      <c r="CW5626" s="1" t="s">
        <v>188</v>
      </c>
      <c r="CX5626" s="1"/>
      <c r="CY5626" s="1" t="s">
        <v>188</v>
      </c>
      <c r="CZ5626">
        <v>22133</v>
      </c>
      <c r="DA5626" s="2">
        <v>44070.445222997689</v>
      </c>
      <c r="DB5626" s="2">
        <v>44070.445222997689</v>
      </c>
      <c r="DC5626">
        <v>0</v>
      </c>
      <c r="DD5626" s="1" t="s">
        <v>188</v>
      </c>
      <c r="DE5626" s="1" t="s">
        <v>188</v>
      </c>
      <c r="DF5626" s="1" t="s">
        <v>188</v>
      </c>
      <c r="DG5626" s="1" t="s">
        <v>188</v>
      </c>
      <c r="DH5626" s="1" t="s">
        <v>188</v>
      </c>
      <c r="DI5626">
        <v>79.86</v>
      </c>
      <c r="DJ5626">
        <v>264</v>
      </c>
      <c r="DK5626">
        <v>0</v>
      </c>
      <c r="DL5626">
        <v>0</v>
      </c>
      <c r="DM5626" s="1" t="s">
        <v>188</v>
      </c>
      <c r="DN5626" s="1" t="s">
        <v>188</v>
      </c>
      <c r="DO5626" s="1" t="s">
        <v>188</v>
      </c>
      <c r="DP5626" s="1" t="s">
        <v>188</v>
      </c>
      <c r="DQ5626" s="1" t="s">
        <v>188</v>
      </c>
      <c r="DR5626" s="1" t="s">
        <v>188</v>
      </c>
      <c r="DS5626" s="1" t="s">
        <v>188</v>
      </c>
      <c r="DT5626" s="1" t="s">
        <v>188</v>
      </c>
      <c r="DU5626" s="1" t="s">
        <v>188</v>
      </c>
      <c r="DV5626" s="1" t="s">
        <v>188</v>
      </c>
      <c r="DW5626" s="1" t="s">
        <v>188</v>
      </c>
      <c r="DX5626" s="1" t="s">
        <v>188</v>
      </c>
      <c r="DY5626" s="1" t="s">
        <v>188</v>
      </c>
      <c r="DZ5626" s="1" t="s">
        <v>188</v>
      </c>
      <c r="EA5626" s="1" t="s">
        <v>188</v>
      </c>
      <c r="EB5626" s="1" t="s">
        <v>320</v>
      </c>
      <c r="EC5626" s="1" t="s">
        <v>4473</v>
      </c>
      <c r="ED5626" s="1" t="s">
        <v>213</v>
      </c>
      <c r="EE5626" s="1" t="s">
        <v>188</v>
      </c>
      <c r="EF5626" s="1" t="s">
        <v>188</v>
      </c>
      <c r="EG5626" s="1" t="s">
        <v>188</v>
      </c>
      <c r="EH5626" s="1" t="s">
        <v>188</v>
      </c>
      <c r="EI5626" s="1" t="s">
        <v>188</v>
      </c>
      <c r="EJ5626" s="1" t="s">
        <v>188</v>
      </c>
      <c r="EK5626" s="1" t="s">
        <v>188</v>
      </c>
      <c r="EL5626" s="1" t="s">
        <v>188</v>
      </c>
      <c r="EM5626" s="1" t="s">
        <v>188</v>
      </c>
      <c r="EN5626" s="1" t="s">
        <v>188</v>
      </c>
      <c r="EO5626" s="1" t="s">
        <v>188</v>
      </c>
      <c r="EP5626" s="1" t="s">
        <v>188</v>
      </c>
      <c r="EQ5626" s="1" t="s">
        <v>188</v>
      </c>
      <c r="ER5626" s="1" t="s">
        <v>188</v>
      </c>
      <c r="ES5626" s="1" t="s">
        <v>188</v>
      </c>
      <c r="ET5626" s="1" t="s">
        <v>188</v>
      </c>
      <c r="EU5626" s="1" t="s">
        <v>192</v>
      </c>
      <c r="EV5626" s="1" t="s">
        <v>188</v>
      </c>
      <c r="EW5626" s="1" t="s">
        <v>188</v>
      </c>
      <c r="EX5626">
        <v>75</v>
      </c>
      <c r="EY5626">
        <v>0</v>
      </c>
      <c r="EZ5626">
        <v>0</v>
      </c>
      <c r="FA5626">
        <v>0</v>
      </c>
      <c r="FB5626" s="1" t="s">
        <v>194</v>
      </c>
      <c r="FC5626" s="1" t="s">
        <v>183</v>
      </c>
      <c r="FD5626" s="1" t="s">
        <v>188</v>
      </c>
      <c r="FE5626" s="1" t="s">
        <v>188</v>
      </c>
      <c r="FF5626" s="1" t="s">
        <v>188</v>
      </c>
      <c r="FG5626" s="1" t="s">
        <v>188</v>
      </c>
      <c r="FH5626" s="1" t="s">
        <v>188</v>
      </c>
      <c r="FI5626" s="1" t="s">
        <v>188</v>
      </c>
      <c r="FJ5626" s="1" t="s">
        <v>4269</v>
      </c>
      <c r="FK5626" s="1" t="s">
        <v>188</v>
      </c>
      <c r="FL5626" s="1" t="s">
        <v>183</v>
      </c>
      <c r="FM5626">
        <v>0</v>
      </c>
      <c r="FN5626" s="1" t="s">
        <v>188</v>
      </c>
      <c r="FO5626" s="1" t="s">
        <v>188</v>
      </c>
      <c r="FP5626" s="1" t="s">
        <v>188</v>
      </c>
      <c r="FQ5626" s="1" t="s">
        <v>188</v>
      </c>
      <c r="FR5626" s="1" t="s">
        <v>188</v>
      </c>
      <c r="FS5626" s="1" t="s">
        <v>188</v>
      </c>
      <c r="FT5626" s="1" t="s">
        <v>188</v>
      </c>
      <c r="FU5626" s="1" t="s">
        <v>302</v>
      </c>
      <c r="FV5626" s="1" t="s">
        <v>188</v>
      </c>
      <c r="FW5626" s="1" t="s">
        <v>183</v>
      </c>
      <c r="FX5626" s="1" t="s">
        <v>188</v>
      </c>
      <c r="FY5626" s="1" t="s">
        <v>192</v>
      </c>
      <c r="FZ5626">
        <v>0</v>
      </c>
    </row>
    <row r="5627" spans="1:182" x14ac:dyDescent="0.3">
      <c r="A5627">
        <v>22134</v>
      </c>
      <c r="B5627" s="1" t="s">
        <v>181</v>
      </c>
      <c r="C5627" s="1" t="s">
        <v>182</v>
      </c>
      <c r="D5627" s="1" t="s">
        <v>183</v>
      </c>
      <c r="E5627" s="1" t="s">
        <v>184</v>
      </c>
      <c r="F5627" s="1" t="s">
        <v>197</v>
      </c>
      <c r="G5627" s="1" t="s">
        <v>25946</v>
      </c>
      <c r="H5627" s="1" t="s">
        <v>203</v>
      </c>
      <c r="I5627" s="1" t="s">
        <v>184</v>
      </c>
      <c r="J5627" s="1" t="s">
        <v>2393</v>
      </c>
      <c r="K5627" s="1" t="s">
        <v>188</v>
      </c>
      <c r="L5627" s="1" t="s">
        <v>1473</v>
      </c>
      <c r="M5627" s="1" t="s">
        <v>188</v>
      </c>
      <c r="N5627" s="1" t="s">
        <v>25947</v>
      </c>
      <c r="O5627" s="1" t="s">
        <v>188</v>
      </c>
      <c r="P5627">
        <v>12</v>
      </c>
      <c r="Q5627">
        <v>0</v>
      </c>
      <c r="R5627">
        <v>0</v>
      </c>
      <c r="S5627" s="1" t="s">
        <v>183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 s="1" t="s">
        <v>182</v>
      </c>
      <c r="AD5627" s="1" t="s">
        <v>182</v>
      </c>
      <c r="AE5627" s="1" t="s">
        <v>188</v>
      </c>
      <c r="AF5627" s="1" t="s">
        <v>190</v>
      </c>
      <c r="AG5627" s="1" t="s">
        <v>191</v>
      </c>
      <c r="AH5627" s="1" t="s">
        <v>199</v>
      </c>
      <c r="AI5627" s="1" t="s">
        <v>188</v>
      </c>
      <c r="AJ5627" s="1" t="s">
        <v>10139</v>
      </c>
      <c r="AK5627" s="1" t="s">
        <v>188</v>
      </c>
      <c r="AL5627" s="1" t="s">
        <v>188</v>
      </c>
      <c r="AM5627" s="1" t="s">
        <v>190</v>
      </c>
      <c r="AN5627" s="1" t="s">
        <v>191</v>
      </c>
      <c r="AO5627" s="1" t="s">
        <v>199</v>
      </c>
      <c r="AP5627" s="1" t="s">
        <v>188</v>
      </c>
      <c r="AQ5627" s="1" t="s">
        <v>188</v>
      </c>
      <c r="AR5627" s="1" t="s">
        <v>188</v>
      </c>
      <c r="AS5627" s="1" t="s">
        <v>188</v>
      </c>
      <c r="AT5627" s="1" t="s">
        <v>188</v>
      </c>
      <c r="AU5627" s="1" t="s">
        <v>188</v>
      </c>
      <c r="AV5627" s="1" t="s">
        <v>188</v>
      </c>
      <c r="AW5627" s="1" t="s">
        <v>188</v>
      </c>
      <c r="AX5627" s="1" t="s">
        <v>188</v>
      </c>
      <c r="AY5627" s="1" t="s">
        <v>188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 s="1" t="s">
        <v>188</v>
      </c>
      <c r="BG5627" s="1" t="s">
        <v>188</v>
      </c>
      <c r="BH5627" s="1" t="s">
        <v>188</v>
      </c>
      <c r="BI5627">
        <v>0</v>
      </c>
      <c r="BJ5627">
        <v>0</v>
      </c>
      <c r="BK5627" s="1" t="s">
        <v>183</v>
      </c>
      <c r="BL5627">
        <v>0</v>
      </c>
      <c r="BM5627">
        <v>4600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 s="1" t="s">
        <v>188</v>
      </c>
      <c r="BW5627" s="1" t="s">
        <v>188</v>
      </c>
      <c r="BX5627" s="1" t="s">
        <v>188</v>
      </c>
      <c r="BY5627" s="1" t="s">
        <v>188</v>
      </c>
      <c r="BZ5627" s="1" t="s">
        <v>188</v>
      </c>
      <c r="CA5627" s="1" t="s">
        <v>188</v>
      </c>
      <c r="CB5627" s="1" t="s">
        <v>188</v>
      </c>
      <c r="CC5627" s="1" t="s">
        <v>188</v>
      </c>
      <c r="CD5627" s="1" t="s">
        <v>188</v>
      </c>
      <c r="CE5627" s="1" t="s">
        <v>188</v>
      </c>
      <c r="CF5627" s="1" t="s">
        <v>188</v>
      </c>
      <c r="CG5627" s="1" t="s">
        <v>188</v>
      </c>
      <c r="CH5627" s="1" t="s">
        <v>188</v>
      </c>
      <c r="CI5627" s="1" t="s">
        <v>188</v>
      </c>
      <c r="CJ5627" s="1" t="s">
        <v>25948</v>
      </c>
      <c r="CK5627" s="1" t="s">
        <v>25949</v>
      </c>
      <c r="CL5627" s="1" t="s">
        <v>188</v>
      </c>
      <c r="CM5627" s="1" t="s">
        <v>188</v>
      </c>
      <c r="CN5627" s="1" t="s">
        <v>188</v>
      </c>
      <c r="CO5627" s="1" t="s">
        <v>188</v>
      </c>
      <c r="CP5627" s="1" t="s">
        <v>188</v>
      </c>
      <c r="CQ5627" s="1" t="s">
        <v>188</v>
      </c>
      <c r="CR5627" s="1" t="s">
        <v>188</v>
      </c>
      <c r="CS5627" s="1" t="s">
        <v>188</v>
      </c>
      <c r="CT5627" s="1" t="s">
        <v>188</v>
      </c>
      <c r="CU5627" s="1" t="s">
        <v>188</v>
      </c>
      <c r="CV5627" s="1" t="s">
        <v>188</v>
      </c>
      <c r="CW5627" s="1" t="s">
        <v>188</v>
      </c>
      <c r="CX5627" s="1" t="s">
        <v>25950</v>
      </c>
      <c r="CY5627" s="1" t="s">
        <v>188</v>
      </c>
      <c r="CZ5627">
        <v>22134</v>
      </c>
      <c r="DA5627" s="2">
        <v>44070.638394525464</v>
      </c>
      <c r="DB5627" s="2">
        <v>44070.638394525464</v>
      </c>
      <c r="DC5627">
        <v>133</v>
      </c>
      <c r="DD5627" s="1" t="s">
        <v>188</v>
      </c>
      <c r="DE5627" s="1" t="s">
        <v>188</v>
      </c>
      <c r="DF5627" s="1" t="s">
        <v>188</v>
      </c>
      <c r="DG5627" s="1" t="s">
        <v>188</v>
      </c>
      <c r="DH5627" s="1" t="s">
        <v>188</v>
      </c>
      <c r="DI5627">
        <v>771</v>
      </c>
      <c r="DJ5627">
        <v>2548.7600000000002</v>
      </c>
      <c r="DK5627">
        <v>0</v>
      </c>
      <c r="DL5627">
        <v>0</v>
      </c>
      <c r="DM5627" s="1" t="s">
        <v>188</v>
      </c>
      <c r="DN5627" s="1" t="s">
        <v>188</v>
      </c>
      <c r="DO5627" s="1" t="s">
        <v>188</v>
      </c>
      <c r="DP5627" s="1" t="s">
        <v>188</v>
      </c>
      <c r="DQ5627" s="1" t="s">
        <v>188</v>
      </c>
      <c r="DR5627" s="1" t="s">
        <v>188</v>
      </c>
      <c r="DS5627" s="1" t="s">
        <v>188</v>
      </c>
      <c r="DT5627" s="1" t="s">
        <v>188</v>
      </c>
      <c r="DU5627" s="1" t="s">
        <v>188</v>
      </c>
      <c r="DV5627" s="1" t="s">
        <v>188</v>
      </c>
      <c r="DW5627" s="1" t="s">
        <v>188</v>
      </c>
      <c r="DX5627" s="1" t="s">
        <v>188</v>
      </c>
      <c r="DY5627" s="1" t="s">
        <v>188</v>
      </c>
      <c r="DZ5627" s="1" t="s">
        <v>188</v>
      </c>
      <c r="EA5627" s="1" t="s">
        <v>188</v>
      </c>
      <c r="EB5627" s="1" t="s">
        <v>211</v>
      </c>
      <c r="EC5627" s="1" t="s">
        <v>212</v>
      </c>
      <c r="ED5627" s="1" t="s">
        <v>213</v>
      </c>
      <c r="EE5627" s="1" t="s">
        <v>188</v>
      </c>
      <c r="EF5627" s="1" t="s">
        <v>188</v>
      </c>
      <c r="EG5627" s="1" t="s">
        <v>188</v>
      </c>
      <c r="EH5627" s="1" t="s">
        <v>188</v>
      </c>
      <c r="EI5627" s="1" t="s">
        <v>188</v>
      </c>
      <c r="EJ5627" s="1" t="s">
        <v>188</v>
      </c>
      <c r="EK5627" s="1" t="s">
        <v>188</v>
      </c>
      <c r="EL5627" s="1" t="s">
        <v>188</v>
      </c>
      <c r="EM5627" s="1" t="s">
        <v>188</v>
      </c>
      <c r="EN5627" s="1" t="s">
        <v>188</v>
      </c>
      <c r="EO5627" s="1" t="s">
        <v>188</v>
      </c>
      <c r="EP5627" s="1" t="s">
        <v>188</v>
      </c>
      <c r="EQ5627" s="1" t="s">
        <v>188</v>
      </c>
      <c r="ER5627" s="1" t="s">
        <v>188</v>
      </c>
      <c r="ES5627" s="1" t="s">
        <v>188</v>
      </c>
      <c r="ET5627" s="1" t="s">
        <v>188</v>
      </c>
      <c r="EU5627" s="1" t="s">
        <v>192</v>
      </c>
      <c r="EV5627" s="1" t="s">
        <v>188</v>
      </c>
      <c r="EW5627" s="1" t="s">
        <v>188</v>
      </c>
      <c r="EX5627">
        <v>59</v>
      </c>
      <c r="EY5627">
        <v>0</v>
      </c>
      <c r="EZ5627">
        <v>0</v>
      </c>
      <c r="FA5627">
        <v>0</v>
      </c>
      <c r="FB5627" s="1" t="s">
        <v>194</v>
      </c>
      <c r="FC5627" s="1" t="s">
        <v>183</v>
      </c>
      <c r="FD5627" s="1" t="s">
        <v>188</v>
      </c>
      <c r="FE5627" s="1" t="s">
        <v>188</v>
      </c>
      <c r="FF5627" s="1" t="s">
        <v>188</v>
      </c>
      <c r="FG5627" s="1" t="s">
        <v>188</v>
      </c>
      <c r="FH5627" s="1" t="s">
        <v>188</v>
      </c>
      <c r="FI5627" s="1" t="s">
        <v>188</v>
      </c>
      <c r="FJ5627" s="1" t="s">
        <v>1272</v>
      </c>
      <c r="FK5627" s="1" t="s">
        <v>188</v>
      </c>
      <c r="FL5627" s="1" t="s">
        <v>183</v>
      </c>
      <c r="FM5627">
        <v>0</v>
      </c>
      <c r="FN5627" s="1" t="s">
        <v>188</v>
      </c>
      <c r="FO5627" s="1" t="s">
        <v>188</v>
      </c>
      <c r="FP5627" s="1" t="s">
        <v>188</v>
      </c>
      <c r="FQ5627" s="1" t="s">
        <v>188</v>
      </c>
      <c r="FR5627" s="1" t="s">
        <v>188</v>
      </c>
      <c r="FS5627" s="1" t="s">
        <v>188</v>
      </c>
      <c r="FT5627" s="1" t="s">
        <v>188</v>
      </c>
      <c r="FU5627" s="1" t="s">
        <v>201</v>
      </c>
      <c r="FV5627" s="1" t="s">
        <v>188</v>
      </c>
      <c r="FW5627" s="1" t="s">
        <v>183</v>
      </c>
      <c r="FX5627" s="1" t="s">
        <v>188</v>
      </c>
      <c r="FY5627" s="1" t="s">
        <v>214</v>
      </c>
      <c r="FZ5627">
        <v>0</v>
      </c>
    </row>
    <row r="5628" spans="1:182" x14ac:dyDescent="0.3">
      <c r="A5628">
        <v>22135</v>
      </c>
      <c r="B5628" s="1" t="s">
        <v>1762</v>
      </c>
      <c r="C5628" s="1" t="s">
        <v>182</v>
      </c>
      <c r="D5628" s="1" t="s">
        <v>183</v>
      </c>
      <c r="E5628" s="1" t="s">
        <v>184</v>
      </c>
      <c r="F5628" s="1" t="s">
        <v>197</v>
      </c>
      <c r="G5628" s="1" t="s">
        <v>3611</v>
      </c>
      <c r="H5628" s="1" t="s">
        <v>203</v>
      </c>
      <c r="I5628" s="1" t="s">
        <v>184</v>
      </c>
      <c r="J5628" s="1" t="s">
        <v>388</v>
      </c>
      <c r="K5628" s="1" t="s">
        <v>188</v>
      </c>
      <c r="L5628" s="1" t="s">
        <v>3563</v>
      </c>
      <c r="M5628" s="1" t="s">
        <v>188</v>
      </c>
      <c r="N5628" s="1" t="s">
        <v>25951</v>
      </c>
      <c r="O5628" s="1" t="s">
        <v>188</v>
      </c>
      <c r="P5628">
        <v>12</v>
      </c>
      <c r="Q5628">
        <v>0</v>
      </c>
      <c r="R5628">
        <v>0</v>
      </c>
      <c r="S5628" s="1" t="s">
        <v>183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 s="1" t="s">
        <v>182</v>
      </c>
      <c r="AD5628" s="1" t="s">
        <v>182</v>
      </c>
      <c r="AE5628" s="1" t="s">
        <v>188</v>
      </c>
      <c r="AF5628" s="1" t="s">
        <v>190</v>
      </c>
      <c r="AG5628" s="1" t="s">
        <v>191</v>
      </c>
      <c r="AH5628" s="1" t="s">
        <v>365</v>
      </c>
      <c r="AI5628" s="1" t="s">
        <v>188</v>
      </c>
      <c r="AJ5628" s="1" t="s">
        <v>5458</v>
      </c>
      <c r="AK5628" s="1" t="s">
        <v>188</v>
      </c>
      <c r="AL5628" s="1" t="s">
        <v>188</v>
      </c>
      <c r="AM5628" s="1" t="s">
        <v>190</v>
      </c>
      <c r="AN5628" s="1" t="s">
        <v>191</v>
      </c>
      <c r="AO5628" s="1" t="s">
        <v>365</v>
      </c>
      <c r="AP5628" s="1" t="s">
        <v>188</v>
      </c>
      <c r="AQ5628" s="1" t="s">
        <v>188</v>
      </c>
      <c r="AR5628" s="1" t="s">
        <v>188</v>
      </c>
      <c r="AS5628" s="1" t="s">
        <v>188</v>
      </c>
      <c r="AT5628" s="1" t="s">
        <v>188</v>
      </c>
      <c r="AU5628" s="1" t="s">
        <v>188</v>
      </c>
      <c r="AV5628" s="1" t="s">
        <v>188</v>
      </c>
      <c r="AW5628" s="1" t="s">
        <v>188</v>
      </c>
      <c r="AX5628" s="1" t="s">
        <v>188</v>
      </c>
      <c r="AY5628" s="1" t="s">
        <v>188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 s="1" t="s">
        <v>188</v>
      </c>
      <c r="BG5628" s="1" t="s">
        <v>188</v>
      </c>
      <c r="BH5628" s="1" t="s">
        <v>188</v>
      </c>
      <c r="BI5628">
        <v>0</v>
      </c>
      <c r="BJ5628">
        <v>0</v>
      </c>
      <c r="BK5628" s="1" t="s">
        <v>183</v>
      </c>
      <c r="BL5628">
        <v>0</v>
      </c>
      <c r="BM5628">
        <v>1700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 s="1" t="s">
        <v>188</v>
      </c>
      <c r="BW5628" s="1" t="s">
        <v>188</v>
      </c>
      <c r="BX5628" s="1" t="s">
        <v>188</v>
      </c>
      <c r="BY5628" s="1" t="s">
        <v>188</v>
      </c>
      <c r="BZ5628" s="1" t="s">
        <v>188</v>
      </c>
      <c r="CA5628" s="1" t="s">
        <v>188</v>
      </c>
      <c r="CB5628" s="1" t="s">
        <v>188</v>
      </c>
      <c r="CC5628" s="1" t="s">
        <v>188</v>
      </c>
      <c r="CD5628" s="1" t="s">
        <v>188</v>
      </c>
      <c r="CE5628" s="1" t="s">
        <v>188</v>
      </c>
      <c r="CF5628" s="1" t="s">
        <v>188</v>
      </c>
      <c r="CG5628" s="1" t="s">
        <v>188</v>
      </c>
      <c r="CH5628" s="1" t="s">
        <v>188</v>
      </c>
      <c r="CI5628" s="1" t="s">
        <v>188</v>
      </c>
      <c r="CJ5628" s="1" t="s">
        <v>25952</v>
      </c>
      <c r="CK5628" s="1" t="s">
        <v>25953</v>
      </c>
      <c r="CL5628" s="1" t="s">
        <v>188</v>
      </c>
      <c r="CM5628" s="1" t="s">
        <v>188</v>
      </c>
      <c r="CN5628" s="1" t="s">
        <v>188</v>
      </c>
      <c r="CO5628" s="1" t="s">
        <v>188</v>
      </c>
      <c r="CP5628" s="1" t="s">
        <v>188</v>
      </c>
      <c r="CQ5628" s="1" t="s">
        <v>188</v>
      </c>
      <c r="CR5628" s="1" t="s">
        <v>188</v>
      </c>
      <c r="CS5628" s="1" t="s">
        <v>188</v>
      </c>
      <c r="CT5628" s="1" t="s">
        <v>188</v>
      </c>
      <c r="CU5628" s="1" t="s">
        <v>188</v>
      </c>
      <c r="CV5628" s="1" t="s">
        <v>188</v>
      </c>
      <c r="CW5628" s="1" t="s">
        <v>188</v>
      </c>
      <c r="CX5628" s="1" t="s">
        <v>25954</v>
      </c>
      <c r="CY5628" s="1" t="s">
        <v>188</v>
      </c>
      <c r="CZ5628">
        <v>22135</v>
      </c>
      <c r="DA5628" s="2">
        <v>44071.382345405094</v>
      </c>
      <c r="DB5628" s="2">
        <v>44071.382345405094</v>
      </c>
      <c r="DC5628">
        <v>19</v>
      </c>
      <c r="DD5628" s="1" t="s">
        <v>188</v>
      </c>
      <c r="DE5628" s="1" t="s">
        <v>188</v>
      </c>
      <c r="DF5628" s="1" t="s">
        <v>188</v>
      </c>
      <c r="DG5628" s="1" t="s">
        <v>188</v>
      </c>
      <c r="DH5628" s="1" t="s">
        <v>188</v>
      </c>
      <c r="DI5628">
        <v>324.89</v>
      </c>
      <c r="DJ5628">
        <v>1074</v>
      </c>
      <c r="DK5628">
        <v>0</v>
      </c>
      <c r="DL5628">
        <v>0</v>
      </c>
      <c r="DM5628" s="1" t="s">
        <v>188</v>
      </c>
      <c r="DN5628" s="1" t="s">
        <v>188</v>
      </c>
      <c r="DO5628" s="1" t="s">
        <v>188</v>
      </c>
      <c r="DP5628" s="1" t="s">
        <v>188</v>
      </c>
      <c r="DQ5628" s="1" t="s">
        <v>188</v>
      </c>
      <c r="DR5628" s="1" t="s">
        <v>188</v>
      </c>
      <c r="DS5628" s="1" t="s">
        <v>188</v>
      </c>
      <c r="DT5628" s="1" t="s">
        <v>188</v>
      </c>
      <c r="DU5628" s="1" t="s">
        <v>188</v>
      </c>
      <c r="DV5628" s="1" t="s">
        <v>188</v>
      </c>
      <c r="DW5628" s="1" t="s">
        <v>188</v>
      </c>
      <c r="DX5628" s="1" t="s">
        <v>188</v>
      </c>
      <c r="DY5628" s="1" t="s">
        <v>188</v>
      </c>
      <c r="DZ5628" s="1" t="s">
        <v>188</v>
      </c>
      <c r="EA5628" s="1" t="s">
        <v>188</v>
      </c>
      <c r="EB5628" s="1" t="s">
        <v>859</v>
      </c>
      <c r="EC5628" s="1" t="s">
        <v>558</v>
      </c>
      <c r="ED5628" s="1" t="s">
        <v>213</v>
      </c>
      <c r="EE5628" s="1" t="s">
        <v>188</v>
      </c>
      <c r="EF5628" s="1" t="s">
        <v>188</v>
      </c>
      <c r="EG5628" s="1" t="s">
        <v>188</v>
      </c>
      <c r="EH5628" s="1" t="s">
        <v>188</v>
      </c>
      <c r="EI5628" s="1" t="s">
        <v>188</v>
      </c>
      <c r="EJ5628" s="1" t="s">
        <v>188</v>
      </c>
      <c r="EK5628" s="1" t="s">
        <v>188</v>
      </c>
      <c r="EL5628" s="1" t="s">
        <v>188</v>
      </c>
      <c r="EM5628" s="1" t="s">
        <v>188</v>
      </c>
      <c r="EN5628" s="1" t="s">
        <v>188</v>
      </c>
      <c r="EO5628" s="1" t="s">
        <v>188</v>
      </c>
      <c r="EP5628" s="1" t="s">
        <v>188</v>
      </c>
      <c r="EQ5628" s="1" t="s">
        <v>188</v>
      </c>
      <c r="ER5628" s="1" t="s">
        <v>188</v>
      </c>
      <c r="ES5628" s="1" t="s">
        <v>188</v>
      </c>
      <c r="ET5628" s="1" t="s">
        <v>188</v>
      </c>
      <c r="EU5628" s="1" t="s">
        <v>192</v>
      </c>
      <c r="EV5628" s="1" t="s">
        <v>188</v>
      </c>
      <c r="EW5628" s="1" t="s">
        <v>188</v>
      </c>
      <c r="EX5628">
        <v>52</v>
      </c>
      <c r="EY5628">
        <v>0</v>
      </c>
      <c r="EZ5628">
        <v>0</v>
      </c>
      <c r="FA5628">
        <v>0</v>
      </c>
      <c r="FB5628" s="1" t="s">
        <v>194</v>
      </c>
      <c r="FC5628" s="1" t="s">
        <v>183</v>
      </c>
      <c r="FD5628" s="1" t="s">
        <v>188</v>
      </c>
      <c r="FE5628" s="1" t="s">
        <v>188</v>
      </c>
      <c r="FF5628" s="1" t="s">
        <v>188</v>
      </c>
      <c r="FG5628" s="1" t="s">
        <v>188</v>
      </c>
      <c r="FH5628" s="1" t="s">
        <v>188</v>
      </c>
      <c r="FI5628" s="1" t="s">
        <v>188</v>
      </c>
      <c r="FJ5628" s="1" t="s">
        <v>3668</v>
      </c>
      <c r="FK5628" s="1" t="s">
        <v>188</v>
      </c>
      <c r="FL5628" s="1" t="s">
        <v>183</v>
      </c>
      <c r="FM5628">
        <v>0</v>
      </c>
      <c r="FN5628" s="1" t="s">
        <v>188</v>
      </c>
      <c r="FO5628" s="1" t="s">
        <v>188</v>
      </c>
      <c r="FP5628" s="1" t="s">
        <v>188</v>
      </c>
      <c r="FQ5628" s="1" t="s">
        <v>188</v>
      </c>
      <c r="FR5628" s="1" t="s">
        <v>188</v>
      </c>
      <c r="FS5628" s="1" t="s">
        <v>188</v>
      </c>
      <c r="FT5628" s="1" t="s">
        <v>188</v>
      </c>
      <c r="FU5628" s="1" t="s">
        <v>371</v>
      </c>
      <c r="FV5628" s="1" t="s">
        <v>188</v>
      </c>
      <c r="FW5628" s="1" t="s">
        <v>183</v>
      </c>
      <c r="FX5628" s="1" t="s">
        <v>188</v>
      </c>
      <c r="FY5628" s="1" t="s">
        <v>192</v>
      </c>
      <c r="FZ5628">
        <v>0</v>
      </c>
    </row>
    <row r="5629" spans="1:182" x14ac:dyDescent="0.3">
      <c r="A5629">
        <v>22136</v>
      </c>
      <c r="B5629" s="1" t="s">
        <v>1762</v>
      </c>
      <c r="C5629" s="1" t="s">
        <v>182</v>
      </c>
      <c r="D5629" s="1" t="s">
        <v>183</v>
      </c>
      <c r="E5629" s="1" t="s">
        <v>184</v>
      </c>
      <c r="F5629" s="1" t="s">
        <v>197</v>
      </c>
      <c r="G5629" s="1" t="s">
        <v>15810</v>
      </c>
      <c r="H5629" s="1" t="s">
        <v>203</v>
      </c>
      <c r="I5629" s="1" t="s">
        <v>184</v>
      </c>
      <c r="J5629" s="1" t="s">
        <v>388</v>
      </c>
      <c r="K5629" s="1" t="s">
        <v>188</v>
      </c>
      <c r="L5629" s="1" t="s">
        <v>751</v>
      </c>
      <c r="M5629" s="1" t="s">
        <v>188</v>
      </c>
      <c r="N5629" s="1" t="s">
        <v>25955</v>
      </c>
      <c r="O5629" s="1" t="s">
        <v>188</v>
      </c>
      <c r="P5629">
        <v>12</v>
      </c>
      <c r="Q5629">
        <v>0</v>
      </c>
      <c r="R5629">
        <v>0</v>
      </c>
      <c r="S5629" s="1" t="s">
        <v>183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 s="1" t="s">
        <v>182</v>
      </c>
      <c r="AD5629" s="1" t="s">
        <v>182</v>
      </c>
      <c r="AE5629" s="1" t="s">
        <v>188</v>
      </c>
      <c r="AF5629" s="1" t="s">
        <v>190</v>
      </c>
      <c r="AG5629" s="1" t="s">
        <v>191</v>
      </c>
      <c r="AH5629" s="1" t="s">
        <v>251</v>
      </c>
      <c r="AI5629" s="1" t="s">
        <v>188</v>
      </c>
      <c r="AJ5629" s="1" t="s">
        <v>6839</v>
      </c>
      <c r="AK5629" s="1" t="s">
        <v>265</v>
      </c>
      <c r="AL5629" s="1" t="s">
        <v>188</v>
      </c>
      <c r="AM5629" s="1" t="s">
        <v>190</v>
      </c>
      <c r="AN5629" s="1" t="s">
        <v>191</v>
      </c>
      <c r="AO5629" s="1" t="s">
        <v>251</v>
      </c>
      <c r="AP5629" s="1" t="s">
        <v>188</v>
      </c>
      <c r="AQ5629" s="1" t="s">
        <v>188</v>
      </c>
      <c r="AR5629" s="1" t="s">
        <v>188</v>
      </c>
      <c r="AS5629" s="1" t="s">
        <v>188</v>
      </c>
      <c r="AT5629" s="1" t="s">
        <v>188</v>
      </c>
      <c r="AU5629" s="1" t="s">
        <v>188</v>
      </c>
      <c r="AV5629" s="1" t="s">
        <v>188</v>
      </c>
      <c r="AW5629" s="1" t="s">
        <v>188</v>
      </c>
      <c r="AX5629" s="1" t="s">
        <v>188</v>
      </c>
      <c r="AY5629" s="1" t="s">
        <v>188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 s="1" t="s">
        <v>188</v>
      </c>
      <c r="BG5629" s="1" t="s">
        <v>188</v>
      </c>
      <c r="BH5629" s="1" t="s">
        <v>188</v>
      </c>
      <c r="BI5629">
        <v>0</v>
      </c>
      <c r="BJ5629">
        <v>0</v>
      </c>
      <c r="BK5629" s="1" t="s">
        <v>183</v>
      </c>
      <c r="BL5629">
        <v>0</v>
      </c>
      <c r="BM5629">
        <v>900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 s="1" t="s">
        <v>188</v>
      </c>
      <c r="BW5629" s="1" t="s">
        <v>188</v>
      </c>
      <c r="BX5629" s="1" t="s">
        <v>188</v>
      </c>
      <c r="BY5629" s="1" t="s">
        <v>188</v>
      </c>
      <c r="BZ5629" s="1" t="s">
        <v>188</v>
      </c>
      <c r="CA5629" s="1" t="s">
        <v>188</v>
      </c>
      <c r="CB5629" s="1" t="s">
        <v>188</v>
      </c>
      <c r="CC5629" s="1" t="s">
        <v>188</v>
      </c>
      <c r="CD5629" s="1" t="s">
        <v>188</v>
      </c>
      <c r="CE5629" s="1" t="s">
        <v>188</v>
      </c>
      <c r="CF5629" s="1" t="s">
        <v>188</v>
      </c>
      <c r="CG5629" s="1" t="s">
        <v>188</v>
      </c>
      <c r="CH5629" s="1" t="s">
        <v>188</v>
      </c>
      <c r="CI5629" s="1" t="s">
        <v>188</v>
      </c>
      <c r="CJ5629" s="1" t="s">
        <v>25956</v>
      </c>
      <c r="CK5629" s="1" t="s">
        <v>25957</v>
      </c>
      <c r="CL5629" s="1" t="s">
        <v>188</v>
      </c>
      <c r="CM5629" s="1" t="s">
        <v>188</v>
      </c>
      <c r="CN5629" s="1" t="s">
        <v>188</v>
      </c>
      <c r="CO5629" s="1" t="s">
        <v>188</v>
      </c>
      <c r="CP5629" s="1" t="s">
        <v>188</v>
      </c>
      <c r="CQ5629" s="1" t="s">
        <v>188</v>
      </c>
      <c r="CR5629" s="1" t="s">
        <v>188</v>
      </c>
      <c r="CS5629" s="1" t="s">
        <v>188</v>
      </c>
      <c r="CT5629" s="1" t="s">
        <v>188</v>
      </c>
      <c r="CU5629" s="1" t="s">
        <v>188</v>
      </c>
      <c r="CV5629" s="1" t="s">
        <v>188</v>
      </c>
      <c r="CW5629" s="1" t="s">
        <v>188</v>
      </c>
      <c r="CX5629" s="1" t="s">
        <v>25958</v>
      </c>
      <c r="CY5629" s="1" t="s">
        <v>188</v>
      </c>
      <c r="CZ5629">
        <v>22136</v>
      </c>
      <c r="DA5629" s="2">
        <v>44071.387262881944</v>
      </c>
      <c r="DB5629" s="2">
        <v>44071.387262881944</v>
      </c>
      <c r="DC5629">
        <v>80</v>
      </c>
      <c r="DD5629" s="1" t="s">
        <v>188</v>
      </c>
      <c r="DE5629" s="1" t="s">
        <v>188</v>
      </c>
      <c r="DF5629" s="1" t="s">
        <v>188</v>
      </c>
      <c r="DG5629" s="1" t="s">
        <v>188</v>
      </c>
      <c r="DH5629" s="1" t="s">
        <v>188</v>
      </c>
      <c r="DI5629">
        <v>162.13999999999999</v>
      </c>
      <c r="DJ5629">
        <v>536</v>
      </c>
      <c r="DK5629">
        <v>0</v>
      </c>
      <c r="DL5629">
        <v>0</v>
      </c>
      <c r="DM5629" s="1" t="s">
        <v>188</v>
      </c>
      <c r="DN5629" s="1" t="s">
        <v>188</v>
      </c>
      <c r="DO5629" s="1" t="s">
        <v>188</v>
      </c>
      <c r="DP5629" s="1" t="s">
        <v>188</v>
      </c>
      <c r="DQ5629" s="1" t="s">
        <v>188</v>
      </c>
      <c r="DR5629" s="1" t="s">
        <v>188</v>
      </c>
      <c r="DS5629" s="1" t="s">
        <v>188</v>
      </c>
      <c r="DT5629" s="1" t="s">
        <v>188</v>
      </c>
      <c r="DU5629" s="1" t="s">
        <v>188</v>
      </c>
      <c r="DV5629" s="1" t="s">
        <v>188</v>
      </c>
      <c r="DW5629" s="1" t="s">
        <v>188</v>
      </c>
      <c r="DX5629" s="1" t="s">
        <v>188</v>
      </c>
      <c r="DY5629" s="1" t="s">
        <v>188</v>
      </c>
      <c r="DZ5629" s="1" t="s">
        <v>188</v>
      </c>
      <c r="EA5629" s="1" t="s">
        <v>188</v>
      </c>
      <c r="EB5629" s="1" t="s">
        <v>859</v>
      </c>
      <c r="EC5629" s="1" t="s">
        <v>212</v>
      </c>
      <c r="ED5629" s="1" t="s">
        <v>213</v>
      </c>
      <c r="EE5629" s="1" t="s">
        <v>188</v>
      </c>
      <c r="EF5629" s="1" t="s">
        <v>188</v>
      </c>
      <c r="EG5629" s="1" t="s">
        <v>188</v>
      </c>
      <c r="EH5629" s="1" t="s">
        <v>188</v>
      </c>
      <c r="EI5629" s="1" t="s">
        <v>188</v>
      </c>
      <c r="EJ5629" s="1" t="s">
        <v>188</v>
      </c>
      <c r="EK5629" s="1" t="s">
        <v>188</v>
      </c>
      <c r="EL5629" s="1" t="s">
        <v>188</v>
      </c>
      <c r="EM5629" s="1" t="s">
        <v>188</v>
      </c>
      <c r="EN5629" s="1" t="s">
        <v>188</v>
      </c>
      <c r="EO5629" s="1" t="s">
        <v>188</v>
      </c>
      <c r="EP5629" s="1" t="s">
        <v>188</v>
      </c>
      <c r="EQ5629" s="1" t="s">
        <v>188</v>
      </c>
      <c r="ER5629" s="1" t="s">
        <v>188</v>
      </c>
      <c r="ES5629" s="1" t="s">
        <v>188</v>
      </c>
      <c r="ET5629" s="1" t="s">
        <v>188</v>
      </c>
      <c r="EU5629" s="1" t="s">
        <v>192</v>
      </c>
      <c r="EV5629" s="1" t="s">
        <v>188</v>
      </c>
      <c r="EW5629" s="1" t="s">
        <v>188</v>
      </c>
      <c r="EX5629">
        <v>55</v>
      </c>
      <c r="EY5629">
        <v>0</v>
      </c>
      <c r="EZ5629">
        <v>0</v>
      </c>
      <c r="FA5629">
        <v>0</v>
      </c>
      <c r="FB5629" s="1" t="s">
        <v>194</v>
      </c>
      <c r="FC5629" s="1" t="s">
        <v>183</v>
      </c>
      <c r="FD5629" s="1" t="s">
        <v>188</v>
      </c>
      <c r="FE5629" s="1" t="s">
        <v>188</v>
      </c>
      <c r="FF5629" s="1" t="s">
        <v>188</v>
      </c>
      <c r="FG5629" s="1" t="s">
        <v>188</v>
      </c>
      <c r="FH5629" s="1" t="s">
        <v>188</v>
      </c>
      <c r="FI5629" s="1" t="s">
        <v>188</v>
      </c>
      <c r="FJ5629" s="1" t="s">
        <v>10805</v>
      </c>
      <c r="FK5629" s="1" t="s">
        <v>188</v>
      </c>
      <c r="FL5629" s="1" t="s">
        <v>183</v>
      </c>
      <c r="FM5629">
        <v>0</v>
      </c>
      <c r="FN5629" s="1" t="s">
        <v>188</v>
      </c>
      <c r="FO5629" s="1" t="s">
        <v>188</v>
      </c>
      <c r="FP5629" s="1" t="s">
        <v>188</v>
      </c>
      <c r="FQ5629" s="1" t="s">
        <v>188</v>
      </c>
      <c r="FR5629" s="1" t="s">
        <v>188</v>
      </c>
      <c r="FS5629" s="1" t="s">
        <v>188</v>
      </c>
      <c r="FT5629" s="1" t="s">
        <v>188</v>
      </c>
      <c r="FU5629" s="1" t="s">
        <v>259</v>
      </c>
      <c r="FV5629" s="1" t="s">
        <v>188</v>
      </c>
      <c r="FW5629" s="1" t="s">
        <v>183</v>
      </c>
      <c r="FX5629" s="1" t="s">
        <v>188</v>
      </c>
      <c r="FY5629" s="1" t="s">
        <v>192</v>
      </c>
      <c r="FZ5629">
        <v>0</v>
      </c>
    </row>
    <row r="5630" spans="1:182" x14ac:dyDescent="0.3">
      <c r="A5630">
        <v>22137</v>
      </c>
      <c r="B5630" s="1" t="s">
        <v>1762</v>
      </c>
      <c r="C5630" s="1" t="s">
        <v>182</v>
      </c>
      <c r="D5630" s="1" t="s">
        <v>183</v>
      </c>
      <c r="E5630" s="1" t="s">
        <v>184</v>
      </c>
      <c r="F5630" s="1" t="s">
        <v>197</v>
      </c>
      <c r="G5630" s="1" t="s">
        <v>14692</v>
      </c>
      <c r="H5630" s="1" t="s">
        <v>203</v>
      </c>
      <c r="I5630" s="1" t="s">
        <v>184</v>
      </c>
      <c r="J5630" s="1" t="s">
        <v>388</v>
      </c>
      <c r="K5630" s="1" t="s">
        <v>188</v>
      </c>
      <c r="L5630" s="1" t="s">
        <v>3552</v>
      </c>
      <c r="M5630" s="1" t="s">
        <v>188</v>
      </c>
      <c r="N5630" s="1" t="s">
        <v>25959</v>
      </c>
      <c r="O5630" s="1" t="s">
        <v>188</v>
      </c>
      <c r="P5630">
        <v>12</v>
      </c>
      <c r="Q5630">
        <v>0</v>
      </c>
      <c r="R5630">
        <v>0</v>
      </c>
      <c r="S5630" s="1" t="s">
        <v>183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 s="1" t="s">
        <v>182</v>
      </c>
      <c r="AD5630" s="1" t="s">
        <v>182</v>
      </c>
      <c r="AE5630" s="1" t="s">
        <v>188</v>
      </c>
      <c r="AF5630" s="1" t="s">
        <v>190</v>
      </c>
      <c r="AG5630" s="1" t="s">
        <v>191</v>
      </c>
      <c r="AH5630" s="1" t="s">
        <v>306</v>
      </c>
      <c r="AI5630" s="1" t="s">
        <v>188</v>
      </c>
      <c r="AJ5630" s="1" t="s">
        <v>11027</v>
      </c>
      <c r="AK5630" s="1" t="s">
        <v>2805</v>
      </c>
      <c r="AL5630" s="1" t="s">
        <v>188</v>
      </c>
      <c r="AM5630" s="1" t="s">
        <v>190</v>
      </c>
      <c r="AN5630" s="1" t="s">
        <v>191</v>
      </c>
      <c r="AO5630" s="1" t="s">
        <v>306</v>
      </c>
      <c r="AP5630" s="1" t="s">
        <v>188</v>
      </c>
      <c r="AQ5630" s="1" t="s">
        <v>188</v>
      </c>
      <c r="AR5630" s="1" t="s">
        <v>188</v>
      </c>
      <c r="AS5630" s="1" t="s">
        <v>188</v>
      </c>
      <c r="AT5630" s="1" t="s">
        <v>188</v>
      </c>
      <c r="AU5630" s="1" t="s">
        <v>188</v>
      </c>
      <c r="AV5630" s="1" t="s">
        <v>188</v>
      </c>
      <c r="AW5630" s="1" t="s">
        <v>188</v>
      </c>
      <c r="AX5630" s="1" t="s">
        <v>188</v>
      </c>
      <c r="AY5630" s="1" t="s">
        <v>188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 s="1" t="s">
        <v>188</v>
      </c>
      <c r="BG5630" s="1" t="s">
        <v>188</v>
      </c>
      <c r="BH5630" s="1" t="s">
        <v>188</v>
      </c>
      <c r="BI5630">
        <v>0</v>
      </c>
      <c r="BJ5630">
        <v>0</v>
      </c>
      <c r="BK5630" s="1" t="s">
        <v>183</v>
      </c>
      <c r="BL5630">
        <v>0</v>
      </c>
      <c r="BM5630">
        <v>1720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 s="1" t="s">
        <v>188</v>
      </c>
      <c r="BW5630" s="1" t="s">
        <v>188</v>
      </c>
      <c r="BX5630" s="1" t="s">
        <v>188</v>
      </c>
      <c r="BY5630" s="1" t="s">
        <v>188</v>
      </c>
      <c r="BZ5630" s="1" t="s">
        <v>188</v>
      </c>
      <c r="CA5630" s="1" t="s">
        <v>188</v>
      </c>
      <c r="CB5630" s="1" t="s">
        <v>188</v>
      </c>
      <c r="CC5630" s="1" t="s">
        <v>188</v>
      </c>
      <c r="CD5630" s="1" t="s">
        <v>188</v>
      </c>
      <c r="CE5630" s="1" t="s">
        <v>188</v>
      </c>
      <c r="CF5630" s="1" t="s">
        <v>188</v>
      </c>
      <c r="CG5630" s="1" t="s">
        <v>188</v>
      </c>
      <c r="CH5630" s="1" t="s">
        <v>188</v>
      </c>
      <c r="CI5630" s="1" t="s">
        <v>188</v>
      </c>
      <c r="CJ5630" s="1" t="s">
        <v>25960</v>
      </c>
      <c r="CK5630" s="1" t="s">
        <v>25961</v>
      </c>
      <c r="CL5630" s="1" t="s">
        <v>188</v>
      </c>
      <c r="CM5630" s="1" t="s">
        <v>188</v>
      </c>
      <c r="CN5630" s="1" t="s">
        <v>188</v>
      </c>
      <c r="CO5630" s="1" t="s">
        <v>188</v>
      </c>
      <c r="CP5630" s="1" t="s">
        <v>188</v>
      </c>
      <c r="CQ5630" s="1" t="s">
        <v>188</v>
      </c>
      <c r="CR5630" s="1" t="s">
        <v>188</v>
      </c>
      <c r="CS5630" s="1" t="s">
        <v>188</v>
      </c>
      <c r="CT5630" s="1" t="s">
        <v>188</v>
      </c>
      <c r="CU5630" s="1" t="s">
        <v>188</v>
      </c>
      <c r="CV5630" s="1" t="s">
        <v>188</v>
      </c>
      <c r="CW5630" s="1" t="s">
        <v>188</v>
      </c>
      <c r="CX5630" s="1" t="s">
        <v>25962</v>
      </c>
      <c r="CY5630" s="1" t="s">
        <v>188</v>
      </c>
      <c r="CZ5630">
        <v>22137</v>
      </c>
      <c r="DA5630" s="2">
        <v>44071.39129146991</v>
      </c>
      <c r="DB5630" s="2">
        <v>44071.39129146991</v>
      </c>
      <c r="DC5630">
        <v>6</v>
      </c>
      <c r="DD5630" s="1" t="s">
        <v>188</v>
      </c>
      <c r="DE5630" s="1" t="s">
        <v>188</v>
      </c>
      <c r="DF5630" s="1" t="s">
        <v>188</v>
      </c>
      <c r="DG5630" s="1" t="s">
        <v>188</v>
      </c>
      <c r="DH5630" s="1" t="s">
        <v>188</v>
      </c>
      <c r="DI5630">
        <v>191</v>
      </c>
      <c r="DJ5630">
        <v>631.4</v>
      </c>
      <c r="DK5630">
        <v>0</v>
      </c>
      <c r="DL5630">
        <v>0</v>
      </c>
      <c r="DM5630" s="1" t="s">
        <v>188</v>
      </c>
      <c r="DN5630" s="1" t="s">
        <v>188</v>
      </c>
      <c r="DO5630" s="1" t="s">
        <v>188</v>
      </c>
      <c r="DP5630" s="1" t="s">
        <v>188</v>
      </c>
      <c r="DQ5630" s="1" t="s">
        <v>188</v>
      </c>
      <c r="DR5630" s="1" t="s">
        <v>188</v>
      </c>
      <c r="DS5630" s="1" t="s">
        <v>188</v>
      </c>
      <c r="DT5630" s="1" t="s">
        <v>188</v>
      </c>
      <c r="DU5630" s="1" t="s">
        <v>188</v>
      </c>
      <c r="DV5630" s="1" t="s">
        <v>188</v>
      </c>
      <c r="DW5630" s="1" t="s">
        <v>188</v>
      </c>
      <c r="DX5630" s="1" t="s">
        <v>188</v>
      </c>
      <c r="DY5630" s="1" t="s">
        <v>188</v>
      </c>
      <c r="DZ5630" s="1" t="s">
        <v>188</v>
      </c>
      <c r="EA5630" s="1" t="s">
        <v>188</v>
      </c>
      <c r="EB5630" s="1" t="s">
        <v>320</v>
      </c>
      <c r="EC5630" s="1" t="s">
        <v>590</v>
      </c>
      <c r="ED5630" s="1" t="s">
        <v>213</v>
      </c>
      <c r="EE5630" s="1" t="s">
        <v>188</v>
      </c>
      <c r="EF5630" s="1" t="s">
        <v>188</v>
      </c>
      <c r="EG5630" s="1" t="s">
        <v>188</v>
      </c>
      <c r="EH5630" s="1" t="s">
        <v>188</v>
      </c>
      <c r="EI5630" s="1" t="s">
        <v>188</v>
      </c>
      <c r="EJ5630" s="1" t="s">
        <v>188</v>
      </c>
      <c r="EK5630" s="1" t="s">
        <v>188</v>
      </c>
      <c r="EL5630" s="1" t="s">
        <v>188</v>
      </c>
      <c r="EM5630" s="1" t="s">
        <v>188</v>
      </c>
      <c r="EN5630" s="1" t="s">
        <v>188</v>
      </c>
      <c r="EO5630" s="1" t="s">
        <v>188</v>
      </c>
      <c r="EP5630" s="1" t="s">
        <v>188</v>
      </c>
      <c r="EQ5630" s="1" t="s">
        <v>188</v>
      </c>
      <c r="ER5630" s="1" t="s">
        <v>188</v>
      </c>
      <c r="ES5630" s="1" t="s">
        <v>188</v>
      </c>
      <c r="ET5630" s="1" t="s">
        <v>188</v>
      </c>
      <c r="EU5630" s="1" t="s">
        <v>192</v>
      </c>
      <c r="EV5630" s="1" t="s">
        <v>188</v>
      </c>
      <c r="EW5630" s="1" t="s">
        <v>188</v>
      </c>
      <c r="EX5630">
        <v>90</v>
      </c>
      <c r="EY5630">
        <v>0</v>
      </c>
      <c r="EZ5630">
        <v>0</v>
      </c>
      <c r="FA5630">
        <v>0</v>
      </c>
      <c r="FB5630" s="1" t="s">
        <v>194</v>
      </c>
      <c r="FC5630" s="1" t="s">
        <v>183</v>
      </c>
      <c r="FD5630" s="1" t="s">
        <v>188</v>
      </c>
      <c r="FE5630" s="1" t="s">
        <v>188</v>
      </c>
      <c r="FF5630" s="1" t="s">
        <v>188</v>
      </c>
      <c r="FG5630" s="1" t="s">
        <v>188</v>
      </c>
      <c r="FH5630" s="1" t="s">
        <v>188</v>
      </c>
      <c r="FI5630" s="1" t="s">
        <v>188</v>
      </c>
      <c r="FJ5630" s="1" t="s">
        <v>15725</v>
      </c>
      <c r="FK5630" s="1" t="s">
        <v>188</v>
      </c>
      <c r="FL5630" s="1" t="s">
        <v>183</v>
      </c>
      <c r="FM5630">
        <v>0</v>
      </c>
      <c r="FN5630" s="1" t="s">
        <v>188</v>
      </c>
      <c r="FO5630" s="1" t="s">
        <v>188</v>
      </c>
      <c r="FP5630" s="1" t="s">
        <v>188</v>
      </c>
      <c r="FQ5630" s="1" t="s">
        <v>188</v>
      </c>
      <c r="FR5630" s="1" t="s">
        <v>188</v>
      </c>
      <c r="FS5630" s="1" t="s">
        <v>188</v>
      </c>
      <c r="FT5630" s="1" t="s">
        <v>188</v>
      </c>
      <c r="FU5630" s="1" t="s">
        <v>314</v>
      </c>
      <c r="FV5630" s="1" t="s">
        <v>188</v>
      </c>
      <c r="FW5630" s="1" t="s">
        <v>183</v>
      </c>
      <c r="FX5630" s="1" t="s">
        <v>188</v>
      </c>
      <c r="FY5630" s="1" t="s">
        <v>192</v>
      </c>
      <c r="FZ5630">
        <v>0</v>
      </c>
    </row>
    <row r="5631" spans="1:182" x14ac:dyDescent="0.3">
      <c r="A5631">
        <v>22138</v>
      </c>
      <c r="B5631" s="1" t="s">
        <v>1762</v>
      </c>
      <c r="C5631" s="1" t="s">
        <v>182</v>
      </c>
      <c r="D5631" s="1" t="s">
        <v>183</v>
      </c>
      <c r="E5631" s="1" t="s">
        <v>184</v>
      </c>
      <c r="F5631" s="1" t="s">
        <v>197</v>
      </c>
      <c r="G5631" s="1" t="s">
        <v>8767</v>
      </c>
      <c r="H5631" s="1" t="s">
        <v>187</v>
      </c>
      <c r="I5631" s="1" t="s">
        <v>184</v>
      </c>
      <c r="J5631" s="1" t="s">
        <v>188</v>
      </c>
      <c r="K5631" s="1" t="s">
        <v>188</v>
      </c>
      <c r="L5631" s="1" t="s">
        <v>620</v>
      </c>
      <c r="M5631" s="1" t="s">
        <v>188</v>
      </c>
      <c r="N5631" s="1" t="s">
        <v>25963</v>
      </c>
      <c r="O5631" s="1" t="s">
        <v>188</v>
      </c>
      <c r="P5631">
        <v>12</v>
      </c>
      <c r="Q5631">
        <v>0</v>
      </c>
      <c r="R5631">
        <v>0</v>
      </c>
      <c r="S5631" s="1" t="s">
        <v>183</v>
      </c>
      <c r="T5631">
        <v>0</v>
      </c>
      <c r="U5631">
        <v>4</v>
      </c>
      <c r="V5631">
        <v>2</v>
      </c>
      <c r="W5631">
        <v>0</v>
      </c>
      <c r="X5631">
        <v>0</v>
      </c>
      <c r="Y5631">
        <v>37.81</v>
      </c>
      <c r="Z5631">
        <v>125</v>
      </c>
      <c r="AA5631">
        <v>0</v>
      </c>
      <c r="AB5631">
        <v>0</v>
      </c>
      <c r="AC5631" s="1" t="s">
        <v>182</v>
      </c>
      <c r="AD5631" s="1" t="s">
        <v>182</v>
      </c>
      <c r="AE5631" s="1" t="s">
        <v>188</v>
      </c>
      <c r="AF5631" s="1" t="s">
        <v>190</v>
      </c>
      <c r="AG5631" s="1" t="s">
        <v>191</v>
      </c>
      <c r="AH5631" s="1" t="s">
        <v>430</v>
      </c>
      <c r="AI5631" s="1" t="s">
        <v>188</v>
      </c>
      <c r="AJ5631" s="1" t="s">
        <v>7314</v>
      </c>
      <c r="AK5631" s="1" t="s">
        <v>207</v>
      </c>
      <c r="AL5631" s="1" t="s">
        <v>188</v>
      </c>
      <c r="AM5631" s="1" t="s">
        <v>190</v>
      </c>
      <c r="AN5631" s="1" t="s">
        <v>191</v>
      </c>
      <c r="AO5631" s="1" t="s">
        <v>430</v>
      </c>
      <c r="AP5631" s="1" t="s">
        <v>188</v>
      </c>
      <c r="AQ5631" s="1" t="s">
        <v>188</v>
      </c>
      <c r="AR5631" s="1" t="s">
        <v>188</v>
      </c>
      <c r="AS5631" s="1" t="s">
        <v>188</v>
      </c>
      <c r="AT5631" s="1" t="s">
        <v>188</v>
      </c>
      <c r="AU5631" s="1" t="s">
        <v>188</v>
      </c>
      <c r="AV5631" s="1" t="s">
        <v>188</v>
      </c>
      <c r="AW5631" s="1" t="s">
        <v>188</v>
      </c>
      <c r="AX5631" s="1" t="s">
        <v>188</v>
      </c>
      <c r="AY5631" s="1" t="s">
        <v>188</v>
      </c>
      <c r="AZ5631">
        <v>37.81</v>
      </c>
      <c r="BA5631">
        <v>125</v>
      </c>
      <c r="BB5631">
        <v>0</v>
      </c>
      <c r="BC5631">
        <v>0</v>
      </c>
      <c r="BD5631">
        <v>0</v>
      </c>
      <c r="BE5631">
        <v>0</v>
      </c>
      <c r="BF5631" s="1" t="s">
        <v>188</v>
      </c>
      <c r="BG5631" s="1" t="s">
        <v>188</v>
      </c>
      <c r="BH5631" s="1" t="s">
        <v>188</v>
      </c>
      <c r="BI5631">
        <v>0</v>
      </c>
      <c r="BJ5631">
        <v>0</v>
      </c>
      <c r="BK5631" s="1" t="s">
        <v>183</v>
      </c>
      <c r="BL5631">
        <v>0</v>
      </c>
      <c r="BM5631">
        <v>2600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 s="1" t="s">
        <v>188</v>
      </c>
      <c r="BW5631" s="1" t="s">
        <v>252</v>
      </c>
      <c r="BX5631" s="1" t="s">
        <v>200</v>
      </c>
      <c r="BY5631" s="1" t="s">
        <v>188</v>
      </c>
      <c r="BZ5631" s="1" t="s">
        <v>188</v>
      </c>
      <c r="CA5631" s="1" t="s">
        <v>25964</v>
      </c>
      <c r="CB5631" s="1" t="s">
        <v>188</v>
      </c>
      <c r="CC5631" s="1" t="s">
        <v>188</v>
      </c>
      <c r="CD5631" s="1" t="s">
        <v>188</v>
      </c>
      <c r="CE5631" s="1" t="s">
        <v>188</v>
      </c>
      <c r="CF5631" s="1" t="s">
        <v>188</v>
      </c>
      <c r="CG5631" s="1" t="s">
        <v>188</v>
      </c>
      <c r="CH5631" s="1" t="s">
        <v>188</v>
      </c>
      <c r="CI5631" s="1" t="s">
        <v>188</v>
      </c>
      <c r="CJ5631" s="1" t="s">
        <v>25965</v>
      </c>
      <c r="CK5631" s="1" t="s">
        <v>25966</v>
      </c>
      <c r="CL5631" s="1" t="s">
        <v>188</v>
      </c>
      <c r="CM5631" s="1" t="s">
        <v>188</v>
      </c>
      <c r="CN5631" s="1" t="s">
        <v>188</v>
      </c>
      <c r="CO5631" s="1" t="s">
        <v>188</v>
      </c>
      <c r="CP5631" s="1" t="s">
        <v>188</v>
      </c>
      <c r="CQ5631" s="1" t="s">
        <v>188</v>
      </c>
      <c r="CR5631" s="1" t="s">
        <v>188</v>
      </c>
      <c r="CS5631" s="1" t="s">
        <v>188</v>
      </c>
      <c r="CT5631" s="1" t="s">
        <v>188</v>
      </c>
      <c r="CU5631" s="1" t="s">
        <v>188</v>
      </c>
      <c r="CV5631" s="1" t="s">
        <v>188</v>
      </c>
      <c r="CW5631" s="1" t="s">
        <v>188</v>
      </c>
      <c r="CX5631" s="1" t="s">
        <v>25967</v>
      </c>
      <c r="CY5631" s="1" t="s">
        <v>188</v>
      </c>
      <c r="CZ5631">
        <v>22138</v>
      </c>
      <c r="DA5631" s="2">
        <v>44071.459595682871</v>
      </c>
      <c r="DB5631" s="2">
        <v>44071.459595682871</v>
      </c>
      <c r="DC5631">
        <v>59</v>
      </c>
      <c r="DD5631" s="1" t="s">
        <v>188</v>
      </c>
      <c r="DE5631" s="1" t="s">
        <v>188</v>
      </c>
      <c r="DF5631" s="1" t="s">
        <v>188</v>
      </c>
      <c r="DG5631" s="1" t="s">
        <v>188</v>
      </c>
      <c r="DH5631" s="1" t="s">
        <v>188</v>
      </c>
      <c r="DI5631">
        <v>154.58000000000001</v>
      </c>
      <c r="DJ5631">
        <v>511</v>
      </c>
      <c r="DK5631">
        <v>0</v>
      </c>
      <c r="DL5631">
        <v>0</v>
      </c>
      <c r="DM5631" s="1" t="s">
        <v>188</v>
      </c>
      <c r="DN5631" s="1" t="s">
        <v>188</v>
      </c>
      <c r="DO5631" s="1" t="s">
        <v>188</v>
      </c>
      <c r="DP5631" s="1" t="s">
        <v>188</v>
      </c>
      <c r="DQ5631" s="1" t="s">
        <v>188</v>
      </c>
      <c r="DR5631" s="1" t="s">
        <v>188</v>
      </c>
      <c r="DS5631" s="1" t="s">
        <v>188</v>
      </c>
      <c r="DT5631" s="1" t="s">
        <v>188</v>
      </c>
      <c r="DU5631" s="1" t="s">
        <v>188</v>
      </c>
      <c r="DV5631" s="1" t="s">
        <v>188</v>
      </c>
      <c r="DW5631" s="1" t="s">
        <v>188</v>
      </c>
      <c r="DX5631" s="1" t="s">
        <v>188</v>
      </c>
      <c r="DY5631" s="1" t="s">
        <v>188</v>
      </c>
      <c r="DZ5631" s="1" t="s">
        <v>188</v>
      </c>
      <c r="EA5631" s="1" t="s">
        <v>188</v>
      </c>
      <c r="EB5631" s="1" t="s">
        <v>188</v>
      </c>
      <c r="EC5631" s="1" t="s">
        <v>188</v>
      </c>
      <c r="ED5631" s="1" t="s">
        <v>2011</v>
      </c>
      <c r="EE5631" s="1" t="s">
        <v>188</v>
      </c>
      <c r="EF5631" s="1" t="s">
        <v>188</v>
      </c>
      <c r="EG5631" s="1" t="s">
        <v>188</v>
      </c>
      <c r="EH5631" s="1" t="s">
        <v>188</v>
      </c>
      <c r="EI5631" s="1" t="s">
        <v>188</v>
      </c>
      <c r="EJ5631" s="1" t="s">
        <v>188</v>
      </c>
      <c r="EK5631" s="1" t="s">
        <v>188</v>
      </c>
      <c r="EL5631" s="1" t="s">
        <v>188</v>
      </c>
      <c r="EM5631" s="1" t="s">
        <v>188</v>
      </c>
      <c r="EN5631" s="1" t="s">
        <v>188</v>
      </c>
      <c r="EO5631" s="1" t="s">
        <v>188</v>
      </c>
      <c r="EP5631" s="1" t="s">
        <v>188</v>
      </c>
      <c r="EQ5631" s="1" t="s">
        <v>188</v>
      </c>
      <c r="ER5631" s="1" t="s">
        <v>188</v>
      </c>
      <c r="ES5631" s="1" t="s">
        <v>188</v>
      </c>
      <c r="ET5631" s="1" t="s">
        <v>188</v>
      </c>
      <c r="EU5631" s="1" t="s">
        <v>214</v>
      </c>
      <c r="EV5631" s="1" t="s">
        <v>188</v>
      </c>
      <c r="EW5631" s="1" t="s">
        <v>188</v>
      </c>
      <c r="EX5631">
        <v>0</v>
      </c>
      <c r="EY5631">
        <v>0</v>
      </c>
      <c r="EZ5631">
        <v>0</v>
      </c>
      <c r="FA5631">
        <v>0</v>
      </c>
      <c r="FB5631" s="1" t="s">
        <v>194</v>
      </c>
      <c r="FC5631" s="1" t="s">
        <v>183</v>
      </c>
      <c r="FD5631" s="1" t="s">
        <v>188</v>
      </c>
      <c r="FE5631" s="1" t="s">
        <v>188</v>
      </c>
      <c r="FF5631" s="1" t="s">
        <v>188</v>
      </c>
      <c r="FG5631" s="1" t="s">
        <v>188</v>
      </c>
      <c r="FH5631" s="1" t="s">
        <v>188</v>
      </c>
      <c r="FI5631" s="1" t="s">
        <v>188</v>
      </c>
      <c r="FJ5631" s="1" t="s">
        <v>10608</v>
      </c>
      <c r="FK5631" s="1" t="s">
        <v>188</v>
      </c>
      <c r="FL5631" s="1" t="s">
        <v>183</v>
      </c>
      <c r="FM5631">
        <v>0</v>
      </c>
      <c r="FN5631" s="1" t="s">
        <v>188</v>
      </c>
      <c r="FO5631" s="1" t="s">
        <v>188</v>
      </c>
      <c r="FP5631" s="1" t="s">
        <v>188</v>
      </c>
      <c r="FQ5631" s="1" t="s">
        <v>188</v>
      </c>
      <c r="FR5631" s="1" t="s">
        <v>188</v>
      </c>
      <c r="FS5631" s="1" t="s">
        <v>188</v>
      </c>
      <c r="FT5631" s="1" t="s">
        <v>188</v>
      </c>
      <c r="FU5631" s="1" t="s">
        <v>437</v>
      </c>
      <c r="FV5631" s="1" t="s">
        <v>188</v>
      </c>
      <c r="FW5631" s="1" t="s">
        <v>183</v>
      </c>
      <c r="FX5631" s="1" t="s">
        <v>188</v>
      </c>
      <c r="FY5631" s="1" t="s">
        <v>214</v>
      </c>
      <c r="FZ5631">
        <v>0</v>
      </c>
    </row>
    <row r="5632" spans="1:182" x14ac:dyDescent="0.3">
      <c r="A5632">
        <v>22139</v>
      </c>
      <c r="B5632" s="1" t="s">
        <v>181</v>
      </c>
      <c r="C5632" s="1" t="s">
        <v>182</v>
      </c>
      <c r="D5632" s="1" t="s">
        <v>183</v>
      </c>
      <c r="E5632" s="1" t="s">
        <v>183</v>
      </c>
      <c r="F5632" s="1" t="s">
        <v>225</v>
      </c>
      <c r="G5632" s="1" t="s">
        <v>21477</v>
      </c>
      <c r="H5632" s="1" t="s">
        <v>187</v>
      </c>
      <c r="I5632" s="1" t="s">
        <v>184</v>
      </c>
      <c r="J5632" s="1" t="s">
        <v>188</v>
      </c>
      <c r="K5632" s="1" t="s">
        <v>188</v>
      </c>
      <c r="L5632" s="1" t="s">
        <v>18900</v>
      </c>
      <c r="M5632" s="1" t="s">
        <v>188</v>
      </c>
      <c r="N5632" s="1" t="s">
        <v>25968</v>
      </c>
      <c r="O5632" s="1" t="s">
        <v>188</v>
      </c>
      <c r="P5632">
        <v>12</v>
      </c>
      <c r="Q5632">
        <v>0</v>
      </c>
      <c r="R5632">
        <v>0</v>
      </c>
      <c r="S5632" s="1" t="s">
        <v>183</v>
      </c>
      <c r="T5632">
        <v>0</v>
      </c>
      <c r="U5632">
        <v>6</v>
      </c>
      <c r="V5632">
        <v>2</v>
      </c>
      <c r="W5632">
        <v>0</v>
      </c>
      <c r="X5632">
        <v>0</v>
      </c>
      <c r="Y5632">
        <v>61.11</v>
      </c>
      <c r="Z5632">
        <v>202</v>
      </c>
      <c r="AA5632">
        <v>0</v>
      </c>
      <c r="AB5632">
        <v>0</v>
      </c>
      <c r="AC5632" s="1" t="s">
        <v>182</v>
      </c>
      <c r="AD5632" s="1" t="s">
        <v>182</v>
      </c>
      <c r="AE5632" s="1" t="s">
        <v>188</v>
      </c>
      <c r="AF5632" s="1" t="s">
        <v>190</v>
      </c>
      <c r="AG5632" s="1" t="s">
        <v>191</v>
      </c>
      <c r="AH5632" s="1" t="s">
        <v>279</v>
      </c>
      <c r="AI5632" s="1" t="s">
        <v>188</v>
      </c>
      <c r="AJ5632" s="1" t="s">
        <v>7351</v>
      </c>
      <c r="AK5632" s="1" t="s">
        <v>184</v>
      </c>
      <c r="AL5632" s="1" t="s">
        <v>188</v>
      </c>
      <c r="AM5632" s="1" t="s">
        <v>190</v>
      </c>
      <c r="AN5632" s="1" t="s">
        <v>191</v>
      </c>
      <c r="AO5632" s="1" t="s">
        <v>279</v>
      </c>
      <c r="AP5632" s="1" t="s">
        <v>188</v>
      </c>
      <c r="AQ5632" s="1" t="s">
        <v>188</v>
      </c>
      <c r="AR5632" s="1" t="s">
        <v>188</v>
      </c>
      <c r="AS5632" s="1" t="s">
        <v>188</v>
      </c>
      <c r="AT5632" s="1" t="s">
        <v>188</v>
      </c>
      <c r="AU5632" s="1" t="s">
        <v>188</v>
      </c>
      <c r="AV5632" s="1" t="s">
        <v>188</v>
      </c>
      <c r="AW5632" s="1" t="s">
        <v>188</v>
      </c>
      <c r="AX5632" s="1" t="s">
        <v>188</v>
      </c>
      <c r="AY5632" s="1" t="s">
        <v>188</v>
      </c>
      <c r="AZ5632">
        <v>61.11</v>
      </c>
      <c r="BA5632">
        <v>202</v>
      </c>
      <c r="BB5632">
        <v>0</v>
      </c>
      <c r="BC5632">
        <v>0</v>
      </c>
      <c r="BD5632">
        <v>0</v>
      </c>
      <c r="BE5632">
        <v>0</v>
      </c>
      <c r="BF5632" s="1" t="s">
        <v>188</v>
      </c>
      <c r="BG5632" s="1" t="s">
        <v>188</v>
      </c>
      <c r="BH5632" s="1" t="s">
        <v>188</v>
      </c>
      <c r="BI5632">
        <v>0</v>
      </c>
      <c r="BJ5632">
        <v>0</v>
      </c>
      <c r="BK5632" s="1" t="s">
        <v>183</v>
      </c>
      <c r="BL5632">
        <v>0</v>
      </c>
      <c r="BM5632">
        <v>4200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 s="1" t="s">
        <v>188</v>
      </c>
      <c r="BW5632" s="1" t="s">
        <v>188</v>
      </c>
      <c r="BX5632" s="1" t="s">
        <v>358</v>
      </c>
      <c r="BY5632" s="1" t="s">
        <v>188</v>
      </c>
      <c r="BZ5632" s="1" t="s">
        <v>188</v>
      </c>
      <c r="CA5632" s="1" t="s">
        <v>8224</v>
      </c>
      <c r="CB5632" s="1" t="s">
        <v>188</v>
      </c>
      <c r="CC5632" s="1" t="s">
        <v>188</v>
      </c>
      <c r="CD5632" s="1" t="s">
        <v>188</v>
      </c>
      <c r="CE5632" s="1" t="s">
        <v>188</v>
      </c>
      <c r="CF5632" s="1" t="s">
        <v>188</v>
      </c>
      <c r="CG5632" s="1" t="s">
        <v>188</v>
      </c>
      <c r="CH5632" s="1" t="s">
        <v>188</v>
      </c>
      <c r="CI5632" s="1" t="s">
        <v>188</v>
      </c>
      <c r="CJ5632" s="1" t="s">
        <v>192</v>
      </c>
      <c r="CK5632" s="1" t="s">
        <v>25969</v>
      </c>
      <c r="CL5632" s="1" t="s">
        <v>188</v>
      </c>
      <c r="CM5632" s="1" t="s">
        <v>188</v>
      </c>
      <c r="CN5632" s="1" t="s">
        <v>188</v>
      </c>
      <c r="CO5632" s="1" t="s">
        <v>188</v>
      </c>
      <c r="CP5632" s="1" t="s">
        <v>188</v>
      </c>
      <c r="CQ5632" s="1" t="s">
        <v>188</v>
      </c>
      <c r="CR5632" s="1" t="s">
        <v>188</v>
      </c>
      <c r="CS5632" s="1" t="s">
        <v>188</v>
      </c>
      <c r="CT5632" s="1" t="s">
        <v>188</v>
      </c>
      <c r="CU5632" s="1" t="s">
        <v>188</v>
      </c>
      <c r="CV5632" s="1" t="s">
        <v>188</v>
      </c>
      <c r="CW5632" s="1" t="s">
        <v>188</v>
      </c>
      <c r="CX5632" s="1" t="s">
        <v>25970</v>
      </c>
      <c r="CY5632" s="1" t="s">
        <v>188</v>
      </c>
      <c r="CZ5632">
        <v>22139</v>
      </c>
      <c r="DA5632" s="2">
        <v>44071.476568368053</v>
      </c>
      <c r="DB5632" s="2">
        <v>44071.476568368053</v>
      </c>
      <c r="DC5632">
        <v>1</v>
      </c>
      <c r="DD5632" s="1" t="s">
        <v>188</v>
      </c>
      <c r="DE5632" s="1" t="s">
        <v>188</v>
      </c>
      <c r="DF5632" s="1" t="s">
        <v>188</v>
      </c>
      <c r="DG5632" s="1" t="s">
        <v>188</v>
      </c>
      <c r="DH5632" s="1" t="s">
        <v>188</v>
      </c>
      <c r="DI5632">
        <v>150</v>
      </c>
      <c r="DJ5632">
        <v>495.87</v>
      </c>
      <c r="DK5632">
        <v>0</v>
      </c>
      <c r="DL5632">
        <v>0</v>
      </c>
      <c r="DM5632" s="1" t="s">
        <v>188</v>
      </c>
      <c r="DN5632" s="1" t="s">
        <v>188</v>
      </c>
      <c r="DO5632" s="1" t="s">
        <v>188</v>
      </c>
      <c r="DP5632" s="1" t="s">
        <v>188</v>
      </c>
      <c r="DQ5632" s="1" t="s">
        <v>188</v>
      </c>
      <c r="DR5632" s="1" t="s">
        <v>188</v>
      </c>
      <c r="DS5632" s="1" t="s">
        <v>188</v>
      </c>
      <c r="DT5632" s="1" t="s">
        <v>188</v>
      </c>
      <c r="DU5632" s="1" t="s">
        <v>188</v>
      </c>
      <c r="DV5632" s="1" t="s">
        <v>188</v>
      </c>
      <c r="DW5632" s="1" t="s">
        <v>188</v>
      </c>
      <c r="DX5632" s="1" t="s">
        <v>188</v>
      </c>
      <c r="DY5632" s="1" t="s">
        <v>188</v>
      </c>
      <c r="DZ5632" s="1" t="s">
        <v>188</v>
      </c>
      <c r="EA5632" s="1" t="s">
        <v>188</v>
      </c>
      <c r="EB5632" s="1" t="s">
        <v>188</v>
      </c>
      <c r="EC5632" s="1" t="s">
        <v>188</v>
      </c>
      <c r="ED5632" s="1" t="s">
        <v>436</v>
      </c>
      <c r="EE5632" s="1" t="s">
        <v>188</v>
      </c>
      <c r="EF5632" s="1" t="s">
        <v>188</v>
      </c>
      <c r="EG5632" s="1" t="s">
        <v>188</v>
      </c>
      <c r="EH5632" s="1" t="s">
        <v>188</v>
      </c>
      <c r="EI5632" s="1" t="s">
        <v>188</v>
      </c>
      <c r="EJ5632" s="1" t="s">
        <v>188</v>
      </c>
      <c r="EK5632" s="1" t="s">
        <v>188</v>
      </c>
      <c r="EL5632" s="1" t="s">
        <v>188</v>
      </c>
      <c r="EM5632" s="1" t="s">
        <v>188</v>
      </c>
      <c r="EN5632" s="1" t="s">
        <v>188</v>
      </c>
      <c r="EO5632" s="1" t="s">
        <v>188</v>
      </c>
      <c r="EP5632" s="1" t="s">
        <v>188</v>
      </c>
      <c r="EQ5632" s="1" t="s">
        <v>188</v>
      </c>
      <c r="ER5632" s="1" t="s">
        <v>188</v>
      </c>
      <c r="ES5632" s="1" t="s">
        <v>188</v>
      </c>
      <c r="ET5632" s="1" t="s">
        <v>188</v>
      </c>
      <c r="EU5632" s="1" t="s">
        <v>192</v>
      </c>
      <c r="EV5632" s="1" t="s">
        <v>188</v>
      </c>
      <c r="EW5632" s="1" t="s">
        <v>188</v>
      </c>
      <c r="EX5632">
        <v>0</v>
      </c>
      <c r="EY5632">
        <v>0</v>
      </c>
      <c r="EZ5632">
        <v>0</v>
      </c>
      <c r="FA5632">
        <v>0</v>
      </c>
      <c r="FB5632" s="1" t="s">
        <v>194</v>
      </c>
      <c r="FC5632" s="1" t="s">
        <v>183</v>
      </c>
      <c r="FD5632" s="1" t="s">
        <v>188</v>
      </c>
      <c r="FE5632" s="1" t="s">
        <v>188</v>
      </c>
      <c r="FF5632" s="1" t="s">
        <v>188</v>
      </c>
      <c r="FG5632" s="1" t="s">
        <v>188</v>
      </c>
      <c r="FH5632" s="1" t="s">
        <v>188</v>
      </c>
      <c r="FI5632" s="1" t="s">
        <v>188</v>
      </c>
      <c r="FJ5632" s="1" t="s">
        <v>6680</v>
      </c>
      <c r="FK5632" s="1" t="s">
        <v>188</v>
      </c>
      <c r="FL5632" s="1" t="s">
        <v>183</v>
      </c>
      <c r="FM5632">
        <v>0</v>
      </c>
      <c r="FN5632" s="1" t="s">
        <v>188</v>
      </c>
      <c r="FO5632" s="1" t="s">
        <v>188</v>
      </c>
      <c r="FP5632" s="1" t="s">
        <v>188</v>
      </c>
      <c r="FQ5632" s="1" t="s">
        <v>188</v>
      </c>
      <c r="FR5632" s="1" t="s">
        <v>188</v>
      </c>
      <c r="FS5632" s="1" t="s">
        <v>188</v>
      </c>
      <c r="FT5632" s="1" t="s">
        <v>188</v>
      </c>
      <c r="FU5632" s="1" t="s">
        <v>289</v>
      </c>
      <c r="FV5632" s="1" t="s">
        <v>188</v>
      </c>
      <c r="FW5632" s="1" t="s">
        <v>183</v>
      </c>
      <c r="FX5632" s="1" t="s">
        <v>188</v>
      </c>
      <c r="FY5632" s="1" t="s">
        <v>192</v>
      </c>
      <c r="FZ5632">
        <v>0</v>
      </c>
    </row>
    <row r="5633" spans="1:182" x14ac:dyDescent="0.3">
      <c r="A5633">
        <v>22140</v>
      </c>
      <c r="B5633" s="1" t="s">
        <v>1762</v>
      </c>
      <c r="C5633" s="1" t="s">
        <v>182</v>
      </c>
      <c r="D5633" s="1" t="s">
        <v>183</v>
      </c>
      <c r="E5633" s="1" t="s">
        <v>184</v>
      </c>
      <c r="F5633" s="1" t="s">
        <v>197</v>
      </c>
      <c r="G5633" s="1" t="s">
        <v>19169</v>
      </c>
      <c r="H5633" s="1" t="s">
        <v>187</v>
      </c>
      <c r="I5633" s="1" t="s">
        <v>184</v>
      </c>
      <c r="J5633" s="1" t="s">
        <v>260</v>
      </c>
      <c r="K5633" s="1" t="s">
        <v>188</v>
      </c>
      <c r="L5633" s="1" t="s">
        <v>620</v>
      </c>
      <c r="M5633" s="1" t="s">
        <v>188</v>
      </c>
      <c r="N5633" s="1" t="s">
        <v>25971</v>
      </c>
      <c r="O5633" s="1" t="s">
        <v>188</v>
      </c>
      <c r="P5633">
        <v>12</v>
      </c>
      <c r="Q5633">
        <v>0</v>
      </c>
      <c r="R5633">
        <v>0</v>
      </c>
      <c r="S5633" s="1" t="s">
        <v>183</v>
      </c>
      <c r="T5633">
        <v>0</v>
      </c>
      <c r="U5633">
        <v>3</v>
      </c>
      <c r="V5633">
        <v>1</v>
      </c>
      <c r="W5633">
        <v>0</v>
      </c>
      <c r="X5633">
        <v>0</v>
      </c>
      <c r="Y5633">
        <v>29.65</v>
      </c>
      <c r="Z5633">
        <v>98</v>
      </c>
      <c r="AA5633">
        <v>0</v>
      </c>
      <c r="AB5633">
        <v>0</v>
      </c>
      <c r="AC5633" s="1" t="s">
        <v>182</v>
      </c>
      <c r="AD5633" s="1" t="s">
        <v>182</v>
      </c>
      <c r="AE5633" s="1" t="s">
        <v>188</v>
      </c>
      <c r="AF5633" s="1" t="s">
        <v>190</v>
      </c>
      <c r="AG5633" s="1" t="s">
        <v>191</v>
      </c>
      <c r="AH5633" s="1" t="s">
        <v>430</v>
      </c>
      <c r="AI5633" s="1" t="s">
        <v>188</v>
      </c>
      <c r="AJ5633" s="1" t="s">
        <v>9028</v>
      </c>
      <c r="AK5633" s="1" t="s">
        <v>724</v>
      </c>
      <c r="AL5633" s="1" t="s">
        <v>188</v>
      </c>
      <c r="AM5633" s="1" t="s">
        <v>190</v>
      </c>
      <c r="AN5633" s="1" t="s">
        <v>191</v>
      </c>
      <c r="AO5633" s="1" t="s">
        <v>430</v>
      </c>
      <c r="AP5633" s="1" t="s">
        <v>188</v>
      </c>
      <c r="AQ5633" s="1" t="s">
        <v>188</v>
      </c>
      <c r="AR5633" s="1" t="s">
        <v>188</v>
      </c>
      <c r="AS5633" s="1" t="s">
        <v>188</v>
      </c>
      <c r="AT5633" s="1" t="s">
        <v>188</v>
      </c>
      <c r="AU5633" s="1" t="s">
        <v>188</v>
      </c>
      <c r="AV5633" s="1" t="s">
        <v>188</v>
      </c>
      <c r="AW5633" s="1" t="s">
        <v>188</v>
      </c>
      <c r="AX5633" s="1" t="s">
        <v>188</v>
      </c>
      <c r="AY5633" s="1" t="s">
        <v>188</v>
      </c>
      <c r="AZ5633">
        <v>29.65</v>
      </c>
      <c r="BA5633">
        <v>98</v>
      </c>
      <c r="BB5633">
        <v>0</v>
      </c>
      <c r="BC5633">
        <v>0</v>
      </c>
      <c r="BD5633">
        <v>0</v>
      </c>
      <c r="BE5633">
        <v>0</v>
      </c>
      <c r="BF5633" s="1" t="s">
        <v>188</v>
      </c>
      <c r="BG5633" s="1" t="s">
        <v>188</v>
      </c>
      <c r="BH5633" s="1" t="s">
        <v>188</v>
      </c>
      <c r="BI5633">
        <v>0</v>
      </c>
      <c r="BJ5633">
        <v>0</v>
      </c>
      <c r="BK5633" s="1" t="s">
        <v>183</v>
      </c>
      <c r="BL5633">
        <v>0</v>
      </c>
      <c r="BM5633">
        <v>5000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 s="1" t="s">
        <v>188</v>
      </c>
      <c r="BW5633" s="1" t="s">
        <v>681</v>
      </c>
      <c r="BX5633" s="1" t="s">
        <v>358</v>
      </c>
      <c r="BY5633" s="1" t="s">
        <v>188</v>
      </c>
      <c r="BZ5633" s="1" t="s">
        <v>188</v>
      </c>
      <c r="CA5633" s="1" t="s">
        <v>3995</v>
      </c>
      <c r="CB5633" s="1" t="s">
        <v>188</v>
      </c>
      <c r="CC5633" s="1" t="s">
        <v>188</v>
      </c>
      <c r="CD5633" s="1" t="s">
        <v>188</v>
      </c>
      <c r="CE5633" s="1" t="s">
        <v>188</v>
      </c>
      <c r="CF5633" s="1" t="s">
        <v>188</v>
      </c>
      <c r="CG5633" s="1" t="s">
        <v>188</v>
      </c>
      <c r="CH5633" s="1" t="s">
        <v>188</v>
      </c>
      <c r="CI5633" s="1" t="s">
        <v>188</v>
      </c>
      <c r="CJ5633" s="1" t="s">
        <v>25972</v>
      </c>
      <c r="CK5633" s="1" t="s">
        <v>25973</v>
      </c>
      <c r="CL5633" s="1" t="s">
        <v>188</v>
      </c>
      <c r="CM5633" s="1" t="s">
        <v>188</v>
      </c>
      <c r="CN5633" s="1" t="s">
        <v>188</v>
      </c>
      <c r="CO5633" s="1" t="s">
        <v>188</v>
      </c>
      <c r="CP5633" s="1" t="s">
        <v>188</v>
      </c>
      <c r="CQ5633" s="1" t="s">
        <v>188</v>
      </c>
      <c r="CR5633" s="1" t="s">
        <v>188</v>
      </c>
      <c r="CS5633" s="1" t="s">
        <v>188</v>
      </c>
      <c r="CT5633" s="1" t="s">
        <v>188</v>
      </c>
      <c r="CU5633" s="1" t="s">
        <v>188</v>
      </c>
      <c r="CV5633" s="1" t="s">
        <v>188</v>
      </c>
      <c r="CW5633" s="1" t="s">
        <v>188</v>
      </c>
      <c r="CX5633" s="1" t="s">
        <v>25974</v>
      </c>
      <c r="CY5633" s="1" t="s">
        <v>188</v>
      </c>
      <c r="CZ5633">
        <v>22140</v>
      </c>
      <c r="DA5633" s="2">
        <v>44071.491434293981</v>
      </c>
      <c r="DB5633" s="2">
        <v>44071.491434293981</v>
      </c>
      <c r="DC5633">
        <v>14</v>
      </c>
      <c r="DD5633" s="1" t="s">
        <v>188</v>
      </c>
      <c r="DE5633" s="1" t="s">
        <v>188</v>
      </c>
      <c r="DF5633" s="1" t="s">
        <v>188</v>
      </c>
      <c r="DG5633" s="1" t="s">
        <v>188</v>
      </c>
      <c r="DH5633" s="1" t="s">
        <v>188</v>
      </c>
      <c r="DI5633">
        <v>292.22000000000003</v>
      </c>
      <c r="DJ5633">
        <v>966</v>
      </c>
      <c r="DK5633">
        <v>0</v>
      </c>
      <c r="DL5633">
        <v>0</v>
      </c>
      <c r="DM5633" s="1" t="s">
        <v>188</v>
      </c>
      <c r="DN5633" s="1" t="s">
        <v>188</v>
      </c>
      <c r="DO5633" s="1" t="s">
        <v>188</v>
      </c>
      <c r="DP5633" s="1" t="s">
        <v>188</v>
      </c>
      <c r="DQ5633" s="1" t="s">
        <v>188</v>
      </c>
      <c r="DR5633" s="1" t="s">
        <v>188</v>
      </c>
      <c r="DS5633" s="1" t="s">
        <v>188</v>
      </c>
      <c r="DT5633" s="1" t="s">
        <v>188</v>
      </c>
      <c r="DU5633" s="1" t="s">
        <v>188</v>
      </c>
      <c r="DV5633" s="1" t="s">
        <v>188</v>
      </c>
      <c r="DW5633" s="1" t="s">
        <v>188</v>
      </c>
      <c r="DX5633" s="1" t="s">
        <v>188</v>
      </c>
      <c r="DY5633" s="1" t="s">
        <v>188</v>
      </c>
      <c r="DZ5633" s="1" t="s">
        <v>188</v>
      </c>
      <c r="EA5633" s="1" t="s">
        <v>188</v>
      </c>
      <c r="EB5633" s="1" t="s">
        <v>188</v>
      </c>
      <c r="EC5633" s="1" t="s">
        <v>188</v>
      </c>
      <c r="ED5633" s="1" t="s">
        <v>2011</v>
      </c>
      <c r="EE5633" s="1" t="s">
        <v>188</v>
      </c>
      <c r="EF5633" s="1" t="s">
        <v>188</v>
      </c>
      <c r="EG5633" s="1" t="s">
        <v>188</v>
      </c>
      <c r="EH5633" s="1" t="s">
        <v>188</v>
      </c>
      <c r="EI5633" s="1" t="s">
        <v>188</v>
      </c>
      <c r="EJ5633" s="1" t="s">
        <v>188</v>
      </c>
      <c r="EK5633" s="1" t="s">
        <v>188</v>
      </c>
      <c r="EL5633" s="1" t="s">
        <v>188</v>
      </c>
      <c r="EM5633" s="1" t="s">
        <v>188</v>
      </c>
      <c r="EN5633" s="1" t="s">
        <v>188</v>
      </c>
      <c r="EO5633" s="1" t="s">
        <v>188</v>
      </c>
      <c r="EP5633" s="1" t="s">
        <v>188</v>
      </c>
      <c r="EQ5633" s="1" t="s">
        <v>188</v>
      </c>
      <c r="ER5633" s="1" t="s">
        <v>188</v>
      </c>
      <c r="ES5633" s="1" t="s">
        <v>188</v>
      </c>
      <c r="ET5633" s="1" t="s">
        <v>188</v>
      </c>
      <c r="EU5633" s="1" t="s">
        <v>192</v>
      </c>
      <c r="EV5633" s="1" t="s">
        <v>188</v>
      </c>
      <c r="EW5633" s="1" t="s">
        <v>188</v>
      </c>
      <c r="EX5633">
        <v>0</v>
      </c>
      <c r="EY5633">
        <v>0</v>
      </c>
      <c r="EZ5633">
        <v>0</v>
      </c>
      <c r="FA5633">
        <v>0</v>
      </c>
      <c r="FB5633" s="1" t="s">
        <v>194</v>
      </c>
      <c r="FC5633" s="1" t="s">
        <v>183</v>
      </c>
      <c r="FD5633" s="1" t="s">
        <v>188</v>
      </c>
      <c r="FE5633" s="1" t="s">
        <v>188</v>
      </c>
      <c r="FF5633" s="1" t="s">
        <v>188</v>
      </c>
      <c r="FG5633" s="1" t="s">
        <v>188</v>
      </c>
      <c r="FH5633" s="1" t="s">
        <v>188</v>
      </c>
      <c r="FI5633" s="1" t="s">
        <v>188</v>
      </c>
      <c r="FJ5633" s="1" t="s">
        <v>10608</v>
      </c>
      <c r="FK5633" s="1" t="s">
        <v>188</v>
      </c>
      <c r="FL5633" s="1" t="s">
        <v>183</v>
      </c>
      <c r="FM5633">
        <v>0</v>
      </c>
      <c r="FN5633" s="1" t="s">
        <v>188</v>
      </c>
      <c r="FO5633" s="1" t="s">
        <v>188</v>
      </c>
      <c r="FP5633" s="1" t="s">
        <v>188</v>
      </c>
      <c r="FQ5633" s="1" t="s">
        <v>188</v>
      </c>
      <c r="FR5633" s="1" t="s">
        <v>188</v>
      </c>
      <c r="FS5633" s="1" t="s">
        <v>188</v>
      </c>
      <c r="FT5633" s="1" t="s">
        <v>188</v>
      </c>
      <c r="FU5633" s="1" t="s">
        <v>437</v>
      </c>
      <c r="FV5633" s="1" t="s">
        <v>188</v>
      </c>
      <c r="FW5633" s="1" t="s">
        <v>183</v>
      </c>
      <c r="FX5633" s="1" t="s">
        <v>188</v>
      </c>
      <c r="FY5633" s="1" t="s">
        <v>192</v>
      </c>
      <c r="FZ5633">
        <v>0</v>
      </c>
    </row>
    <row r="5634" spans="1:182" x14ac:dyDescent="0.3">
      <c r="A5634">
        <v>22141</v>
      </c>
      <c r="B5634" s="1" t="s">
        <v>181</v>
      </c>
      <c r="C5634" s="1" t="s">
        <v>182</v>
      </c>
      <c r="D5634" s="1" t="s">
        <v>183</v>
      </c>
      <c r="E5634" s="1" t="s">
        <v>183</v>
      </c>
      <c r="F5634" s="1" t="s">
        <v>197</v>
      </c>
      <c r="G5634" s="1" t="s">
        <v>10170</v>
      </c>
      <c r="H5634" s="1" t="s">
        <v>187</v>
      </c>
      <c r="I5634" s="1" t="s">
        <v>184</v>
      </c>
      <c r="J5634" s="1" t="s">
        <v>188</v>
      </c>
      <c r="K5634" s="1" t="s">
        <v>188</v>
      </c>
      <c r="L5634" s="1" t="s">
        <v>188</v>
      </c>
      <c r="M5634" s="1" t="s">
        <v>188</v>
      </c>
      <c r="N5634" s="1" t="s">
        <v>25975</v>
      </c>
      <c r="O5634" s="1" t="s">
        <v>188</v>
      </c>
      <c r="P5634">
        <v>12</v>
      </c>
      <c r="Q5634">
        <v>0</v>
      </c>
      <c r="R5634">
        <v>0</v>
      </c>
      <c r="S5634" s="1" t="s">
        <v>183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80</v>
      </c>
      <c r="Z5634">
        <v>264.45999999999998</v>
      </c>
      <c r="AA5634">
        <v>0</v>
      </c>
      <c r="AB5634">
        <v>0</v>
      </c>
      <c r="AC5634" s="1" t="s">
        <v>182</v>
      </c>
      <c r="AD5634" s="1" t="s">
        <v>182</v>
      </c>
      <c r="AE5634" s="1" t="s">
        <v>188</v>
      </c>
      <c r="AF5634" s="1" t="s">
        <v>190</v>
      </c>
      <c r="AG5634" s="1" t="s">
        <v>191</v>
      </c>
      <c r="AH5634" s="1" t="s">
        <v>568</v>
      </c>
      <c r="AI5634" s="1" t="s">
        <v>188</v>
      </c>
      <c r="AJ5634" s="1" t="s">
        <v>188</v>
      </c>
      <c r="AK5634" s="1" t="s">
        <v>188</v>
      </c>
      <c r="AL5634" s="1" t="s">
        <v>188</v>
      </c>
      <c r="AM5634" s="1" t="s">
        <v>190</v>
      </c>
      <c r="AN5634" s="1" t="s">
        <v>191</v>
      </c>
      <c r="AO5634" s="1" t="s">
        <v>568</v>
      </c>
      <c r="AP5634" s="1" t="s">
        <v>188</v>
      </c>
      <c r="AQ5634" s="1" t="s">
        <v>188</v>
      </c>
      <c r="AR5634" s="1" t="s">
        <v>188</v>
      </c>
      <c r="AS5634" s="1" t="s">
        <v>188</v>
      </c>
      <c r="AT5634" s="1" t="s">
        <v>188</v>
      </c>
      <c r="AU5634" s="1" t="s">
        <v>188</v>
      </c>
      <c r="AV5634" s="1" t="s">
        <v>188</v>
      </c>
      <c r="AW5634" s="1" t="s">
        <v>188</v>
      </c>
      <c r="AX5634" s="1" t="s">
        <v>188</v>
      </c>
      <c r="AY5634" s="1" t="s">
        <v>188</v>
      </c>
      <c r="AZ5634">
        <v>80</v>
      </c>
      <c r="BA5634">
        <v>264.45999999999998</v>
      </c>
      <c r="BB5634">
        <v>0</v>
      </c>
      <c r="BC5634">
        <v>0</v>
      </c>
      <c r="BD5634">
        <v>0</v>
      </c>
      <c r="BE5634">
        <v>0</v>
      </c>
      <c r="BF5634" s="1" t="s">
        <v>188</v>
      </c>
      <c r="BG5634" s="1" t="s">
        <v>188</v>
      </c>
      <c r="BH5634" s="1" t="s">
        <v>188</v>
      </c>
      <c r="BI5634">
        <v>0</v>
      </c>
      <c r="BJ5634">
        <v>0</v>
      </c>
      <c r="BK5634" s="1" t="s">
        <v>183</v>
      </c>
      <c r="BL5634">
        <v>0</v>
      </c>
      <c r="BM5634">
        <v>4000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 s="1" t="s">
        <v>188</v>
      </c>
      <c r="BW5634" s="1" t="s">
        <v>188</v>
      </c>
      <c r="BX5634" s="1" t="s">
        <v>188</v>
      </c>
      <c r="BY5634" s="1" t="s">
        <v>188</v>
      </c>
      <c r="BZ5634" s="1" t="s">
        <v>188</v>
      </c>
      <c r="CA5634" s="1" t="s">
        <v>188</v>
      </c>
      <c r="CB5634" s="1" t="s">
        <v>188</v>
      </c>
      <c r="CC5634" s="1" t="s">
        <v>188</v>
      </c>
      <c r="CD5634" s="1" t="s">
        <v>188</v>
      </c>
      <c r="CE5634" s="1" t="s">
        <v>188</v>
      </c>
      <c r="CF5634" s="1" t="s">
        <v>188</v>
      </c>
      <c r="CG5634" s="1" t="s">
        <v>188</v>
      </c>
      <c r="CH5634" s="1" t="s">
        <v>188</v>
      </c>
      <c r="CI5634" s="1" t="s">
        <v>188</v>
      </c>
      <c r="CJ5634" s="1" t="s">
        <v>25976</v>
      </c>
      <c r="CK5634" s="1" t="s">
        <v>25977</v>
      </c>
      <c r="CL5634" s="1" t="s">
        <v>188</v>
      </c>
      <c r="CM5634" s="1" t="s">
        <v>188</v>
      </c>
      <c r="CN5634" s="1" t="s">
        <v>188</v>
      </c>
      <c r="CO5634" s="1" t="s">
        <v>188</v>
      </c>
      <c r="CP5634" s="1" t="s">
        <v>188</v>
      </c>
      <c r="CQ5634" s="1" t="s">
        <v>188</v>
      </c>
      <c r="CR5634" s="1" t="s">
        <v>188</v>
      </c>
      <c r="CS5634" s="1" t="s">
        <v>188</v>
      </c>
      <c r="CT5634" s="1" t="s">
        <v>188</v>
      </c>
      <c r="CU5634" s="1" t="s">
        <v>188</v>
      </c>
      <c r="CV5634" s="1" t="s">
        <v>188</v>
      </c>
      <c r="CW5634" s="1" t="s">
        <v>188</v>
      </c>
      <c r="CX5634" s="1"/>
      <c r="CY5634" s="1" t="s">
        <v>188</v>
      </c>
      <c r="CZ5634">
        <v>0</v>
      </c>
      <c r="DA5634" s="2">
        <v>44071.539653622684</v>
      </c>
      <c r="DB5634" s="2">
        <v>44071.539653622684</v>
      </c>
      <c r="DC5634">
        <v>0</v>
      </c>
      <c r="DD5634" s="1" t="s">
        <v>188</v>
      </c>
      <c r="DE5634" s="1" t="s">
        <v>188</v>
      </c>
      <c r="DF5634" s="1" t="s">
        <v>188</v>
      </c>
      <c r="DG5634" s="1" t="s">
        <v>188</v>
      </c>
      <c r="DH5634" s="1" t="s">
        <v>188</v>
      </c>
      <c r="DI5634">
        <v>162</v>
      </c>
      <c r="DJ5634">
        <v>535.54</v>
      </c>
      <c r="DK5634">
        <v>0</v>
      </c>
      <c r="DL5634">
        <v>0</v>
      </c>
      <c r="DM5634" s="1" t="s">
        <v>188</v>
      </c>
      <c r="DN5634" s="1" t="s">
        <v>188</v>
      </c>
      <c r="DO5634" s="1" t="s">
        <v>188</v>
      </c>
      <c r="DP5634" s="1" t="s">
        <v>188</v>
      </c>
      <c r="DQ5634" s="1" t="s">
        <v>188</v>
      </c>
      <c r="DR5634" s="1" t="s">
        <v>188</v>
      </c>
      <c r="DS5634" s="1" t="s">
        <v>188</v>
      </c>
      <c r="DT5634" s="1" t="s">
        <v>188</v>
      </c>
      <c r="DU5634" s="1" t="s">
        <v>188</v>
      </c>
      <c r="DV5634" s="1" t="s">
        <v>188</v>
      </c>
      <c r="DW5634" s="1" t="s">
        <v>188</v>
      </c>
      <c r="DX5634" s="1" t="s">
        <v>188</v>
      </c>
      <c r="DY5634" s="1" t="s">
        <v>188</v>
      </c>
      <c r="DZ5634" s="1" t="s">
        <v>188</v>
      </c>
      <c r="EA5634" s="1" t="s">
        <v>188</v>
      </c>
      <c r="EB5634" s="1" t="s">
        <v>188</v>
      </c>
      <c r="EC5634" s="1" t="s">
        <v>188</v>
      </c>
      <c r="ED5634" s="1" t="s">
        <v>188</v>
      </c>
      <c r="EE5634" s="1" t="s">
        <v>188</v>
      </c>
      <c r="EF5634" s="1" t="s">
        <v>188</v>
      </c>
      <c r="EG5634" s="1" t="s">
        <v>188</v>
      </c>
      <c r="EH5634" s="1" t="s">
        <v>188</v>
      </c>
      <c r="EI5634" s="1" t="s">
        <v>188</v>
      </c>
      <c r="EJ5634" s="1" t="s">
        <v>188</v>
      </c>
      <c r="EK5634" s="1" t="s">
        <v>188</v>
      </c>
      <c r="EL5634" s="1" t="s">
        <v>188</v>
      </c>
      <c r="EM5634" s="1" t="s">
        <v>188</v>
      </c>
      <c r="EN5634" s="1" t="s">
        <v>188</v>
      </c>
      <c r="EO5634" s="1" t="s">
        <v>188</v>
      </c>
      <c r="EP5634" s="1" t="s">
        <v>188</v>
      </c>
      <c r="EQ5634" s="1" t="s">
        <v>188</v>
      </c>
      <c r="ER5634" s="1" t="s">
        <v>188</v>
      </c>
      <c r="ES5634" s="1" t="s">
        <v>188</v>
      </c>
      <c r="ET5634" s="1" t="s">
        <v>188</v>
      </c>
      <c r="EU5634" s="1" t="s">
        <v>214</v>
      </c>
      <c r="EV5634" s="1" t="s">
        <v>188</v>
      </c>
      <c r="EW5634" s="1" t="s">
        <v>188</v>
      </c>
      <c r="EX5634">
        <v>0</v>
      </c>
      <c r="EY5634">
        <v>0</v>
      </c>
      <c r="EZ5634">
        <v>0</v>
      </c>
      <c r="FA5634">
        <v>0</v>
      </c>
      <c r="FB5634" s="1" t="s">
        <v>194</v>
      </c>
      <c r="FC5634" s="1" t="s">
        <v>183</v>
      </c>
      <c r="FD5634" s="1" t="s">
        <v>188</v>
      </c>
      <c r="FE5634" s="1" t="s">
        <v>188</v>
      </c>
      <c r="FF5634" s="1" t="s">
        <v>188</v>
      </c>
      <c r="FG5634" s="1" t="s">
        <v>188</v>
      </c>
      <c r="FH5634" s="1" t="s">
        <v>188</v>
      </c>
      <c r="FI5634" s="1" t="s">
        <v>188</v>
      </c>
      <c r="FJ5634" s="1" t="s">
        <v>14884</v>
      </c>
      <c r="FK5634" s="1" t="s">
        <v>188</v>
      </c>
      <c r="FL5634" s="1" t="s">
        <v>183</v>
      </c>
      <c r="FM5634">
        <v>0</v>
      </c>
      <c r="FN5634" s="1" t="s">
        <v>188</v>
      </c>
      <c r="FO5634" s="1" t="s">
        <v>188</v>
      </c>
      <c r="FP5634" s="1" t="s">
        <v>188</v>
      </c>
      <c r="FQ5634" s="1" t="s">
        <v>188</v>
      </c>
      <c r="FR5634" s="1" t="s">
        <v>188</v>
      </c>
      <c r="FS5634" s="1" t="s">
        <v>188</v>
      </c>
      <c r="FT5634" s="1" t="s">
        <v>188</v>
      </c>
      <c r="FU5634" s="1" t="s">
        <v>573</v>
      </c>
      <c r="FV5634" s="1" t="s">
        <v>188</v>
      </c>
      <c r="FW5634" s="1" t="s">
        <v>183</v>
      </c>
      <c r="FX5634" s="1" t="s">
        <v>188</v>
      </c>
      <c r="FY5634" s="1" t="s">
        <v>192</v>
      </c>
      <c r="FZ5634">
        <v>0</v>
      </c>
    </row>
    <row r="5635" spans="1:182" x14ac:dyDescent="0.3">
      <c r="A5635">
        <v>22143</v>
      </c>
      <c r="B5635" s="1" t="s">
        <v>1762</v>
      </c>
      <c r="C5635" s="1" t="s">
        <v>182</v>
      </c>
      <c r="D5635" s="1" t="s">
        <v>183</v>
      </c>
      <c r="E5635" s="1" t="s">
        <v>184</v>
      </c>
      <c r="F5635" s="1" t="s">
        <v>197</v>
      </c>
      <c r="G5635" s="1" t="s">
        <v>15057</v>
      </c>
      <c r="H5635" s="1" t="s">
        <v>187</v>
      </c>
      <c r="I5635" s="1" t="s">
        <v>184</v>
      </c>
      <c r="J5635" s="1" t="s">
        <v>188</v>
      </c>
      <c r="K5635" s="1" t="s">
        <v>188</v>
      </c>
      <c r="L5635" s="1" t="s">
        <v>188</v>
      </c>
      <c r="M5635" s="1" t="s">
        <v>188</v>
      </c>
      <c r="N5635" s="1" t="s">
        <v>25978</v>
      </c>
      <c r="O5635" s="1" t="s">
        <v>188</v>
      </c>
      <c r="P5635">
        <v>12</v>
      </c>
      <c r="Q5635">
        <v>0</v>
      </c>
      <c r="R5635">
        <v>0</v>
      </c>
      <c r="S5635" s="1" t="s">
        <v>183</v>
      </c>
      <c r="T5635">
        <v>0</v>
      </c>
      <c r="U5635">
        <v>4</v>
      </c>
      <c r="V5635">
        <v>2</v>
      </c>
      <c r="W5635">
        <v>0</v>
      </c>
      <c r="X5635">
        <v>0</v>
      </c>
      <c r="Y5635">
        <v>49.31</v>
      </c>
      <c r="Z5635">
        <v>163</v>
      </c>
      <c r="AA5635">
        <v>0</v>
      </c>
      <c r="AB5635">
        <v>0</v>
      </c>
      <c r="AC5635" s="1" t="s">
        <v>182</v>
      </c>
      <c r="AD5635" s="1" t="s">
        <v>182</v>
      </c>
      <c r="AE5635" s="1" t="s">
        <v>188</v>
      </c>
      <c r="AF5635" s="1" t="s">
        <v>190</v>
      </c>
      <c r="AG5635" s="1" t="s">
        <v>191</v>
      </c>
      <c r="AH5635" s="1" t="s">
        <v>293</v>
      </c>
      <c r="AI5635" s="1" t="s">
        <v>188</v>
      </c>
      <c r="AJ5635" s="1" t="s">
        <v>11195</v>
      </c>
      <c r="AK5635" s="1" t="s">
        <v>1091</v>
      </c>
      <c r="AL5635" s="1" t="s">
        <v>188</v>
      </c>
      <c r="AM5635" s="1" t="s">
        <v>190</v>
      </c>
      <c r="AN5635" s="1" t="s">
        <v>191</v>
      </c>
      <c r="AO5635" s="1" t="s">
        <v>293</v>
      </c>
      <c r="AP5635" s="1" t="s">
        <v>188</v>
      </c>
      <c r="AQ5635" s="1" t="s">
        <v>188</v>
      </c>
      <c r="AR5635" s="1" t="s">
        <v>188</v>
      </c>
      <c r="AS5635" s="1" t="s">
        <v>188</v>
      </c>
      <c r="AT5635" s="1" t="s">
        <v>188</v>
      </c>
      <c r="AU5635" s="1" t="s">
        <v>188</v>
      </c>
      <c r="AV5635" s="1" t="s">
        <v>188</v>
      </c>
      <c r="AW5635" s="1" t="s">
        <v>188</v>
      </c>
      <c r="AX5635" s="1" t="s">
        <v>188</v>
      </c>
      <c r="AY5635" s="1" t="s">
        <v>188</v>
      </c>
      <c r="AZ5635">
        <v>49.31</v>
      </c>
      <c r="BA5635">
        <v>163</v>
      </c>
      <c r="BB5635">
        <v>0</v>
      </c>
      <c r="BC5635">
        <v>0</v>
      </c>
      <c r="BD5635">
        <v>0</v>
      </c>
      <c r="BE5635">
        <v>0</v>
      </c>
      <c r="BF5635" s="1" t="s">
        <v>188</v>
      </c>
      <c r="BG5635" s="1" t="s">
        <v>188</v>
      </c>
      <c r="BH5635" s="1" t="s">
        <v>188</v>
      </c>
      <c r="BI5635">
        <v>0</v>
      </c>
      <c r="BJ5635">
        <v>0</v>
      </c>
      <c r="BK5635" s="1" t="s">
        <v>183</v>
      </c>
      <c r="BL5635">
        <v>0</v>
      </c>
      <c r="BM5635">
        <v>6700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 s="1" t="s">
        <v>188</v>
      </c>
      <c r="BW5635" s="1" t="s">
        <v>274</v>
      </c>
      <c r="BX5635" s="1" t="s">
        <v>546</v>
      </c>
      <c r="BY5635" s="1" t="s">
        <v>188</v>
      </c>
      <c r="BZ5635" s="1" t="s">
        <v>188</v>
      </c>
      <c r="CA5635" s="1" t="s">
        <v>359</v>
      </c>
      <c r="CB5635" s="1" t="s">
        <v>188</v>
      </c>
      <c r="CC5635" s="1" t="s">
        <v>188</v>
      </c>
      <c r="CD5635" s="1" t="s">
        <v>188</v>
      </c>
      <c r="CE5635" s="1" t="s">
        <v>188</v>
      </c>
      <c r="CF5635" s="1" t="s">
        <v>188</v>
      </c>
      <c r="CG5635" s="1" t="s">
        <v>188</v>
      </c>
      <c r="CH5635" s="1" t="s">
        <v>188</v>
      </c>
      <c r="CI5635" s="1" t="s">
        <v>188</v>
      </c>
      <c r="CJ5635" s="1" t="s">
        <v>25979</v>
      </c>
      <c r="CK5635" s="1" t="s">
        <v>25980</v>
      </c>
      <c r="CL5635" s="1" t="s">
        <v>188</v>
      </c>
      <c r="CM5635" s="1" t="s">
        <v>188</v>
      </c>
      <c r="CN5635" s="1" t="s">
        <v>188</v>
      </c>
      <c r="CO5635" s="1" t="s">
        <v>188</v>
      </c>
      <c r="CP5635" s="1" t="s">
        <v>188</v>
      </c>
      <c r="CQ5635" s="1" t="s">
        <v>188</v>
      </c>
      <c r="CR5635" s="1" t="s">
        <v>188</v>
      </c>
      <c r="CS5635" s="1" t="s">
        <v>188</v>
      </c>
      <c r="CT5635" s="1" t="s">
        <v>188</v>
      </c>
      <c r="CU5635" s="1" t="s">
        <v>188</v>
      </c>
      <c r="CV5635" s="1" t="s">
        <v>188</v>
      </c>
      <c r="CW5635" s="1" t="s">
        <v>188</v>
      </c>
      <c r="CX5635" s="1" t="s">
        <v>25981</v>
      </c>
      <c r="CY5635" s="1" t="s">
        <v>188</v>
      </c>
      <c r="CZ5635">
        <v>22143</v>
      </c>
      <c r="DA5635" s="2">
        <v>44072.409587268521</v>
      </c>
      <c r="DB5635" s="2">
        <v>44072.409587268521</v>
      </c>
      <c r="DC5635">
        <v>16</v>
      </c>
      <c r="DD5635" s="1" t="s">
        <v>188</v>
      </c>
      <c r="DE5635" s="1" t="s">
        <v>188</v>
      </c>
      <c r="DF5635" s="1" t="s">
        <v>188</v>
      </c>
      <c r="DG5635" s="1" t="s">
        <v>188</v>
      </c>
      <c r="DH5635" s="1" t="s">
        <v>188</v>
      </c>
      <c r="DI5635">
        <v>189.67</v>
      </c>
      <c r="DJ5635">
        <v>627</v>
      </c>
      <c r="DK5635">
        <v>0</v>
      </c>
      <c r="DL5635">
        <v>0</v>
      </c>
      <c r="DM5635" s="1" t="s">
        <v>188</v>
      </c>
      <c r="DN5635" s="1" t="s">
        <v>188</v>
      </c>
      <c r="DO5635" s="1" t="s">
        <v>188</v>
      </c>
      <c r="DP5635" s="1" t="s">
        <v>188</v>
      </c>
      <c r="DQ5635" s="1" t="s">
        <v>188</v>
      </c>
      <c r="DR5635" s="1" t="s">
        <v>188</v>
      </c>
      <c r="DS5635" s="1" t="s">
        <v>188</v>
      </c>
      <c r="DT5635" s="1" t="s">
        <v>188</v>
      </c>
      <c r="DU5635" s="1" t="s">
        <v>188</v>
      </c>
      <c r="DV5635" s="1" t="s">
        <v>188</v>
      </c>
      <c r="DW5635" s="1" t="s">
        <v>188</v>
      </c>
      <c r="DX5635" s="1" t="s">
        <v>188</v>
      </c>
      <c r="DY5635" s="1" t="s">
        <v>188</v>
      </c>
      <c r="DZ5635" s="1" t="s">
        <v>188</v>
      </c>
      <c r="EA5635" s="1" t="s">
        <v>188</v>
      </c>
      <c r="EB5635" s="1" t="s">
        <v>188</v>
      </c>
      <c r="EC5635" s="1" t="s">
        <v>188</v>
      </c>
      <c r="ED5635" s="1" t="s">
        <v>916</v>
      </c>
      <c r="EE5635" s="1" t="s">
        <v>188</v>
      </c>
      <c r="EF5635" s="1" t="s">
        <v>188</v>
      </c>
      <c r="EG5635" s="1" t="s">
        <v>188</v>
      </c>
      <c r="EH5635" s="1" t="s">
        <v>188</v>
      </c>
      <c r="EI5635" s="1" t="s">
        <v>188</v>
      </c>
      <c r="EJ5635" s="1" t="s">
        <v>188</v>
      </c>
      <c r="EK5635" s="1" t="s">
        <v>188</v>
      </c>
      <c r="EL5635" s="1" t="s">
        <v>188</v>
      </c>
      <c r="EM5635" s="1" t="s">
        <v>188</v>
      </c>
      <c r="EN5635" s="1" t="s">
        <v>188</v>
      </c>
      <c r="EO5635" s="1" t="s">
        <v>188</v>
      </c>
      <c r="EP5635" s="1" t="s">
        <v>188</v>
      </c>
      <c r="EQ5635" s="1" t="s">
        <v>188</v>
      </c>
      <c r="ER5635" s="1" t="s">
        <v>188</v>
      </c>
      <c r="ES5635" s="1" t="s">
        <v>188</v>
      </c>
      <c r="ET5635" s="1" t="s">
        <v>188</v>
      </c>
      <c r="EU5635" s="1" t="s">
        <v>192</v>
      </c>
      <c r="EV5635" s="1" t="s">
        <v>188</v>
      </c>
      <c r="EW5635" s="1" t="s">
        <v>188</v>
      </c>
      <c r="EX5635">
        <v>0</v>
      </c>
      <c r="EY5635">
        <v>0</v>
      </c>
      <c r="EZ5635">
        <v>0</v>
      </c>
      <c r="FA5635">
        <v>0</v>
      </c>
      <c r="FB5635" s="1" t="s">
        <v>194</v>
      </c>
      <c r="FC5635" s="1" t="s">
        <v>183</v>
      </c>
      <c r="FD5635" s="1" t="s">
        <v>188</v>
      </c>
      <c r="FE5635" s="1" t="s">
        <v>188</v>
      </c>
      <c r="FF5635" s="1" t="s">
        <v>188</v>
      </c>
      <c r="FG5635" s="1" t="s">
        <v>188</v>
      </c>
      <c r="FH5635" s="1" t="s">
        <v>188</v>
      </c>
      <c r="FI5635" s="1" t="s">
        <v>188</v>
      </c>
      <c r="FJ5635" s="1" t="s">
        <v>1126</v>
      </c>
      <c r="FK5635" s="1" t="s">
        <v>188</v>
      </c>
      <c r="FL5635" s="1" t="s">
        <v>183</v>
      </c>
      <c r="FM5635">
        <v>0</v>
      </c>
      <c r="FN5635" s="1" t="s">
        <v>188</v>
      </c>
      <c r="FO5635" s="1" t="s">
        <v>188</v>
      </c>
      <c r="FP5635" s="1" t="s">
        <v>188</v>
      </c>
      <c r="FQ5635" s="1" t="s">
        <v>188</v>
      </c>
      <c r="FR5635" s="1" t="s">
        <v>188</v>
      </c>
      <c r="FS5635" s="1" t="s">
        <v>188</v>
      </c>
      <c r="FT5635" s="1" t="s">
        <v>188</v>
      </c>
      <c r="FU5635" s="1" t="s">
        <v>302</v>
      </c>
      <c r="FV5635" s="1" t="s">
        <v>188</v>
      </c>
      <c r="FW5635" s="1" t="s">
        <v>183</v>
      </c>
      <c r="FX5635" s="1" t="s">
        <v>188</v>
      </c>
      <c r="FY5635" s="1" t="s">
        <v>192</v>
      </c>
      <c r="FZ5635">
        <v>0</v>
      </c>
    </row>
    <row r="5636" spans="1:182" x14ac:dyDescent="0.3">
      <c r="A5636">
        <v>22144</v>
      </c>
      <c r="B5636" s="1" t="s">
        <v>1762</v>
      </c>
      <c r="C5636" s="1" t="s">
        <v>182</v>
      </c>
      <c r="D5636" s="1" t="s">
        <v>183</v>
      </c>
      <c r="E5636" s="1" t="s">
        <v>183</v>
      </c>
      <c r="F5636" s="1" t="s">
        <v>185</v>
      </c>
      <c r="G5636" s="1" t="s">
        <v>10176</v>
      </c>
      <c r="H5636" s="1" t="s">
        <v>203</v>
      </c>
      <c r="I5636" s="1" t="s">
        <v>184</v>
      </c>
      <c r="J5636" s="1" t="s">
        <v>388</v>
      </c>
      <c r="K5636" s="1" t="s">
        <v>188</v>
      </c>
      <c r="L5636" s="1" t="s">
        <v>188</v>
      </c>
      <c r="M5636" s="1" t="s">
        <v>188</v>
      </c>
      <c r="N5636" s="1" t="s">
        <v>188</v>
      </c>
      <c r="O5636" s="1" t="s">
        <v>188</v>
      </c>
      <c r="P5636">
        <v>12</v>
      </c>
      <c r="Q5636">
        <v>0</v>
      </c>
      <c r="R5636">
        <v>0</v>
      </c>
      <c r="S5636" s="1" t="s">
        <v>183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 s="1" t="s">
        <v>182</v>
      </c>
      <c r="AD5636" s="1" t="s">
        <v>182</v>
      </c>
      <c r="AE5636" s="1" t="s">
        <v>188</v>
      </c>
      <c r="AF5636" s="1" t="s">
        <v>190</v>
      </c>
      <c r="AG5636" s="1" t="s">
        <v>191</v>
      </c>
      <c r="AH5636" s="1" t="s">
        <v>568</v>
      </c>
      <c r="AI5636" s="1" t="s">
        <v>188</v>
      </c>
      <c r="AJ5636" s="1" t="s">
        <v>6239</v>
      </c>
      <c r="AK5636" s="1" t="s">
        <v>188</v>
      </c>
      <c r="AL5636" s="1" t="s">
        <v>188</v>
      </c>
      <c r="AM5636" s="1" t="s">
        <v>190</v>
      </c>
      <c r="AN5636" s="1" t="s">
        <v>191</v>
      </c>
      <c r="AO5636" s="1" t="s">
        <v>568</v>
      </c>
      <c r="AP5636" s="1" t="s">
        <v>188</v>
      </c>
      <c r="AQ5636" s="1" t="s">
        <v>188</v>
      </c>
      <c r="AR5636" s="1" t="s">
        <v>188</v>
      </c>
      <c r="AS5636" s="1" t="s">
        <v>188</v>
      </c>
      <c r="AT5636" s="1" t="s">
        <v>188</v>
      </c>
      <c r="AU5636" s="1" t="s">
        <v>188</v>
      </c>
      <c r="AV5636" s="1" t="s">
        <v>188</v>
      </c>
      <c r="AW5636" s="1" t="s">
        <v>188</v>
      </c>
      <c r="AX5636" s="1" t="s">
        <v>188</v>
      </c>
      <c r="AY5636" s="1" t="s">
        <v>188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 s="1" t="s">
        <v>188</v>
      </c>
      <c r="BG5636" s="1" t="s">
        <v>188</v>
      </c>
      <c r="BH5636" s="1" t="s">
        <v>188</v>
      </c>
      <c r="BI5636">
        <v>0</v>
      </c>
      <c r="BJ5636">
        <v>0</v>
      </c>
      <c r="BK5636" s="1" t="s">
        <v>183</v>
      </c>
      <c r="BL5636">
        <v>0</v>
      </c>
      <c r="BM5636">
        <v>1100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 s="1" t="s">
        <v>188</v>
      </c>
      <c r="BW5636" s="1" t="s">
        <v>188</v>
      </c>
      <c r="BX5636" s="1" t="s">
        <v>188</v>
      </c>
      <c r="BY5636" s="1" t="s">
        <v>188</v>
      </c>
      <c r="BZ5636" s="1" t="s">
        <v>188</v>
      </c>
      <c r="CA5636" s="1" t="s">
        <v>188</v>
      </c>
      <c r="CB5636" s="1" t="s">
        <v>188</v>
      </c>
      <c r="CC5636" s="1" t="s">
        <v>188</v>
      </c>
      <c r="CD5636" s="1" t="s">
        <v>188</v>
      </c>
      <c r="CE5636" s="1" t="s">
        <v>188</v>
      </c>
      <c r="CF5636" s="1" t="s">
        <v>188</v>
      </c>
      <c r="CG5636" s="1" t="s">
        <v>188</v>
      </c>
      <c r="CH5636" s="1" t="s">
        <v>188</v>
      </c>
      <c r="CI5636" s="1" t="s">
        <v>188</v>
      </c>
      <c r="CJ5636" s="1" t="s">
        <v>25982</v>
      </c>
      <c r="CK5636" s="1" t="s">
        <v>25983</v>
      </c>
      <c r="CL5636" s="1" t="s">
        <v>188</v>
      </c>
      <c r="CM5636" s="1" t="s">
        <v>188</v>
      </c>
      <c r="CN5636" s="1" t="s">
        <v>188</v>
      </c>
      <c r="CO5636" s="1" t="s">
        <v>188</v>
      </c>
      <c r="CP5636" s="1" t="s">
        <v>188</v>
      </c>
      <c r="CQ5636" s="1" t="s">
        <v>188</v>
      </c>
      <c r="CR5636" s="1" t="s">
        <v>188</v>
      </c>
      <c r="CS5636" s="1" t="s">
        <v>188</v>
      </c>
      <c r="CT5636" s="1" t="s">
        <v>188</v>
      </c>
      <c r="CU5636" s="1" t="s">
        <v>188</v>
      </c>
      <c r="CV5636" s="1" t="s">
        <v>188</v>
      </c>
      <c r="CW5636" s="1" t="s">
        <v>188</v>
      </c>
      <c r="CX5636" s="1" t="s">
        <v>25984</v>
      </c>
      <c r="CY5636" s="1" t="s">
        <v>188</v>
      </c>
      <c r="CZ5636">
        <v>22144</v>
      </c>
      <c r="DA5636" s="2">
        <v>44072.415542824077</v>
      </c>
      <c r="DB5636" s="2">
        <v>44072.415542824077</v>
      </c>
      <c r="DC5636">
        <v>0</v>
      </c>
      <c r="DD5636" s="1" t="s">
        <v>188</v>
      </c>
      <c r="DE5636" s="1" t="s">
        <v>188</v>
      </c>
      <c r="DF5636" s="1" t="s">
        <v>188</v>
      </c>
      <c r="DG5636" s="1" t="s">
        <v>188</v>
      </c>
      <c r="DH5636" s="1" t="s">
        <v>188</v>
      </c>
      <c r="DI5636">
        <v>342.13</v>
      </c>
      <c r="DJ5636">
        <v>1131</v>
      </c>
      <c r="DK5636">
        <v>0</v>
      </c>
      <c r="DL5636">
        <v>0</v>
      </c>
      <c r="DM5636" s="1" t="s">
        <v>188</v>
      </c>
      <c r="DN5636" s="1" t="s">
        <v>188</v>
      </c>
      <c r="DO5636" s="1" t="s">
        <v>188</v>
      </c>
      <c r="DP5636" s="1" t="s">
        <v>188</v>
      </c>
      <c r="DQ5636" s="1" t="s">
        <v>188</v>
      </c>
      <c r="DR5636" s="1" t="s">
        <v>188</v>
      </c>
      <c r="DS5636" s="1" t="s">
        <v>188</v>
      </c>
      <c r="DT5636" s="1" t="s">
        <v>188</v>
      </c>
      <c r="DU5636" s="1" t="s">
        <v>188</v>
      </c>
      <c r="DV5636" s="1" t="s">
        <v>188</v>
      </c>
      <c r="DW5636" s="1" t="s">
        <v>188</v>
      </c>
      <c r="DX5636" s="1" t="s">
        <v>188</v>
      </c>
      <c r="DY5636" s="1" t="s">
        <v>188</v>
      </c>
      <c r="DZ5636" s="1" t="s">
        <v>188</v>
      </c>
      <c r="EA5636" s="1" t="s">
        <v>188</v>
      </c>
      <c r="EB5636" s="1" t="s">
        <v>211</v>
      </c>
      <c r="EC5636" s="1" t="s">
        <v>558</v>
      </c>
      <c r="ED5636" s="1" t="s">
        <v>213</v>
      </c>
      <c r="EE5636" s="1" t="s">
        <v>188</v>
      </c>
      <c r="EF5636" s="1" t="s">
        <v>188</v>
      </c>
      <c r="EG5636" s="1" t="s">
        <v>188</v>
      </c>
      <c r="EH5636" s="1" t="s">
        <v>188</v>
      </c>
      <c r="EI5636" s="1" t="s">
        <v>188</v>
      </c>
      <c r="EJ5636" s="1" t="s">
        <v>188</v>
      </c>
      <c r="EK5636" s="1" t="s">
        <v>188</v>
      </c>
      <c r="EL5636" s="1" t="s">
        <v>188</v>
      </c>
      <c r="EM5636" s="1" t="s">
        <v>188</v>
      </c>
      <c r="EN5636" s="1" t="s">
        <v>188</v>
      </c>
      <c r="EO5636" s="1" t="s">
        <v>188</v>
      </c>
      <c r="EP5636" s="1" t="s">
        <v>188</v>
      </c>
      <c r="EQ5636" s="1" t="s">
        <v>188</v>
      </c>
      <c r="ER5636" s="1" t="s">
        <v>188</v>
      </c>
      <c r="ES5636" s="1" t="s">
        <v>188</v>
      </c>
      <c r="ET5636" s="1" t="s">
        <v>188</v>
      </c>
      <c r="EU5636" s="1" t="s">
        <v>214</v>
      </c>
      <c r="EV5636" s="1" t="s">
        <v>188</v>
      </c>
      <c r="EW5636" s="1" t="s">
        <v>188</v>
      </c>
      <c r="EX5636">
        <v>32</v>
      </c>
      <c r="EY5636">
        <v>0</v>
      </c>
      <c r="EZ5636">
        <v>0</v>
      </c>
      <c r="FA5636">
        <v>0</v>
      </c>
      <c r="FB5636" s="1" t="s">
        <v>194</v>
      </c>
      <c r="FC5636" s="1" t="s">
        <v>183</v>
      </c>
      <c r="FD5636" s="1" t="s">
        <v>188</v>
      </c>
      <c r="FE5636" s="1" t="s">
        <v>188</v>
      </c>
      <c r="FF5636" s="1" t="s">
        <v>188</v>
      </c>
      <c r="FG5636" s="1" t="s">
        <v>188</v>
      </c>
      <c r="FH5636" s="1" t="s">
        <v>188</v>
      </c>
      <c r="FI5636" s="1" t="s">
        <v>188</v>
      </c>
      <c r="FJ5636" s="1" t="s">
        <v>14884</v>
      </c>
      <c r="FK5636" s="1" t="s">
        <v>188</v>
      </c>
      <c r="FL5636" s="1" t="s">
        <v>183</v>
      </c>
      <c r="FM5636">
        <v>0</v>
      </c>
      <c r="FN5636" s="1" t="s">
        <v>188</v>
      </c>
      <c r="FO5636" s="1" t="s">
        <v>188</v>
      </c>
      <c r="FP5636" s="1" t="s">
        <v>188</v>
      </c>
      <c r="FQ5636" s="1" t="s">
        <v>188</v>
      </c>
      <c r="FR5636" s="1" t="s">
        <v>188</v>
      </c>
      <c r="FS5636" s="1" t="s">
        <v>188</v>
      </c>
      <c r="FT5636" s="1" t="s">
        <v>188</v>
      </c>
      <c r="FU5636" s="1" t="s">
        <v>573</v>
      </c>
      <c r="FV5636" s="1" t="s">
        <v>188</v>
      </c>
      <c r="FW5636" s="1" t="s">
        <v>183</v>
      </c>
      <c r="FX5636" s="1" t="s">
        <v>188</v>
      </c>
      <c r="FY5636" s="1" t="s">
        <v>192</v>
      </c>
      <c r="FZ5636">
        <v>0</v>
      </c>
    </row>
    <row r="5637" spans="1:182" x14ac:dyDescent="0.3">
      <c r="A5637">
        <v>22145</v>
      </c>
      <c r="B5637" s="1" t="s">
        <v>1762</v>
      </c>
      <c r="C5637" s="1" t="s">
        <v>182</v>
      </c>
      <c r="D5637" s="1" t="s">
        <v>183</v>
      </c>
      <c r="E5637" s="1" t="s">
        <v>184</v>
      </c>
      <c r="F5637" s="1" t="s">
        <v>197</v>
      </c>
      <c r="G5637" s="1" t="s">
        <v>25985</v>
      </c>
      <c r="H5637" s="1" t="s">
        <v>187</v>
      </c>
      <c r="I5637" s="1" t="s">
        <v>184</v>
      </c>
      <c r="J5637" s="1" t="s">
        <v>188</v>
      </c>
      <c r="K5637" s="1" t="s">
        <v>188</v>
      </c>
      <c r="L5637" s="1" t="s">
        <v>18124</v>
      </c>
      <c r="M5637" s="1" t="s">
        <v>188</v>
      </c>
      <c r="N5637" s="1" t="s">
        <v>25986</v>
      </c>
      <c r="O5637" s="1" t="s">
        <v>188</v>
      </c>
      <c r="P5637">
        <v>12</v>
      </c>
      <c r="Q5637">
        <v>0</v>
      </c>
      <c r="R5637">
        <v>0</v>
      </c>
      <c r="S5637" s="1" t="s">
        <v>183</v>
      </c>
      <c r="T5637">
        <v>0</v>
      </c>
      <c r="U5637">
        <v>2</v>
      </c>
      <c r="V5637">
        <v>2</v>
      </c>
      <c r="W5637">
        <v>0</v>
      </c>
      <c r="X5637">
        <v>0</v>
      </c>
      <c r="Y5637">
        <v>28</v>
      </c>
      <c r="Z5637">
        <v>92.56</v>
      </c>
      <c r="AA5637">
        <v>0</v>
      </c>
      <c r="AB5637">
        <v>0</v>
      </c>
      <c r="AC5637" s="1" t="s">
        <v>182</v>
      </c>
      <c r="AD5637" s="1" t="s">
        <v>182</v>
      </c>
      <c r="AE5637" s="1" t="s">
        <v>188</v>
      </c>
      <c r="AF5637" s="1" t="s">
        <v>190</v>
      </c>
      <c r="AG5637" s="1" t="s">
        <v>191</v>
      </c>
      <c r="AH5637" s="1" t="s">
        <v>346</v>
      </c>
      <c r="AI5637" s="1" t="s">
        <v>188</v>
      </c>
      <c r="AJ5637" s="1" t="s">
        <v>9181</v>
      </c>
      <c r="AK5637" s="1" t="s">
        <v>453</v>
      </c>
      <c r="AL5637" s="1" t="s">
        <v>188</v>
      </c>
      <c r="AM5637" s="1" t="s">
        <v>190</v>
      </c>
      <c r="AN5637" s="1" t="s">
        <v>191</v>
      </c>
      <c r="AO5637" s="1" t="s">
        <v>346</v>
      </c>
      <c r="AP5637" s="1" t="s">
        <v>188</v>
      </c>
      <c r="AQ5637" s="1" t="s">
        <v>188</v>
      </c>
      <c r="AR5637" s="1" t="s">
        <v>188</v>
      </c>
      <c r="AS5637" s="1" t="s">
        <v>188</v>
      </c>
      <c r="AT5637" s="1" t="s">
        <v>188</v>
      </c>
      <c r="AU5637" s="1" t="s">
        <v>188</v>
      </c>
      <c r="AV5637" s="1" t="s">
        <v>188</v>
      </c>
      <c r="AW5637" s="1" t="s">
        <v>188</v>
      </c>
      <c r="AX5637" s="1" t="s">
        <v>188</v>
      </c>
      <c r="AY5637" s="1" t="s">
        <v>188</v>
      </c>
      <c r="AZ5637">
        <v>8.4700000000000006</v>
      </c>
      <c r="BA5637">
        <v>28</v>
      </c>
      <c r="BB5637">
        <v>0</v>
      </c>
      <c r="BC5637">
        <v>0</v>
      </c>
      <c r="BD5637">
        <v>0</v>
      </c>
      <c r="BE5637">
        <v>0</v>
      </c>
      <c r="BF5637" s="1" t="s">
        <v>188</v>
      </c>
      <c r="BG5637" s="1" t="s">
        <v>188</v>
      </c>
      <c r="BH5637" s="1" t="s">
        <v>188</v>
      </c>
      <c r="BI5637">
        <v>0</v>
      </c>
      <c r="BJ5637">
        <v>0</v>
      </c>
      <c r="BK5637" s="1" t="s">
        <v>183</v>
      </c>
      <c r="BL5637">
        <v>0</v>
      </c>
      <c r="BM5637">
        <v>2650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 s="1" t="s">
        <v>188</v>
      </c>
      <c r="BW5637" s="1" t="s">
        <v>219</v>
      </c>
      <c r="BX5637" s="1" t="s">
        <v>200</v>
      </c>
      <c r="BY5637" s="1" t="s">
        <v>188</v>
      </c>
      <c r="BZ5637" s="1" t="s">
        <v>188</v>
      </c>
      <c r="CA5637" s="1" t="s">
        <v>5058</v>
      </c>
      <c r="CB5637" s="1" t="s">
        <v>188</v>
      </c>
      <c r="CC5637" s="1" t="s">
        <v>188</v>
      </c>
      <c r="CD5637" s="1" t="s">
        <v>188</v>
      </c>
      <c r="CE5637" s="1" t="s">
        <v>188</v>
      </c>
      <c r="CF5637" s="1" t="s">
        <v>188</v>
      </c>
      <c r="CG5637" s="1" t="s">
        <v>188</v>
      </c>
      <c r="CH5637" s="1" t="s">
        <v>188</v>
      </c>
      <c r="CI5637" s="1" t="s">
        <v>188</v>
      </c>
      <c r="CJ5637" s="1" t="s">
        <v>25987</v>
      </c>
      <c r="CK5637" s="1" t="s">
        <v>25988</v>
      </c>
      <c r="CL5637" s="1" t="s">
        <v>188</v>
      </c>
      <c r="CM5637" s="1" t="s">
        <v>188</v>
      </c>
      <c r="CN5637" s="1" t="s">
        <v>188</v>
      </c>
      <c r="CO5637" s="1" t="s">
        <v>188</v>
      </c>
      <c r="CP5637" s="1" t="s">
        <v>188</v>
      </c>
      <c r="CQ5637" s="1" t="s">
        <v>188</v>
      </c>
      <c r="CR5637" s="1" t="s">
        <v>188</v>
      </c>
      <c r="CS5637" s="1" t="s">
        <v>188</v>
      </c>
      <c r="CT5637" s="1" t="s">
        <v>188</v>
      </c>
      <c r="CU5637" s="1" t="s">
        <v>188</v>
      </c>
      <c r="CV5637" s="1" t="s">
        <v>188</v>
      </c>
      <c r="CW5637" s="1" t="s">
        <v>188</v>
      </c>
      <c r="CX5637" s="1" t="s">
        <v>25989</v>
      </c>
      <c r="CY5637" s="1" t="s">
        <v>188</v>
      </c>
      <c r="CZ5637">
        <v>22145</v>
      </c>
      <c r="DA5637" s="2">
        <v>44072.420864965279</v>
      </c>
      <c r="DB5637" s="2">
        <v>44166.691228553238</v>
      </c>
      <c r="DC5637">
        <v>174</v>
      </c>
      <c r="DD5637" s="1" t="s">
        <v>188</v>
      </c>
      <c r="DE5637" s="1" t="s">
        <v>188</v>
      </c>
      <c r="DF5637" s="1" t="s">
        <v>188</v>
      </c>
      <c r="DG5637" s="1" t="s">
        <v>188</v>
      </c>
      <c r="DH5637" s="1" t="s">
        <v>188</v>
      </c>
      <c r="DI5637">
        <v>89.54</v>
      </c>
      <c r="DJ5637">
        <v>296</v>
      </c>
      <c r="DK5637">
        <v>0</v>
      </c>
      <c r="DL5637">
        <v>0</v>
      </c>
      <c r="DM5637" s="1" t="s">
        <v>188</v>
      </c>
      <c r="DN5637" s="1" t="s">
        <v>188</v>
      </c>
      <c r="DO5637" s="1" t="s">
        <v>188</v>
      </c>
      <c r="DP5637" s="1" t="s">
        <v>188</v>
      </c>
      <c r="DQ5637" s="1" t="s">
        <v>188</v>
      </c>
      <c r="DR5637" s="1" t="s">
        <v>188</v>
      </c>
      <c r="DS5637" s="1" t="s">
        <v>188</v>
      </c>
      <c r="DT5637" s="1" t="s">
        <v>188</v>
      </c>
      <c r="DU5637" s="1" t="s">
        <v>188</v>
      </c>
      <c r="DV5637" s="1" t="s">
        <v>188</v>
      </c>
      <c r="DW5637" s="1" t="s">
        <v>188</v>
      </c>
      <c r="DX5637" s="1" t="s">
        <v>188</v>
      </c>
      <c r="DY5637" s="1" t="s">
        <v>188</v>
      </c>
      <c r="DZ5637" s="1" t="s">
        <v>188</v>
      </c>
      <c r="EA5637" s="1" t="s">
        <v>188</v>
      </c>
      <c r="EB5637" s="1" t="s">
        <v>188</v>
      </c>
      <c r="EC5637" s="1" t="s">
        <v>188</v>
      </c>
      <c r="ED5637" s="1" t="s">
        <v>916</v>
      </c>
      <c r="EE5637" s="1" t="s">
        <v>188</v>
      </c>
      <c r="EF5637" s="1" t="s">
        <v>188</v>
      </c>
      <c r="EG5637" s="1" t="s">
        <v>188</v>
      </c>
      <c r="EH5637" s="1" t="s">
        <v>188</v>
      </c>
      <c r="EI5637" s="1" t="s">
        <v>188</v>
      </c>
      <c r="EJ5637" s="1" t="s">
        <v>188</v>
      </c>
      <c r="EK5637" s="1" t="s">
        <v>188</v>
      </c>
      <c r="EL5637" s="1" t="s">
        <v>188</v>
      </c>
      <c r="EM5637" s="1" t="s">
        <v>188</v>
      </c>
      <c r="EN5637" s="1" t="s">
        <v>188</v>
      </c>
      <c r="EO5637" s="1" t="s">
        <v>188</v>
      </c>
      <c r="EP5637" s="1" t="s">
        <v>188</v>
      </c>
      <c r="EQ5637" s="1" t="s">
        <v>188</v>
      </c>
      <c r="ER5637" s="1" t="s">
        <v>188</v>
      </c>
      <c r="ES5637" s="1" t="s">
        <v>188</v>
      </c>
      <c r="ET5637" s="1" t="s">
        <v>188</v>
      </c>
      <c r="EU5637" s="1" t="s">
        <v>192</v>
      </c>
      <c r="EV5637" s="1" t="s">
        <v>188</v>
      </c>
      <c r="EW5637" s="1" t="s">
        <v>188</v>
      </c>
      <c r="EX5637">
        <v>0</v>
      </c>
      <c r="EY5637">
        <v>0</v>
      </c>
      <c r="EZ5637">
        <v>0</v>
      </c>
      <c r="FA5637">
        <v>0</v>
      </c>
      <c r="FB5637" s="1" t="s">
        <v>194</v>
      </c>
      <c r="FC5637" s="1" t="s">
        <v>183</v>
      </c>
      <c r="FD5637" s="1" t="s">
        <v>188</v>
      </c>
      <c r="FE5637" s="1" t="s">
        <v>188</v>
      </c>
      <c r="FF5637" s="1" t="s">
        <v>188</v>
      </c>
      <c r="FG5637" s="1" t="s">
        <v>188</v>
      </c>
      <c r="FH5637" s="1" t="s">
        <v>188</v>
      </c>
      <c r="FI5637" s="1" t="s">
        <v>188</v>
      </c>
      <c r="FJ5637" s="1" t="s">
        <v>8961</v>
      </c>
      <c r="FK5637" s="1" t="s">
        <v>188</v>
      </c>
      <c r="FL5637" s="1" t="s">
        <v>183</v>
      </c>
      <c r="FM5637">
        <v>0</v>
      </c>
      <c r="FN5637" s="1" t="s">
        <v>188</v>
      </c>
      <c r="FO5637" s="1" t="s">
        <v>188</v>
      </c>
      <c r="FP5637" s="1" t="s">
        <v>188</v>
      </c>
      <c r="FQ5637" s="1" t="s">
        <v>188</v>
      </c>
      <c r="FR5637" s="1" t="s">
        <v>188</v>
      </c>
      <c r="FS5637" s="1" t="s">
        <v>188</v>
      </c>
      <c r="FT5637" s="1" t="s">
        <v>188</v>
      </c>
      <c r="FU5637" s="1" t="s">
        <v>353</v>
      </c>
      <c r="FV5637" s="1" t="s">
        <v>188</v>
      </c>
      <c r="FW5637" s="1" t="s">
        <v>183</v>
      </c>
      <c r="FX5637" s="1" t="s">
        <v>188</v>
      </c>
      <c r="FY5637" s="1" t="s">
        <v>192</v>
      </c>
      <c r="FZ5637">
        <v>0</v>
      </c>
    </row>
    <row r="5638" spans="1:182" x14ac:dyDescent="0.3">
      <c r="A5638">
        <v>22146</v>
      </c>
      <c r="B5638" s="1" t="s">
        <v>1762</v>
      </c>
      <c r="C5638" s="1" t="s">
        <v>182</v>
      </c>
      <c r="D5638" s="1" t="s">
        <v>183</v>
      </c>
      <c r="E5638" s="1" t="s">
        <v>184</v>
      </c>
      <c r="F5638" s="1" t="s">
        <v>197</v>
      </c>
      <c r="G5638" s="1" t="s">
        <v>17346</v>
      </c>
      <c r="H5638" s="1" t="s">
        <v>203</v>
      </c>
      <c r="I5638" s="1" t="s">
        <v>184</v>
      </c>
      <c r="J5638" s="1" t="s">
        <v>388</v>
      </c>
      <c r="K5638" s="1" t="s">
        <v>188</v>
      </c>
      <c r="L5638" s="1" t="s">
        <v>188</v>
      </c>
      <c r="M5638" s="1" t="s">
        <v>188</v>
      </c>
      <c r="N5638" s="1" t="s">
        <v>25990</v>
      </c>
      <c r="O5638" s="1" t="s">
        <v>188</v>
      </c>
      <c r="P5638">
        <v>12</v>
      </c>
      <c r="Q5638">
        <v>0</v>
      </c>
      <c r="R5638">
        <v>0</v>
      </c>
      <c r="S5638" s="1" t="s">
        <v>183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 s="1" t="s">
        <v>182</v>
      </c>
      <c r="AD5638" s="1" t="s">
        <v>182</v>
      </c>
      <c r="AE5638" s="1" t="s">
        <v>188</v>
      </c>
      <c r="AF5638" s="1" t="s">
        <v>190</v>
      </c>
      <c r="AG5638" s="1" t="s">
        <v>191</v>
      </c>
      <c r="AH5638" s="1" t="s">
        <v>430</v>
      </c>
      <c r="AI5638" s="1" t="s">
        <v>188</v>
      </c>
      <c r="AJ5638" s="1" t="s">
        <v>8824</v>
      </c>
      <c r="AK5638" s="1" t="s">
        <v>188</v>
      </c>
      <c r="AL5638" s="1" t="s">
        <v>188</v>
      </c>
      <c r="AM5638" s="1" t="s">
        <v>190</v>
      </c>
      <c r="AN5638" s="1" t="s">
        <v>191</v>
      </c>
      <c r="AO5638" s="1" t="s">
        <v>430</v>
      </c>
      <c r="AP5638" s="1" t="s">
        <v>188</v>
      </c>
      <c r="AQ5638" s="1" t="s">
        <v>188</v>
      </c>
      <c r="AR5638" s="1" t="s">
        <v>188</v>
      </c>
      <c r="AS5638" s="1" t="s">
        <v>188</v>
      </c>
      <c r="AT5638" s="1" t="s">
        <v>188</v>
      </c>
      <c r="AU5638" s="1" t="s">
        <v>188</v>
      </c>
      <c r="AV5638" s="1" t="s">
        <v>188</v>
      </c>
      <c r="AW5638" s="1" t="s">
        <v>188</v>
      </c>
      <c r="AX5638" s="1" t="s">
        <v>188</v>
      </c>
      <c r="AY5638" s="1" t="s">
        <v>188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 s="1" t="s">
        <v>188</v>
      </c>
      <c r="BG5638" s="1" t="s">
        <v>188</v>
      </c>
      <c r="BH5638" s="1" t="s">
        <v>188</v>
      </c>
      <c r="BI5638">
        <v>0</v>
      </c>
      <c r="BJ5638">
        <v>0</v>
      </c>
      <c r="BK5638" s="1" t="s">
        <v>183</v>
      </c>
      <c r="BL5638">
        <v>0</v>
      </c>
      <c r="BM5638">
        <v>4620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 s="1" t="s">
        <v>188</v>
      </c>
      <c r="BW5638" s="1" t="s">
        <v>188</v>
      </c>
      <c r="BX5638" s="1" t="s">
        <v>188</v>
      </c>
      <c r="BY5638" s="1" t="s">
        <v>188</v>
      </c>
      <c r="BZ5638" s="1" t="s">
        <v>188</v>
      </c>
      <c r="CA5638" s="1" t="s">
        <v>188</v>
      </c>
      <c r="CB5638" s="1" t="s">
        <v>188</v>
      </c>
      <c r="CC5638" s="1" t="s">
        <v>188</v>
      </c>
      <c r="CD5638" s="1" t="s">
        <v>188</v>
      </c>
      <c r="CE5638" s="1" t="s">
        <v>188</v>
      </c>
      <c r="CF5638" s="1" t="s">
        <v>188</v>
      </c>
      <c r="CG5638" s="1" t="s">
        <v>188</v>
      </c>
      <c r="CH5638" s="1" t="s">
        <v>188</v>
      </c>
      <c r="CI5638" s="1" t="s">
        <v>188</v>
      </c>
      <c r="CJ5638" s="1" t="s">
        <v>25991</v>
      </c>
      <c r="CK5638" s="1" t="s">
        <v>25992</v>
      </c>
      <c r="CL5638" s="1" t="s">
        <v>188</v>
      </c>
      <c r="CM5638" s="1" t="s">
        <v>188</v>
      </c>
      <c r="CN5638" s="1" t="s">
        <v>188</v>
      </c>
      <c r="CO5638" s="1" t="s">
        <v>188</v>
      </c>
      <c r="CP5638" s="1" t="s">
        <v>188</v>
      </c>
      <c r="CQ5638" s="1" t="s">
        <v>188</v>
      </c>
      <c r="CR5638" s="1" t="s">
        <v>188</v>
      </c>
      <c r="CS5638" s="1" t="s">
        <v>188</v>
      </c>
      <c r="CT5638" s="1" t="s">
        <v>188</v>
      </c>
      <c r="CU5638" s="1" t="s">
        <v>188</v>
      </c>
      <c r="CV5638" s="1" t="s">
        <v>188</v>
      </c>
      <c r="CW5638" s="1" t="s">
        <v>188</v>
      </c>
      <c r="CX5638" s="1" t="s">
        <v>25993</v>
      </c>
      <c r="CY5638" s="1" t="s">
        <v>188</v>
      </c>
      <c r="CZ5638">
        <v>22146</v>
      </c>
      <c r="DA5638" s="2">
        <v>44072.425774884257</v>
      </c>
      <c r="DB5638" s="2">
        <v>44072.425774884257</v>
      </c>
      <c r="DC5638">
        <v>7</v>
      </c>
      <c r="DD5638" s="1" t="s">
        <v>188</v>
      </c>
      <c r="DE5638" s="1" t="s">
        <v>188</v>
      </c>
      <c r="DF5638" s="1" t="s">
        <v>188</v>
      </c>
      <c r="DG5638" s="1" t="s">
        <v>188</v>
      </c>
      <c r="DH5638" s="1" t="s">
        <v>188</v>
      </c>
      <c r="DI5638">
        <v>768.65</v>
      </c>
      <c r="DJ5638">
        <v>2541</v>
      </c>
      <c r="DK5638">
        <v>0</v>
      </c>
      <c r="DL5638">
        <v>0</v>
      </c>
      <c r="DM5638" s="1" t="s">
        <v>188</v>
      </c>
      <c r="DN5638" s="1" t="s">
        <v>188</v>
      </c>
      <c r="DO5638" s="1" t="s">
        <v>188</v>
      </c>
      <c r="DP5638" s="1" t="s">
        <v>188</v>
      </c>
      <c r="DQ5638" s="1" t="s">
        <v>188</v>
      </c>
      <c r="DR5638" s="1" t="s">
        <v>188</v>
      </c>
      <c r="DS5638" s="1" t="s">
        <v>188</v>
      </c>
      <c r="DT5638" s="1" t="s">
        <v>188</v>
      </c>
      <c r="DU5638" s="1" t="s">
        <v>188</v>
      </c>
      <c r="DV5638" s="1" t="s">
        <v>188</v>
      </c>
      <c r="DW5638" s="1" t="s">
        <v>188</v>
      </c>
      <c r="DX5638" s="1" t="s">
        <v>188</v>
      </c>
      <c r="DY5638" s="1" t="s">
        <v>188</v>
      </c>
      <c r="DZ5638" s="1" t="s">
        <v>188</v>
      </c>
      <c r="EA5638" s="1" t="s">
        <v>188</v>
      </c>
      <c r="EB5638" s="1" t="s">
        <v>859</v>
      </c>
      <c r="EC5638" s="1" t="s">
        <v>212</v>
      </c>
      <c r="ED5638" s="1" t="s">
        <v>213</v>
      </c>
      <c r="EE5638" s="1" t="s">
        <v>188</v>
      </c>
      <c r="EF5638" s="1" t="s">
        <v>188</v>
      </c>
      <c r="EG5638" s="1" t="s">
        <v>188</v>
      </c>
      <c r="EH5638" s="1" t="s">
        <v>188</v>
      </c>
      <c r="EI5638" s="1" t="s">
        <v>188</v>
      </c>
      <c r="EJ5638" s="1" t="s">
        <v>188</v>
      </c>
      <c r="EK5638" s="1" t="s">
        <v>188</v>
      </c>
      <c r="EL5638" s="1" t="s">
        <v>188</v>
      </c>
      <c r="EM5638" s="1" t="s">
        <v>188</v>
      </c>
      <c r="EN5638" s="1" t="s">
        <v>188</v>
      </c>
      <c r="EO5638" s="1" t="s">
        <v>188</v>
      </c>
      <c r="EP5638" s="1" t="s">
        <v>188</v>
      </c>
      <c r="EQ5638" s="1" t="s">
        <v>188</v>
      </c>
      <c r="ER5638" s="1" t="s">
        <v>188</v>
      </c>
      <c r="ES5638" s="1" t="s">
        <v>188</v>
      </c>
      <c r="ET5638" s="1" t="s">
        <v>188</v>
      </c>
      <c r="EU5638" s="1" t="s">
        <v>192</v>
      </c>
      <c r="EV5638" s="1" t="s">
        <v>188</v>
      </c>
      <c r="EW5638" s="1" t="s">
        <v>188</v>
      </c>
      <c r="EX5638">
        <v>60</v>
      </c>
      <c r="EY5638">
        <v>0</v>
      </c>
      <c r="EZ5638">
        <v>0</v>
      </c>
      <c r="FA5638">
        <v>0</v>
      </c>
      <c r="FB5638" s="1" t="s">
        <v>194</v>
      </c>
      <c r="FC5638" s="1" t="s">
        <v>183</v>
      </c>
      <c r="FD5638" s="1" t="s">
        <v>188</v>
      </c>
      <c r="FE5638" s="1" t="s">
        <v>188</v>
      </c>
      <c r="FF5638" s="1" t="s">
        <v>188</v>
      </c>
      <c r="FG5638" s="1" t="s">
        <v>188</v>
      </c>
      <c r="FH5638" s="1" t="s">
        <v>188</v>
      </c>
      <c r="FI5638" s="1" t="s">
        <v>188</v>
      </c>
      <c r="FJ5638" s="1" t="s">
        <v>10608</v>
      </c>
      <c r="FK5638" s="1" t="s">
        <v>188</v>
      </c>
      <c r="FL5638" s="1" t="s">
        <v>183</v>
      </c>
      <c r="FM5638">
        <v>0</v>
      </c>
      <c r="FN5638" s="1" t="s">
        <v>188</v>
      </c>
      <c r="FO5638" s="1" t="s">
        <v>188</v>
      </c>
      <c r="FP5638" s="1" t="s">
        <v>188</v>
      </c>
      <c r="FQ5638" s="1" t="s">
        <v>188</v>
      </c>
      <c r="FR5638" s="1" t="s">
        <v>188</v>
      </c>
      <c r="FS5638" s="1" t="s">
        <v>188</v>
      </c>
      <c r="FT5638" s="1" t="s">
        <v>188</v>
      </c>
      <c r="FU5638" s="1" t="s">
        <v>437</v>
      </c>
      <c r="FV5638" s="1" t="s">
        <v>188</v>
      </c>
      <c r="FW5638" s="1" t="s">
        <v>183</v>
      </c>
      <c r="FX5638" s="1" t="s">
        <v>188</v>
      </c>
      <c r="FY5638" s="1" t="s">
        <v>192</v>
      </c>
      <c r="FZ5638">
        <v>0</v>
      </c>
    </row>
    <row r="5639" spans="1:182" x14ac:dyDescent="0.3">
      <c r="A5639">
        <v>22147</v>
      </c>
      <c r="B5639" s="1" t="s">
        <v>1762</v>
      </c>
      <c r="C5639" s="1" t="s">
        <v>182</v>
      </c>
      <c r="D5639" s="1" t="s">
        <v>183</v>
      </c>
      <c r="E5639" s="1" t="s">
        <v>184</v>
      </c>
      <c r="F5639" s="1" t="s">
        <v>197</v>
      </c>
      <c r="G5639" s="1" t="s">
        <v>25994</v>
      </c>
      <c r="H5639" s="1" t="s">
        <v>187</v>
      </c>
      <c r="I5639" s="1" t="s">
        <v>184</v>
      </c>
      <c r="J5639" s="1" t="s">
        <v>260</v>
      </c>
      <c r="K5639" s="1" t="s">
        <v>188</v>
      </c>
      <c r="L5639" s="1" t="s">
        <v>330</v>
      </c>
      <c r="M5639" s="1" t="s">
        <v>188</v>
      </c>
      <c r="N5639" s="1" t="s">
        <v>25995</v>
      </c>
      <c r="O5639" s="1" t="s">
        <v>188</v>
      </c>
      <c r="P5639">
        <v>12</v>
      </c>
      <c r="Q5639">
        <v>0</v>
      </c>
      <c r="R5639">
        <v>0</v>
      </c>
      <c r="S5639" s="1" t="s">
        <v>183</v>
      </c>
      <c r="T5639">
        <v>0</v>
      </c>
      <c r="U5639">
        <v>3</v>
      </c>
      <c r="V5639">
        <v>2</v>
      </c>
      <c r="W5639">
        <v>0</v>
      </c>
      <c r="X5639">
        <v>0</v>
      </c>
      <c r="Y5639">
        <v>36.6</v>
      </c>
      <c r="Z5639">
        <v>121</v>
      </c>
      <c r="AA5639">
        <v>0</v>
      </c>
      <c r="AB5639">
        <v>0</v>
      </c>
      <c r="AC5639" s="1" t="s">
        <v>182</v>
      </c>
      <c r="AD5639" s="1" t="s">
        <v>182</v>
      </c>
      <c r="AE5639" s="1" t="s">
        <v>188</v>
      </c>
      <c r="AF5639" s="1" t="s">
        <v>190</v>
      </c>
      <c r="AG5639" s="1" t="s">
        <v>191</v>
      </c>
      <c r="AH5639" s="1" t="s">
        <v>199</v>
      </c>
      <c r="AI5639" s="1" t="s">
        <v>188</v>
      </c>
      <c r="AJ5639" s="1" t="s">
        <v>1468</v>
      </c>
      <c r="AK5639" s="1" t="s">
        <v>5186</v>
      </c>
      <c r="AL5639" s="1" t="s">
        <v>188</v>
      </c>
      <c r="AM5639" s="1" t="s">
        <v>190</v>
      </c>
      <c r="AN5639" s="1" t="s">
        <v>191</v>
      </c>
      <c r="AO5639" s="1" t="s">
        <v>199</v>
      </c>
      <c r="AP5639" s="1" t="s">
        <v>188</v>
      </c>
      <c r="AQ5639" s="1" t="s">
        <v>188</v>
      </c>
      <c r="AR5639" s="1" t="s">
        <v>188</v>
      </c>
      <c r="AS5639" s="1" t="s">
        <v>188</v>
      </c>
      <c r="AT5639" s="1" t="s">
        <v>188</v>
      </c>
      <c r="AU5639" s="1" t="s">
        <v>188</v>
      </c>
      <c r="AV5639" s="1" t="s">
        <v>188</v>
      </c>
      <c r="AW5639" s="1" t="s">
        <v>188</v>
      </c>
      <c r="AX5639" s="1" t="s">
        <v>188</v>
      </c>
      <c r="AY5639" s="1" t="s">
        <v>188</v>
      </c>
      <c r="AZ5639">
        <v>36.6</v>
      </c>
      <c r="BA5639">
        <v>121</v>
      </c>
      <c r="BB5639">
        <v>0</v>
      </c>
      <c r="BC5639">
        <v>0</v>
      </c>
      <c r="BD5639">
        <v>0</v>
      </c>
      <c r="BE5639">
        <v>0</v>
      </c>
      <c r="BF5639" s="1" t="s">
        <v>188</v>
      </c>
      <c r="BG5639" s="1" t="s">
        <v>188</v>
      </c>
      <c r="BH5639" s="1" t="s">
        <v>188</v>
      </c>
      <c r="BI5639">
        <v>0</v>
      </c>
      <c r="BJ5639">
        <v>0</v>
      </c>
      <c r="BK5639" s="1" t="s">
        <v>183</v>
      </c>
      <c r="BL5639">
        <v>0</v>
      </c>
      <c r="BM5639">
        <v>6000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 s="1" t="s">
        <v>188</v>
      </c>
      <c r="BW5639" s="1" t="s">
        <v>252</v>
      </c>
      <c r="BX5639" s="1" t="s">
        <v>546</v>
      </c>
      <c r="BY5639" s="1" t="s">
        <v>188</v>
      </c>
      <c r="BZ5639" s="1" t="s">
        <v>188</v>
      </c>
      <c r="CA5639" s="1" t="s">
        <v>417</v>
      </c>
      <c r="CB5639" s="1" t="s">
        <v>188</v>
      </c>
      <c r="CC5639" s="1" t="s">
        <v>188</v>
      </c>
      <c r="CD5639" s="1" t="s">
        <v>188</v>
      </c>
      <c r="CE5639" s="1" t="s">
        <v>188</v>
      </c>
      <c r="CF5639" s="1" t="s">
        <v>188</v>
      </c>
      <c r="CG5639" s="1" t="s">
        <v>188</v>
      </c>
      <c r="CH5639" s="1" t="s">
        <v>188</v>
      </c>
      <c r="CI5639" s="1" t="s">
        <v>188</v>
      </c>
      <c r="CJ5639" s="1" t="s">
        <v>25996</v>
      </c>
      <c r="CK5639" s="1" t="s">
        <v>25997</v>
      </c>
      <c r="CL5639" s="1" t="s">
        <v>188</v>
      </c>
      <c r="CM5639" s="1" t="s">
        <v>188</v>
      </c>
      <c r="CN5639" s="1" t="s">
        <v>188</v>
      </c>
      <c r="CO5639" s="1" t="s">
        <v>188</v>
      </c>
      <c r="CP5639" s="1" t="s">
        <v>188</v>
      </c>
      <c r="CQ5639" s="1" t="s">
        <v>188</v>
      </c>
      <c r="CR5639" s="1" t="s">
        <v>188</v>
      </c>
      <c r="CS5639" s="1" t="s">
        <v>188</v>
      </c>
      <c r="CT5639" s="1" t="s">
        <v>188</v>
      </c>
      <c r="CU5639" s="1" t="s">
        <v>188</v>
      </c>
      <c r="CV5639" s="1" t="s">
        <v>188</v>
      </c>
      <c r="CW5639" s="1" t="s">
        <v>188</v>
      </c>
      <c r="CX5639" s="1" t="s">
        <v>25998</v>
      </c>
      <c r="CY5639" s="1" t="s">
        <v>188</v>
      </c>
      <c r="CZ5639">
        <v>22147</v>
      </c>
      <c r="DA5639" s="2">
        <v>44073.588271064815</v>
      </c>
      <c r="DB5639" s="2">
        <v>44073.588271064815</v>
      </c>
      <c r="DC5639">
        <v>102</v>
      </c>
      <c r="DD5639" s="1" t="s">
        <v>188</v>
      </c>
      <c r="DE5639" s="1" t="s">
        <v>188</v>
      </c>
      <c r="DF5639" s="1" t="s">
        <v>188</v>
      </c>
      <c r="DG5639" s="1" t="s">
        <v>188</v>
      </c>
      <c r="DH5639" s="1" t="s">
        <v>188</v>
      </c>
      <c r="DI5639">
        <v>293.12</v>
      </c>
      <c r="DJ5639">
        <v>969</v>
      </c>
      <c r="DK5639">
        <v>0</v>
      </c>
      <c r="DL5639">
        <v>0</v>
      </c>
      <c r="DM5639" s="1" t="s">
        <v>188</v>
      </c>
      <c r="DN5639" s="1" t="s">
        <v>188</v>
      </c>
      <c r="DO5639" s="1" t="s">
        <v>188</v>
      </c>
      <c r="DP5639" s="1" t="s">
        <v>188</v>
      </c>
      <c r="DQ5639" s="1" t="s">
        <v>188</v>
      </c>
      <c r="DR5639" s="1" t="s">
        <v>188</v>
      </c>
      <c r="DS5639" s="1" t="s">
        <v>188</v>
      </c>
      <c r="DT5639" s="1" t="s">
        <v>188</v>
      </c>
      <c r="DU5639" s="1" t="s">
        <v>188</v>
      </c>
      <c r="DV5639" s="1" t="s">
        <v>188</v>
      </c>
      <c r="DW5639" s="1" t="s">
        <v>188</v>
      </c>
      <c r="DX5639" s="1" t="s">
        <v>188</v>
      </c>
      <c r="DY5639" s="1" t="s">
        <v>188</v>
      </c>
      <c r="DZ5639" s="1" t="s">
        <v>188</v>
      </c>
      <c r="EA5639" s="1" t="s">
        <v>188</v>
      </c>
      <c r="EB5639" s="1" t="s">
        <v>188</v>
      </c>
      <c r="EC5639" s="1" t="s">
        <v>188</v>
      </c>
      <c r="ED5639" s="1" t="s">
        <v>916</v>
      </c>
      <c r="EE5639" s="1" t="s">
        <v>188</v>
      </c>
      <c r="EF5639" s="1" t="s">
        <v>188</v>
      </c>
      <c r="EG5639" s="1" t="s">
        <v>188</v>
      </c>
      <c r="EH5639" s="1" t="s">
        <v>188</v>
      </c>
      <c r="EI5639" s="1" t="s">
        <v>188</v>
      </c>
      <c r="EJ5639" s="1" t="s">
        <v>188</v>
      </c>
      <c r="EK5639" s="1" t="s">
        <v>188</v>
      </c>
      <c r="EL5639" s="1" t="s">
        <v>188</v>
      </c>
      <c r="EM5639" s="1" t="s">
        <v>188</v>
      </c>
      <c r="EN5639" s="1" t="s">
        <v>188</v>
      </c>
      <c r="EO5639" s="1" t="s">
        <v>188</v>
      </c>
      <c r="EP5639" s="1" t="s">
        <v>188</v>
      </c>
      <c r="EQ5639" s="1" t="s">
        <v>188</v>
      </c>
      <c r="ER5639" s="1" t="s">
        <v>188</v>
      </c>
      <c r="ES5639" s="1" t="s">
        <v>188</v>
      </c>
      <c r="ET5639" s="1" t="s">
        <v>188</v>
      </c>
      <c r="EU5639" s="1" t="s">
        <v>192</v>
      </c>
      <c r="EV5639" s="1" t="s">
        <v>188</v>
      </c>
      <c r="EW5639" s="1" t="s">
        <v>188</v>
      </c>
      <c r="EX5639">
        <v>0</v>
      </c>
      <c r="EY5639">
        <v>0</v>
      </c>
      <c r="EZ5639">
        <v>0</v>
      </c>
      <c r="FA5639">
        <v>0</v>
      </c>
      <c r="FB5639" s="1" t="s">
        <v>194</v>
      </c>
      <c r="FC5639" s="1" t="s">
        <v>183</v>
      </c>
      <c r="FD5639" s="1" t="s">
        <v>188</v>
      </c>
      <c r="FE5639" s="1" t="s">
        <v>188</v>
      </c>
      <c r="FF5639" s="1" t="s">
        <v>188</v>
      </c>
      <c r="FG5639" s="1" t="s">
        <v>188</v>
      </c>
      <c r="FH5639" s="1" t="s">
        <v>188</v>
      </c>
      <c r="FI5639" s="1" t="s">
        <v>188</v>
      </c>
      <c r="FJ5639" s="1" t="s">
        <v>551</v>
      </c>
      <c r="FK5639" s="1" t="s">
        <v>188</v>
      </c>
      <c r="FL5639" s="1" t="s">
        <v>183</v>
      </c>
      <c r="FM5639">
        <v>0</v>
      </c>
      <c r="FN5639" s="1" t="s">
        <v>188</v>
      </c>
      <c r="FO5639" s="1" t="s">
        <v>188</v>
      </c>
      <c r="FP5639" s="1" t="s">
        <v>188</v>
      </c>
      <c r="FQ5639" s="1" t="s">
        <v>188</v>
      </c>
      <c r="FR5639" s="1" t="s">
        <v>188</v>
      </c>
      <c r="FS5639" s="1" t="s">
        <v>188</v>
      </c>
      <c r="FT5639" s="1" t="s">
        <v>188</v>
      </c>
      <c r="FU5639" s="1" t="s">
        <v>201</v>
      </c>
      <c r="FV5639" s="1" t="s">
        <v>188</v>
      </c>
      <c r="FW5639" s="1" t="s">
        <v>183</v>
      </c>
      <c r="FX5639" s="1" t="s">
        <v>188</v>
      </c>
      <c r="FY5639" s="1" t="s">
        <v>192</v>
      </c>
      <c r="FZ5639">
        <v>0</v>
      </c>
    </row>
    <row r="5640" spans="1:182" x14ac:dyDescent="0.3">
      <c r="A5640">
        <v>22148</v>
      </c>
      <c r="B5640" s="1" t="s">
        <v>1762</v>
      </c>
      <c r="C5640" s="1" t="s">
        <v>182</v>
      </c>
      <c r="D5640" s="1" t="s">
        <v>183</v>
      </c>
      <c r="E5640" s="1" t="s">
        <v>184</v>
      </c>
      <c r="F5640" s="1" t="s">
        <v>197</v>
      </c>
      <c r="G5640" s="1" t="s">
        <v>25999</v>
      </c>
      <c r="H5640" s="1" t="s">
        <v>187</v>
      </c>
      <c r="I5640" s="1" t="s">
        <v>184</v>
      </c>
      <c r="J5640" s="1" t="s">
        <v>260</v>
      </c>
      <c r="K5640" s="1" t="s">
        <v>188</v>
      </c>
      <c r="L5640" s="1" t="s">
        <v>908</v>
      </c>
      <c r="M5640" s="1" t="s">
        <v>188</v>
      </c>
      <c r="N5640" s="1" t="s">
        <v>26000</v>
      </c>
      <c r="O5640" s="1" t="s">
        <v>188</v>
      </c>
      <c r="P5640">
        <v>12</v>
      </c>
      <c r="Q5640">
        <v>0</v>
      </c>
      <c r="R5640">
        <v>0</v>
      </c>
      <c r="S5640" s="1" t="s">
        <v>183</v>
      </c>
      <c r="T5640">
        <v>0</v>
      </c>
      <c r="U5640">
        <v>3</v>
      </c>
      <c r="V5640">
        <v>2</v>
      </c>
      <c r="W5640">
        <v>0</v>
      </c>
      <c r="X5640">
        <v>0</v>
      </c>
      <c r="Y5640">
        <v>33.880000000000003</v>
      </c>
      <c r="Z5640">
        <v>112</v>
      </c>
      <c r="AA5640">
        <v>0</v>
      </c>
      <c r="AB5640">
        <v>0</v>
      </c>
      <c r="AC5640" s="1" t="s">
        <v>182</v>
      </c>
      <c r="AD5640" s="1" t="s">
        <v>182</v>
      </c>
      <c r="AE5640" s="1" t="s">
        <v>188</v>
      </c>
      <c r="AF5640" s="1" t="s">
        <v>190</v>
      </c>
      <c r="AG5640" s="1" t="s">
        <v>191</v>
      </c>
      <c r="AH5640" s="1" t="s">
        <v>346</v>
      </c>
      <c r="AI5640" s="1" t="s">
        <v>188</v>
      </c>
      <c r="AJ5640" s="1" t="s">
        <v>18503</v>
      </c>
      <c r="AK5640" s="1" t="s">
        <v>14311</v>
      </c>
      <c r="AL5640" s="1" t="s">
        <v>188</v>
      </c>
      <c r="AM5640" s="1" t="s">
        <v>190</v>
      </c>
      <c r="AN5640" s="1" t="s">
        <v>191</v>
      </c>
      <c r="AO5640" s="1" t="s">
        <v>346</v>
      </c>
      <c r="AP5640" s="1" t="s">
        <v>188</v>
      </c>
      <c r="AQ5640" s="1" t="s">
        <v>188</v>
      </c>
      <c r="AR5640" s="1" t="s">
        <v>188</v>
      </c>
      <c r="AS5640" s="1" t="s">
        <v>188</v>
      </c>
      <c r="AT5640" s="1" t="s">
        <v>188</v>
      </c>
      <c r="AU5640" s="1" t="s">
        <v>188</v>
      </c>
      <c r="AV5640" s="1" t="s">
        <v>188</v>
      </c>
      <c r="AW5640" s="1" t="s">
        <v>188</v>
      </c>
      <c r="AX5640" s="1" t="s">
        <v>188</v>
      </c>
      <c r="AY5640" s="1" t="s">
        <v>188</v>
      </c>
      <c r="AZ5640">
        <v>33.880000000000003</v>
      </c>
      <c r="BA5640">
        <v>112</v>
      </c>
      <c r="BB5640">
        <v>0</v>
      </c>
      <c r="BC5640">
        <v>0</v>
      </c>
      <c r="BD5640">
        <v>0</v>
      </c>
      <c r="BE5640">
        <v>0</v>
      </c>
      <c r="BF5640" s="1" t="s">
        <v>188</v>
      </c>
      <c r="BG5640" s="1" t="s">
        <v>188</v>
      </c>
      <c r="BH5640" s="1" t="s">
        <v>188</v>
      </c>
      <c r="BI5640">
        <v>0</v>
      </c>
      <c r="BJ5640">
        <v>0</v>
      </c>
      <c r="BK5640" s="1" t="s">
        <v>183</v>
      </c>
      <c r="BL5640">
        <v>0</v>
      </c>
      <c r="BM5640">
        <v>3500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 s="1" t="s">
        <v>188</v>
      </c>
      <c r="BW5640" s="1" t="s">
        <v>219</v>
      </c>
      <c r="BX5640" s="1" t="s">
        <v>358</v>
      </c>
      <c r="BY5640" s="1" t="s">
        <v>188</v>
      </c>
      <c r="BZ5640" s="1" t="s">
        <v>188</v>
      </c>
      <c r="CA5640" s="1" t="s">
        <v>5058</v>
      </c>
      <c r="CB5640" s="1" t="s">
        <v>188</v>
      </c>
      <c r="CC5640" s="1" t="s">
        <v>188</v>
      </c>
      <c r="CD5640" s="1" t="s">
        <v>188</v>
      </c>
      <c r="CE5640" s="1" t="s">
        <v>188</v>
      </c>
      <c r="CF5640" s="1" t="s">
        <v>188</v>
      </c>
      <c r="CG5640" s="1" t="s">
        <v>188</v>
      </c>
      <c r="CH5640" s="1" t="s">
        <v>188</v>
      </c>
      <c r="CI5640" s="1" t="s">
        <v>188</v>
      </c>
      <c r="CJ5640" s="1" t="s">
        <v>26001</v>
      </c>
      <c r="CK5640" s="1" t="s">
        <v>26002</v>
      </c>
      <c r="CL5640" s="1" t="s">
        <v>188</v>
      </c>
      <c r="CM5640" s="1" t="s">
        <v>188</v>
      </c>
      <c r="CN5640" s="1" t="s">
        <v>188</v>
      </c>
      <c r="CO5640" s="1" t="s">
        <v>188</v>
      </c>
      <c r="CP5640" s="1" t="s">
        <v>188</v>
      </c>
      <c r="CQ5640" s="1" t="s">
        <v>188</v>
      </c>
      <c r="CR5640" s="1" t="s">
        <v>188</v>
      </c>
      <c r="CS5640" s="1" t="s">
        <v>188</v>
      </c>
      <c r="CT5640" s="1" t="s">
        <v>188</v>
      </c>
      <c r="CU5640" s="1" t="s">
        <v>188</v>
      </c>
      <c r="CV5640" s="1" t="s">
        <v>188</v>
      </c>
      <c r="CW5640" s="1" t="s">
        <v>188</v>
      </c>
      <c r="CX5640" s="1" t="s">
        <v>26003</v>
      </c>
      <c r="CY5640" s="1" t="s">
        <v>188</v>
      </c>
      <c r="CZ5640">
        <v>22148</v>
      </c>
      <c r="DA5640" s="2">
        <v>44074.399250659721</v>
      </c>
      <c r="DB5640" s="2">
        <v>44074.399250659721</v>
      </c>
      <c r="DC5640">
        <v>68</v>
      </c>
      <c r="DD5640" s="1" t="s">
        <v>188</v>
      </c>
      <c r="DE5640" s="1" t="s">
        <v>188</v>
      </c>
      <c r="DF5640" s="1" t="s">
        <v>188</v>
      </c>
      <c r="DG5640" s="1" t="s">
        <v>188</v>
      </c>
      <c r="DH5640" s="1" t="s">
        <v>188</v>
      </c>
      <c r="DI5640">
        <v>199.95</v>
      </c>
      <c r="DJ5640">
        <v>661</v>
      </c>
      <c r="DK5640">
        <v>0</v>
      </c>
      <c r="DL5640">
        <v>0</v>
      </c>
      <c r="DM5640" s="1" t="s">
        <v>188</v>
      </c>
      <c r="DN5640" s="1" t="s">
        <v>188</v>
      </c>
      <c r="DO5640" s="1" t="s">
        <v>188</v>
      </c>
      <c r="DP5640" s="1" t="s">
        <v>188</v>
      </c>
      <c r="DQ5640" s="1" t="s">
        <v>188</v>
      </c>
      <c r="DR5640" s="1" t="s">
        <v>188</v>
      </c>
      <c r="DS5640" s="1" t="s">
        <v>188</v>
      </c>
      <c r="DT5640" s="1" t="s">
        <v>188</v>
      </c>
      <c r="DU5640" s="1" t="s">
        <v>188</v>
      </c>
      <c r="DV5640" s="1" t="s">
        <v>188</v>
      </c>
      <c r="DW5640" s="1" t="s">
        <v>188</v>
      </c>
      <c r="DX5640" s="1" t="s">
        <v>188</v>
      </c>
      <c r="DY5640" s="1" t="s">
        <v>188</v>
      </c>
      <c r="DZ5640" s="1" t="s">
        <v>188</v>
      </c>
      <c r="EA5640" s="1" t="s">
        <v>188</v>
      </c>
      <c r="EB5640" s="1" t="s">
        <v>188</v>
      </c>
      <c r="EC5640" s="1" t="s">
        <v>188</v>
      </c>
      <c r="ED5640" s="1" t="s">
        <v>916</v>
      </c>
      <c r="EE5640" s="1" t="s">
        <v>188</v>
      </c>
      <c r="EF5640" s="1" t="s">
        <v>188</v>
      </c>
      <c r="EG5640" s="1" t="s">
        <v>188</v>
      </c>
      <c r="EH5640" s="1" t="s">
        <v>188</v>
      </c>
      <c r="EI5640" s="1" t="s">
        <v>188</v>
      </c>
      <c r="EJ5640" s="1" t="s">
        <v>188</v>
      </c>
      <c r="EK5640" s="1" t="s">
        <v>188</v>
      </c>
      <c r="EL5640" s="1" t="s">
        <v>188</v>
      </c>
      <c r="EM5640" s="1" t="s">
        <v>188</v>
      </c>
      <c r="EN5640" s="1" t="s">
        <v>188</v>
      </c>
      <c r="EO5640" s="1" t="s">
        <v>188</v>
      </c>
      <c r="EP5640" s="1" t="s">
        <v>188</v>
      </c>
      <c r="EQ5640" s="1" t="s">
        <v>188</v>
      </c>
      <c r="ER5640" s="1" t="s">
        <v>188</v>
      </c>
      <c r="ES5640" s="1" t="s">
        <v>188</v>
      </c>
      <c r="ET5640" s="1" t="s">
        <v>188</v>
      </c>
      <c r="EU5640" s="1" t="s">
        <v>192</v>
      </c>
      <c r="EV5640" s="1" t="s">
        <v>188</v>
      </c>
      <c r="EW5640" s="1" t="s">
        <v>188</v>
      </c>
      <c r="EX5640">
        <v>0</v>
      </c>
      <c r="EY5640">
        <v>0</v>
      </c>
      <c r="EZ5640">
        <v>0</v>
      </c>
      <c r="FA5640">
        <v>0</v>
      </c>
      <c r="FB5640" s="1" t="s">
        <v>194</v>
      </c>
      <c r="FC5640" s="1" t="s">
        <v>183</v>
      </c>
      <c r="FD5640" s="1" t="s">
        <v>188</v>
      </c>
      <c r="FE5640" s="1" t="s">
        <v>188</v>
      </c>
      <c r="FF5640" s="1" t="s">
        <v>188</v>
      </c>
      <c r="FG5640" s="1" t="s">
        <v>188</v>
      </c>
      <c r="FH5640" s="1" t="s">
        <v>188</v>
      </c>
      <c r="FI5640" s="1" t="s">
        <v>188</v>
      </c>
      <c r="FJ5640" s="1" t="s">
        <v>4877</v>
      </c>
      <c r="FK5640" s="1" t="s">
        <v>188</v>
      </c>
      <c r="FL5640" s="1" t="s">
        <v>183</v>
      </c>
      <c r="FM5640">
        <v>0</v>
      </c>
      <c r="FN5640" s="1" t="s">
        <v>188</v>
      </c>
      <c r="FO5640" s="1" t="s">
        <v>188</v>
      </c>
      <c r="FP5640" s="1" t="s">
        <v>188</v>
      </c>
      <c r="FQ5640" s="1" t="s">
        <v>188</v>
      </c>
      <c r="FR5640" s="1" t="s">
        <v>188</v>
      </c>
      <c r="FS5640" s="1" t="s">
        <v>188</v>
      </c>
      <c r="FT5640" s="1" t="s">
        <v>188</v>
      </c>
      <c r="FU5640" s="1" t="s">
        <v>353</v>
      </c>
      <c r="FV5640" s="1" t="s">
        <v>188</v>
      </c>
      <c r="FW5640" s="1" t="s">
        <v>183</v>
      </c>
      <c r="FX5640" s="1" t="s">
        <v>188</v>
      </c>
      <c r="FY5640" s="1" t="s">
        <v>214</v>
      </c>
      <c r="FZ5640">
        <v>0</v>
      </c>
    </row>
    <row r="5641" spans="1:182" x14ac:dyDescent="0.3">
      <c r="A5641">
        <v>22149</v>
      </c>
      <c r="B5641" s="1" t="s">
        <v>1762</v>
      </c>
      <c r="C5641" s="1" t="s">
        <v>182</v>
      </c>
      <c r="D5641" s="1" t="s">
        <v>183</v>
      </c>
      <c r="E5641" s="1" t="s">
        <v>184</v>
      </c>
      <c r="F5641" s="1" t="s">
        <v>197</v>
      </c>
      <c r="G5641" s="1" t="s">
        <v>8952</v>
      </c>
      <c r="H5641" s="1" t="s">
        <v>203</v>
      </c>
      <c r="I5641" s="1" t="s">
        <v>184</v>
      </c>
      <c r="J5641" s="1" t="s">
        <v>388</v>
      </c>
      <c r="K5641" s="1" t="s">
        <v>188</v>
      </c>
      <c r="L5641" s="1" t="s">
        <v>751</v>
      </c>
      <c r="M5641" s="1" t="s">
        <v>188</v>
      </c>
      <c r="N5641" s="1" t="s">
        <v>26004</v>
      </c>
      <c r="O5641" s="1" t="s">
        <v>188</v>
      </c>
      <c r="P5641">
        <v>12</v>
      </c>
      <c r="Q5641">
        <v>0</v>
      </c>
      <c r="R5641">
        <v>0</v>
      </c>
      <c r="S5641" s="1" t="s">
        <v>183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 s="1" t="s">
        <v>182</v>
      </c>
      <c r="AD5641" s="1" t="s">
        <v>182</v>
      </c>
      <c r="AE5641" s="1" t="s">
        <v>188</v>
      </c>
      <c r="AF5641" s="1" t="s">
        <v>190</v>
      </c>
      <c r="AG5641" s="1" t="s">
        <v>191</v>
      </c>
      <c r="AH5641" s="1" t="s">
        <v>568</v>
      </c>
      <c r="AI5641" s="1" t="s">
        <v>188</v>
      </c>
      <c r="AJ5641" s="1" t="s">
        <v>10927</v>
      </c>
      <c r="AK5641" s="1" t="s">
        <v>188</v>
      </c>
      <c r="AL5641" s="1" t="s">
        <v>188</v>
      </c>
      <c r="AM5641" s="1" t="s">
        <v>190</v>
      </c>
      <c r="AN5641" s="1" t="s">
        <v>191</v>
      </c>
      <c r="AO5641" s="1" t="s">
        <v>568</v>
      </c>
      <c r="AP5641" s="1" t="s">
        <v>188</v>
      </c>
      <c r="AQ5641" s="1" t="s">
        <v>188</v>
      </c>
      <c r="AR5641" s="1" t="s">
        <v>188</v>
      </c>
      <c r="AS5641" s="1" t="s">
        <v>188</v>
      </c>
      <c r="AT5641" s="1" t="s">
        <v>188</v>
      </c>
      <c r="AU5641" s="1" t="s">
        <v>188</v>
      </c>
      <c r="AV5641" s="1" t="s">
        <v>188</v>
      </c>
      <c r="AW5641" s="1" t="s">
        <v>188</v>
      </c>
      <c r="AX5641" s="1" t="s">
        <v>188</v>
      </c>
      <c r="AY5641" s="1" t="s">
        <v>188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 s="1" t="s">
        <v>188</v>
      </c>
      <c r="BG5641" s="1" t="s">
        <v>188</v>
      </c>
      <c r="BH5641" s="1" t="s">
        <v>188</v>
      </c>
      <c r="BI5641">
        <v>0</v>
      </c>
      <c r="BJ5641">
        <v>0</v>
      </c>
      <c r="BK5641" s="1" t="s">
        <v>183</v>
      </c>
      <c r="BL5641">
        <v>0</v>
      </c>
      <c r="BM5641">
        <v>1000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 s="1" t="s">
        <v>188</v>
      </c>
      <c r="BW5641" s="1" t="s">
        <v>188</v>
      </c>
      <c r="BX5641" s="1" t="s">
        <v>188</v>
      </c>
      <c r="BY5641" s="1" t="s">
        <v>188</v>
      </c>
      <c r="BZ5641" s="1" t="s">
        <v>188</v>
      </c>
      <c r="CA5641" s="1" t="s">
        <v>188</v>
      </c>
      <c r="CB5641" s="1" t="s">
        <v>188</v>
      </c>
      <c r="CC5641" s="1" t="s">
        <v>188</v>
      </c>
      <c r="CD5641" s="1" t="s">
        <v>188</v>
      </c>
      <c r="CE5641" s="1" t="s">
        <v>188</v>
      </c>
      <c r="CF5641" s="1" t="s">
        <v>188</v>
      </c>
      <c r="CG5641" s="1" t="s">
        <v>188</v>
      </c>
      <c r="CH5641" s="1" t="s">
        <v>188</v>
      </c>
      <c r="CI5641" s="1" t="s">
        <v>188</v>
      </c>
      <c r="CJ5641" s="1" t="s">
        <v>26005</v>
      </c>
      <c r="CK5641" s="1" t="s">
        <v>26006</v>
      </c>
      <c r="CL5641" s="1" t="s">
        <v>188</v>
      </c>
      <c r="CM5641" s="1" t="s">
        <v>188</v>
      </c>
      <c r="CN5641" s="1" t="s">
        <v>188</v>
      </c>
      <c r="CO5641" s="1" t="s">
        <v>188</v>
      </c>
      <c r="CP5641" s="1" t="s">
        <v>188</v>
      </c>
      <c r="CQ5641" s="1" t="s">
        <v>188</v>
      </c>
      <c r="CR5641" s="1" t="s">
        <v>188</v>
      </c>
      <c r="CS5641" s="1" t="s">
        <v>188</v>
      </c>
      <c r="CT5641" s="1" t="s">
        <v>188</v>
      </c>
      <c r="CU5641" s="1" t="s">
        <v>188</v>
      </c>
      <c r="CV5641" s="1" t="s">
        <v>188</v>
      </c>
      <c r="CW5641" s="1" t="s">
        <v>188</v>
      </c>
      <c r="CX5641" s="1" t="s">
        <v>26007</v>
      </c>
      <c r="CY5641" s="1" t="s">
        <v>188</v>
      </c>
      <c r="CZ5641">
        <v>22149</v>
      </c>
      <c r="DA5641" s="2">
        <v>44074.405445949073</v>
      </c>
      <c r="DB5641" s="2">
        <v>44074.405445949073</v>
      </c>
      <c r="DC5641">
        <v>29</v>
      </c>
      <c r="DD5641" s="1" t="s">
        <v>188</v>
      </c>
      <c r="DE5641" s="1" t="s">
        <v>188</v>
      </c>
      <c r="DF5641" s="1" t="s">
        <v>188</v>
      </c>
      <c r="DG5641" s="1" t="s">
        <v>188</v>
      </c>
      <c r="DH5641" s="1" t="s">
        <v>188</v>
      </c>
      <c r="DI5641">
        <v>504.87</v>
      </c>
      <c r="DJ5641">
        <v>1669</v>
      </c>
      <c r="DK5641">
        <v>0</v>
      </c>
      <c r="DL5641">
        <v>0</v>
      </c>
      <c r="DM5641" s="1" t="s">
        <v>188</v>
      </c>
      <c r="DN5641" s="1" t="s">
        <v>188</v>
      </c>
      <c r="DO5641" s="1" t="s">
        <v>188</v>
      </c>
      <c r="DP5641" s="1" t="s">
        <v>188</v>
      </c>
      <c r="DQ5641" s="1" t="s">
        <v>188</v>
      </c>
      <c r="DR5641" s="1" t="s">
        <v>188</v>
      </c>
      <c r="DS5641" s="1" t="s">
        <v>188</v>
      </c>
      <c r="DT5641" s="1" t="s">
        <v>188</v>
      </c>
      <c r="DU5641" s="1" t="s">
        <v>188</v>
      </c>
      <c r="DV5641" s="1" t="s">
        <v>188</v>
      </c>
      <c r="DW5641" s="1" t="s">
        <v>188</v>
      </c>
      <c r="DX5641" s="1" t="s">
        <v>188</v>
      </c>
      <c r="DY5641" s="1" t="s">
        <v>188</v>
      </c>
      <c r="DZ5641" s="1" t="s">
        <v>188</v>
      </c>
      <c r="EA5641" s="1" t="s">
        <v>188</v>
      </c>
      <c r="EB5641" s="1" t="s">
        <v>211</v>
      </c>
      <c r="EC5641" s="1" t="s">
        <v>590</v>
      </c>
      <c r="ED5641" s="1" t="s">
        <v>213</v>
      </c>
      <c r="EE5641" s="1" t="s">
        <v>188</v>
      </c>
      <c r="EF5641" s="1" t="s">
        <v>188</v>
      </c>
      <c r="EG5641" s="1" t="s">
        <v>188</v>
      </c>
      <c r="EH5641" s="1" t="s">
        <v>188</v>
      </c>
      <c r="EI5641" s="1" t="s">
        <v>188</v>
      </c>
      <c r="EJ5641" s="1" t="s">
        <v>188</v>
      </c>
      <c r="EK5641" s="1" t="s">
        <v>188</v>
      </c>
      <c r="EL5641" s="1" t="s">
        <v>188</v>
      </c>
      <c r="EM5641" s="1" t="s">
        <v>188</v>
      </c>
      <c r="EN5641" s="1" t="s">
        <v>188</v>
      </c>
      <c r="EO5641" s="1" t="s">
        <v>188</v>
      </c>
      <c r="EP5641" s="1" t="s">
        <v>188</v>
      </c>
      <c r="EQ5641" s="1" t="s">
        <v>188</v>
      </c>
      <c r="ER5641" s="1" t="s">
        <v>188</v>
      </c>
      <c r="ES5641" s="1" t="s">
        <v>188</v>
      </c>
      <c r="ET5641" s="1" t="s">
        <v>188</v>
      </c>
      <c r="EU5641" s="1" t="s">
        <v>192</v>
      </c>
      <c r="EV5641" s="1" t="s">
        <v>188</v>
      </c>
      <c r="EW5641" s="1" t="s">
        <v>188</v>
      </c>
      <c r="EX5641">
        <v>20</v>
      </c>
      <c r="EY5641">
        <v>0</v>
      </c>
      <c r="EZ5641">
        <v>0</v>
      </c>
      <c r="FA5641">
        <v>0</v>
      </c>
      <c r="FB5641" s="1" t="s">
        <v>194</v>
      </c>
      <c r="FC5641" s="1" t="s">
        <v>183</v>
      </c>
      <c r="FD5641" s="1" t="s">
        <v>188</v>
      </c>
      <c r="FE5641" s="1" t="s">
        <v>188</v>
      </c>
      <c r="FF5641" s="1" t="s">
        <v>188</v>
      </c>
      <c r="FG5641" s="1" t="s">
        <v>188</v>
      </c>
      <c r="FH5641" s="1" t="s">
        <v>188</v>
      </c>
      <c r="FI5641" s="1" t="s">
        <v>188</v>
      </c>
      <c r="FJ5641" s="1" t="s">
        <v>14884</v>
      </c>
      <c r="FK5641" s="1" t="s">
        <v>188</v>
      </c>
      <c r="FL5641" s="1" t="s">
        <v>183</v>
      </c>
      <c r="FM5641">
        <v>0</v>
      </c>
      <c r="FN5641" s="1" t="s">
        <v>188</v>
      </c>
      <c r="FO5641" s="1" t="s">
        <v>188</v>
      </c>
      <c r="FP5641" s="1" t="s">
        <v>188</v>
      </c>
      <c r="FQ5641" s="1" t="s">
        <v>188</v>
      </c>
      <c r="FR5641" s="1" t="s">
        <v>188</v>
      </c>
      <c r="FS5641" s="1" t="s">
        <v>188</v>
      </c>
      <c r="FT5641" s="1" t="s">
        <v>188</v>
      </c>
      <c r="FU5641" s="1" t="s">
        <v>573</v>
      </c>
      <c r="FV5641" s="1" t="s">
        <v>188</v>
      </c>
      <c r="FW5641" s="1" t="s">
        <v>183</v>
      </c>
      <c r="FX5641" s="1" t="s">
        <v>188</v>
      </c>
      <c r="FY5641" s="1" t="s">
        <v>214</v>
      </c>
      <c r="FZ5641">
        <v>0</v>
      </c>
    </row>
    <row r="5642" spans="1:182" x14ac:dyDescent="0.3">
      <c r="A5642">
        <v>22150</v>
      </c>
      <c r="B5642" s="1" t="s">
        <v>1762</v>
      </c>
      <c r="C5642" s="1" t="s">
        <v>182</v>
      </c>
      <c r="D5642" s="1" t="s">
        <v>183</v>
      </c>
      <c r="E5642" s="1" t="s">
        <v>184</v>
      </c>
      <c r="F5642" s="1" t="s">
        <v>197</v>
      </c>
      <c r="G5642" s="1" t="s">
        <v>1143</v>
      </c>
      <c r="H5642" s="1" t="s">
        <v>203</v>
      </c>
      <c r="I5642" s="1" t="s">
        <v>184</v>
      </c>
      <c r="J5642" s="1" t="s">
        <v>388</v>
      </c>
      <c r="K5642" s="1" t="s">
        <v>188</v>
      </c>
      <c r="L5642" s="1" t="s">
        <v>26008</v>
      </c>
      <c r="M5642" s="1" t="s">
        <v>188</v>
      </c>
      <c r="N5642" s="1" t="s">
        <v>26009</v>
      </c>
      <c r="O5642" s="1" t="s">
        <v>188</v>
      </c>
      <c r="P5642">
        <v>12</v>
      </c>
      <c r="Q5642">
        <v>0</v>
      </c>
      <c r="R5642">
        <v>0</v>
      </c>
      <c r="S5642" s="1" t="s">
        <v>183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 s="1" t="s">
        <v>182</v>
      </c>
      <c r="AD5642" s="1" t="s">
        <v>182</v>
      </c>
      <c r="AE5642" s="1" t="s">
        <v>188</v>
      </c>
      <c r="AF5642" s="1" t="s">
        <v>190</v>
      </c>
      <c r="AG5642" s="1" t="s">
        <v>191</v>
      </c>
      <c r="AH5642" s="1" t="s">
        <v>938</v>
      </c>
      <c r="AI5642" s="1" t="s">
        <v>188</v>
      </c>
      <c r="AJ5642" s="1" t="s">
        <v>207</v>
      </c>
      <c r="AK5642" s="1" t="s">
        <v>3449</v>
      </c>
      <c r="AL5642" s="1" t="s">
        <v>188</v>
      </c>
      <c r="AM5642" s="1" t="s">
        <v>190</v>
      </c>
      <c r="AN5642" s="1" t="s">
        <v>191</v>
      </c>
      <c r="AO5642" s="1" t="s">
        <v>938</v>
      </c>
      <c r="AP5642" s="1" t="s">
        <v>188</v>
      </c>
      <c r="AQ5642" s="1" t="s">
        <v>188</v>
      </c>
      <c r="AR5642" s="1" t="s">
        <v>188</v>
      </c>
      <c r="AS5642" s="1" t="s">
        <v>188</v>
      </c>
      <c r="AT5642" s="1" t="s">
        <v>188</v>
      </c>
      <c r="AU5642" s="1" t="s">
        <v>188</v>
      </c>
      <c r="AV5642" s="1" t="s">
        <v>188</v>
      </c>
      <c r="AW5642" s="1" t="s">
        <v>188</v>
      </c>
      <c r="AX5642" s="1" t="s">
        <v>188</v>
      </c>
      <c r="AY5642" s="1" t="s">
        <v>188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 s="1" t="s">
        <v>188</v>
      </c>
      <c r="BG5642" s="1" t="s">
        <v>188</v>
      </c>
      <c r="BH5642" s="1" t="s">
        <v>188</v>
      </c>
      <c r="BI5642">
        <v>0</v>
      </c>
      <c r="BJ5642">
        <v>0</v>
      </c>
      <c r="BK5642" s="1" t="s">
        <v>183</v>
      </c>
      <c r="BL5642">
        <v>0</v>
      </c>
      <c r="BM5642">
        <v>7450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 s="1" t="s">
        <v>188</v>
      </c>
      <c r="BW5642" s="1" t="s">
        <v>188</v>
      </c>
      <c r="BX5642" s="1" t="s">
        <v>188</v>
      </c>
      <c r="BY5642" s="1" t="s">
        <v>188</v>
      </c>
      <c r="BZ5642" s="1" t="s">
        <v>188</v>
      </c>
      <c r="CA5642" s="1" t="s">
        <v>188</v>
      </c>
      <c r="CB5642" s="1" t="s">
        <v>188</v>
      </c>
      <c r="CC5642" s="1" t="s">
        <v>188</v>
      </c>
      <c r="CD5642" s="1" t="s">
        <v>188</v>
      </c>
      <c r="CE5642" s="1" t="s">
        <v>188</v>
      </c>
      <c r="CF5642" s="1" t="s">
        <v>188</v>
      </c>
      <c r="CG5642" s="1" t="s">
        <v>188</v>
      </c>
      <c r="CH5642" s="1" t="s">
        <v>188</v>
      </c>
      <c r="CI5642" s="1" t="s">
        <v>188</v>
      </c>
      <c r="CJ5642" s="1" t="s">
        <v>26010</v>
      </c>
      <c r="CK5642" s="1" t="s">
        <v>26011</v>
      </c>
      <c r="CL5642" s="1" t="s">
        <v>188</v>
      </c>
      <c r="CM5642" s="1" t="s">
        <v>188</v>
      </c>
      <c r="CN5642" s="1" t="s">
        <v>188</v>
      </c>
      <c r="CO5642" s="1" t="s">
        <v>188</v>
      </c>
      <c r="CP5642" s="1" t="s">
        <v>188</v>
      </c>
      <c r="CQ5642" s="1" t="s">
        <v>188</v>
      </c>
      <c r="CR5642" s="1" t="s">
        <v>188</v>
      </c>
      <c r="CS5642" s="1" t="s">
        <v>188</v>
      </c>
      <c r="CT5642" s="1" t="s">
        <v>188</v>
      </c>
      <c r="CU5642" s="1" t="s">
        <v>188</v>
      </c>
      <c r="CV5642" s="1" t="s">
        <v>188</v>
      </c>
      <c r="CW5642" s="1" t="s">
        <v>188</v>
      </c>
      <c r="CX5642" s="1" t="s">
        <v>26012</v>
      </c>
      <c r="CY5642" s="1" t="s">
        <v>188</v>
      </c>
      <c r="CZ5642">
        <v>22150</v>
      </c>
      <c r="DA5642" s="2">
        <v>44074.41136820602</v>
      </c>
      <c r="DB5642" s="2">
        <v>44074.41136820602</v>
      </c>
      <c r="DC5642">
        <v>3</v>
      </c>
      <c r="DD5642" s="1" t="s">
        <v>188</v>
      </c>
      <c r="DE5642" s="1" t="s">
        <v>188</v>
      </c>
      <c r="DF5642" s="1" t="s">
        <v>188</v>
      </c>
      <c r="DG5642" s="1" t="s">
        <v>188</v>
      </c>
      <c r="DH5642" s="1" t="s">
        <v>188</v>
      </c>
      <c r="DI5642">
        <v>1656.79</v>
      </c>
      <c r="DJ5642">
        <v>5477</v>
      </c>
      <c r="DK5642">
        <v>0</v>
      </c>
      <c r="DL5642">
        <v>0</v>
      </c>
      <c r="DM5642" s="1" t="s">
        <v>188</v>
      </c>
      <c r="DN5642" s="1" t="s">
        <v>188</v>
      </c>
      <c r="DO5642" s="1" t="s">
        <v>188</v>
      </c>
      <c r="DP5642" s="1" t="s">
        <v>188</v>
      </c>
      <c r="DQ5642" s="1" t="s">
        <v>188</v>
      </c>
      <c r="DR5642" s="1" t="s">
        <v>188</v>
      </c>
      <c r="DS5642" s="1" t="s">
        <v>188</v>
      </c>
      <c r="DT5642" s="1" t="s">
        <v>188</v>
      </c>
      <c r="DU5642" s="1" t="s">
        <v>188</v>
      </c>
      <c r="DV5642" s="1" t="s">
        <v>188</v>
      </c>
      <c r="DW5642" s="1" t="s">
        <v>188</v>
      </c>
      <c r="DX5642" s="1" t="s">
        <v>188</v>
      </c>
      <c r="DY5642" s="1" t="s">
        <v>188</v>
      </c>
      <c r="DZ5642" s="1" t="s">
        <v>188</v>
      </c>
      <c r="EA5642" s="1" t="s">
        <v>188</v>
      </c>
      <c r="EB5642" s="1" t="s">
        <v>320</v>
      </c>
      <c r="EC5642" s="1" t="s">
        <v>23890</v>
      </c>
      <c r="ED5642" s="1" t="s">
        <v>26013</v>
      </c>
      <c r="EE5642" s="1" t="s">
        <v>188</v>
      </c>
      <c r="EF5642" s="1" t="s">
        <v>188</v>
      </c>
      <c r="EG5642" s="1" t="s">
        <v>188</v>
      </c>
      <c r="EH5642" s="1" t="s">
        <v>188</v>
      </c>
      <c r="EI5642" s="1" t="s">
        <v>188</v>
      </c>
      <c r="EJ5642" s="1" t="s">
        <v>188</v>
      </c>
      <c r="EK5642" s="1" t="s">
        <v>188</v>
      </c>
      <c r="EL5642" s="1" t="s">
        <v>188</v>
      </c>
      <c r="EM5642" s="1" t="s">
        <v>188</v>
      </c>
      <c r="EN5642" s="1" t="s">
        <v>188</v>
      </c>
      <c r="EO5642" s="1" t="s">
        <v>188</v>
      </c>
      <c r="EP5642" s="1" t="s">
        <v>188</v>
      </c>
      <c r="EQ5642" s="1" t="s">
        <v>188</v>
      </c>
      <c r="ER5642" s="1" t="s">
        <v>188</v>
      </c>
      <c r="ES5642" s="1" t="s">
        <v>188</v>
      </c>
      <c r="ET5642" s="1" t="s">
        <v>188</v>
      </c>
      <c r="EU5642" s="1" t="s">
        <v>192</v>
      </c>
      <c r="EV5642" s="1" t="s">
        <v>188</v>
      </c>
      <c r="EW5642" s="1" t="s">
        <v>188</v>
      </c>
      <c r="EX5642">
        <v>45</v>
      </c>
      <c r="EY5642">
        <v>0</v>
      </c>
      <c r="EZ5642">
        <v>0</v>
      </c>
      <c r="FA5642">
        <v>0</v>
      </c>
      <c r="FB5642" s="1" t="s">
        <v>194</v>
      </c>
      <c r="FC5642" s="1" t="s">
        <v>183</v>
      </c>
      <c r="FD5642" s="1" t="s">
        <v>188</v>
      </c>
      <c r="FE5642" s="1" t="s">
        <v>188</v>
      </c>
      <c r="FF5642" s="1" t="s">
        <v>188</v>
      </c>
      <c r="FG5642" s="1" t="s">
        <v>188</v>
      </c>
      <c r="FH5642" s="1" t="s">
        <v>188</v>
      </c>
      <c r="FI5642" s="1" t="s">
        <v>7721</v>
      </c>
      <c r="FJ5642" s="1" t="s">
        <v>25806</v>
      </c>
      <c r="FK5642" s="1" t="s">
        <v>188</v>
      </c>
      <c r="FL5642" s="1" t="s">
        <v>183</v>
      </c>
      <c r="FM5642">
        <v>0</v>
      </c>
      <c r="FN5642" s="1" t="s">
        <v>188</v>
      </c>
      <c r="FO5642" s="1" t="s">
        <v>188</v>
      </c>
      <c r="FP5642" s="1" t="s">
        <v>188</v>
      </c>
      <c r="FQ5642" s="1" t="s">
        <v>188</v>
      </c>
      <c r="FR5642" s="1" t="s">
        <v>188</v>
      </c>
      <c r="FS5642" s="1" t="s">
        <v>188</v>
      </c>
      <c r="FT5642" s="1" t="s">
        <v>188</v>
      </c>
      <c r="FU5642" s="1" t="s">
        <v>944</v>
      </c>
      <c r="FV5642" s="1" t="s">
        <v>188</v>
      </c>
      <c r="FW5642" s="1" t="s">
        <v>183</v>
      </c>
      <c r="FX5642" s="1" t="s">
        <v>188</v>
      </c>
      <c r="FY5642" s="1" t="s">
        <v>192</v>
      </c>
      <c r="FZ5642">
        <v>0</v>
      </c>
    </row>
    <row r="5643" spans="1:182" x14ac:dyDescent="0.3">
      <c r="A5643">
        <v>22151</v>
      </c>
      <c r="B5643" s="1" t="s">
        <v>1762</v>
      </c>
      <c r="C5643" s="1" t="s">
        <v>182</v>
      </c>
      <c r="D5643" s="1" t="s">
        <v>183</v>
      </c>
      <c r="E5643" s="1" t="s">
        <v>184</v>
      </c>
      <c r="F5643" s="1" t="s">
        <v>197</v>
      </c>
      <c r="G5643" s="1" t="s">
        <v>21279</v>
      </c>
      <c r="H5643" s="1" t="s">
        <v>203</v>
      </c>
      <c r="I5643" s="1" t="s">
        <v>184</v>
      </c>
      <c r="J5643" s="1" t="s">
        <v>388</v>
      </c>
      <c r="K5643" s="1" t="s">
        <v>188</v>
      </c>
      <c r="L5643" s="1" t="s">
        <v>4970</v>
      </c>
      <c r="M5643" s="1" t="s">
        <v>188</v>
      </c>
      <c r="N5643" s="1" t="s">
        <v>26014</v>
      </c>
      <c r="O5643" s="1" t="s">
        <v>188</v>
      </c>
      <c r="P5643">
        <v>12</v>
      </c>
      <c r="Q5643">
        <v>0</v>
      </c>
      <c r="R5643">
        <v>0</v>
      </c>
      <c r="S5643" s="1" t="s">
        <v>183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 s="1" t="s">
        <v>182</v>
      </c>
      <c r="AD5643" s="1" t="s">
        <v>182</v>
      </c>
      <c r="AE5643" s="1" t="s">
        <v>188</v>
      </c>
      <c r="AF5643" s="1" t="s">
        <v>190</v>
      </c>
      <c r="AG5643" s="1" t="s">
        <v>191</v>
      </c>
      <c r="AH5643" s="1" t="s">
        <v>279</v>
      </c>
      <c r="AI5643" s="1" t="s">
        <v>188</v>
      </c>
      <c r="AJ5643" s="1" t="s">
        <v>11758</v>
      </c>
      <c r="AK5643" s="1" t="s">
        <v>260</v>
      </c>
      <c r="AL5643" s="1" t="s">
        <v>188</v>
      </c>
      <c r="AM5643" s="1" t="s">
        <v>190</v>
      </c>
      <c r="AN5643" s="1" t="s">
        <v>191</v>
      </c>
      <c r="AO5643" s="1" t="s">
        <v>279</v>
      </c>
      <c r="AP5643" s="1" t="s">
        <v>188</v>
      </c>
      <c r="AQ5643" s="1" t="s">
        <v>188</v>
      </c>
      <c r="AR5643" s="1" t="s">
        <v>188</v>
      </c>
      <c r="AS5643" s="1" t="s">
        <v>188</v>
      </c>
      <c r="AT5643" s="1" t="s">
        <v>188</v>
      </c>
      <c r="AU5643" s="1" t="s">
        <v>188</v>
      </c>
      <c r="AV5643" s="1" t="s">
        <v>188</v>
      </c>
      <c r="AW5643" s="1" t="s">
        <v>188</v>
      </c>
      <c r="AX5643" s="1" t="s">
        <v>188</v>
      </c>
      <c r="AY5643" s="1" t="s">
        <v>188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 s="1" t="s">
        <v>188</v>
      </c>
      <c r="BG5643" s="1" t="s">
        <v>188</v>
      </c>
      <c r="BH5643" s="1" t="s">
        <v>188</v>
      </c>
      <c r="BI5643">
        <v>0</v>
      </c>
      <c r="BJ5643">
        <v>0</v>
      </c>
      <c r="BK5643" s="1" t="s">
        <v>183</v>
      </c>
      <c r="BL5643">
        <v>0</v>
      </c>
      <c r="BM5643">
        <v>5940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 s="1" t="s">
        <v>188</v>
      </c>
      <c r="BW5643" s="1" t="s">
        <v>188</v>
      </c>
      <c r="BX5643" s="1" t="s">
        <v>188</v>
      </c>
      <c r="BY5643" s="1" t="s">
        <v>188</v>
      </c>
      <c r="BZ5643" s="1" t="s">
        <v>188</v>
      </c>
      <c r="CA5643" s="1" t="s">
        <v>188</v>
      </c>
      <c r="CB5643" s="1" t="s">
        <v>188</v>
      </c>
      <c r="CC5643" s="1" t="s">
        <v>188</v>
      </c>
      <c r="CD5643" s="1" t="s">
        <v>188</v>
      </c>
      <c r="CE5643" s="1" t="s">
        <v>188</v>
      </c>
      <c r="CF5643" s="1" t="s">
        <v>188</v>
      </c>
      <c r="CG5643" s="1" t="s">
        <v>188</v>
      </c>
      <c r="CH5643" s="1" t="s">
        <v>188</v>
      </c>
      <c r="CI5643" s="1" t="s">
        <v>188</v>
      </c>
      <c r="CJ5643" s="1" t="s">
        <v>26015</v>
      </c>
      <c r="CK5643" s="1" t="s">
        <v>26016</v>
      </c>
      <c r="CL5643" s="1" t="s">
        <v>188</v>
      </c>
      <c r="CM5643" s="1" t="s">
        <v>188</v>
      </c>
      <c r="CN5643" s="1" t="s">
        <v>188</v>
      </c>
      <c r="CO5643" s="1" t="s">
        <v>188</v>
      </c>
      <c r="CP5643" s="1" t="s">
        <v>188</v>
      </c>
      <c r="CQ5643" s="1" t="s">
        <v>188</v>
      </c>
      <c r="CR5643" s="1" t="s">
        <v>188</v>
      </c>
      <c r="CS5643" s="1" t="s">
        <v>188</v>
      </c>
      <c r="CT5643" s="1" t="s">
        <v>188</v>
      </c>
      <c r="CU5643" s="1" t="s">
        <v>188</v>
      </c>
      <c r="CV5643" s="1" t="s">
        <v>188</v>
      </c>
      <c r="CW5643" s="1" t="s">
        <v>188</v>
      </c>
      <c r="CX5643" s="1" t="s">
        <v>26017</v>
      </c>
      <c r="CY5643" s="1" t="s">
        <v>188</v>
      </c>
      <c r="CZ5643">
        <v>22151</v>
      </c>
      <c r="DA5643" s="2">
        <v>44074.416634525463</v>
      </c>
      <c r="DB5643" s="2">
        <v>44074.416634525463</v>
      </c>
      <c r="DC5643">
        <v>9</v>
      </c>
      <c r="DD5643" s="1" t="s">
        <v>188</v>
      </c>
      <c r="DE5643" s="1" t="s">
        <v>188</v>
      </c>
      <c r="DF5643" s="1" t="s">
        <v>188</v>
      </c>
      <c r="DG5643" s="1" t="s">
        <v>188</v>
      </c>
      <c r="DH5643" s="1" t="s">
        <v>188</v>
      </c>
      <c r="DI5643">
        <v>457.08</v>
      </c>
      <c r="DJ5643">
        <v>1511</v>
      </c>
      <c r="DK5643">
        <v>0</v>
      </c>
      <c r="DL5643">
        <v>0</v>
      </c>
      <c r="DM5643" s="1" t="s">
        <v>188</v>
      </c>
      <c r="DN5643" s="1" t="s">
        <v>188</v>
      </c>
      <c r="DO5643" s="1" t="s">
        <v>188</v>
      </c>
      <c r="DP5643" s="1" t="s">
        <v>188</v>
      </c>
      <c r="DQ5643" s="1" t="s">
        <v>188</v>
      </c>
      <c r="DR5643" s="1" t="s">
        <v>188</v>
      </c>
      <c r="DS5643" s="1" t="s">
        <v>188</v>
      </c>
      <c r="DT5643" s="1" t="s">
        <v>188</v>
      </c>
      <c r="DU5643" s="1" t="s">
        <v>188</v>
      </c>
      <c r="DV5643" s="1" t="s">
        <v>188</v>
      </c>
      <c r="DW5643" s="1" t="s">
        <v>188</v>
      </c>
      <c r="DX5643" s="1" t="s">
        <v>188</v>
      </c>
      <c r="DY5643" s="1" t="s">
        <v>188</v>
      </c>
      <c r="DZ5643" s="1" t="s">
        <v>188</v>
      </c>
      <c r="EA5643" s="1" t="s">
        <v>188</v>
      </c>
      <c r="EB5643" s="1" t="s">
        <v>6451</v>
      </c>
      <c r="EC5643" s="1" t="s">
        <v>590</v>
      </c>
      <c r="ED5643" s="1" t="s">
        <v>213</v>
      </c>
      <c r="EE5643" s="1" t="s">
        <v>188</v>
      </c>
      <c r="EF5643" s="1" t="s">
        <v>188</v>
      </c>
      <c r="EG5643" s="1" t="s">
        <v>188</v>
      </c>
      <c r="EH5643" s="1" t="s">
        <v>188</v>
      </c>
      <c r="EI5643" s="1" t="s">
        <v>188</v>
      </c>
      <c r="EJ5643" s="1" t="s">
        <v>188</v>
      </c>
      <c r="EK5643" s="1" t="s">
        <v>188</v>
      </c>
      <c r="EL5643" s="1" t="s">
        <v>188</v>
      </c>
      <c r="EM5643" s="1" t="s">
        <v>188</v>
      </c>
      <c r="EN5643" s="1" t="s">
        <v>188</v>
      </c>
      <c r="EO5643" s="1" t="s">
        <v>188</v>
      </c>
      <c r="EP5643" s="1" t="s">
        <v>188</v>
      </c>
      <c r="EQ5643" s="1" t="s">
        <v>188</v>
      </c>
      <c r="ER5643" s="1" t="s">
        <v>188</v>
      </c>
      <c r="ES5643" s="1" t="s">
        <v>188</v>
      </c>
      <c r="ET5643" s="1" t="s">
        <v>188</v>
      </c>
      <c r="EU5643" s="1" t="s">
        <v>192</v>
      </c>
      <c r="EV5643" s="1" t="s">
        <v>188</v>
      </c>
      <c r="EW5643" s="1" t="s">
        <v>188</v>
      </c>
      <c r="EX5643">
        <v>130</v>
      </c>
      <c r="EY5643">
        <v>0</v>
      </c>
      <c r="EZ5643">
        <v>0</v>
      </c>
      <c r="FA5643">
        <v>0</v>
      </c>
      <c r="FB5643" s="1" t="s">
        <v>194</v>
      </c>
      <c r="FC5643" s="1" t="s">
        <v>183</v>
      </c>
      <c r="FD5643" s="1" t="s">
        <v>188</v>
      </c>
      <c r="FE5643" s="1" t="s">
        <v>188</v>
      </c>
      <c r="FF5643" s="1" t="s">
        <v>188</v>
      </c>
      <c r="FG5643" s="1" t="s">
        <v>188</v>
      </c>
      <c r="FH5643" s="1" t="s">
        <v>188</v>
      </c>
      <c r="FI5643" s="1" t="s">
        <v>188</v>
      </c>
      <c r="FJ5643" s="1" t="s">
        <v>6256</v>
      </c>
      <c r="FK5643" s="1" t="s">
        <v>188</v>
      </c>
      <c r="FL5643" s="1" t="s">
        <v>183</v>
      </c>
      <c r="FM5643">
        <v>0</v>
      </c>
      <c r="FN5643" s="1" t="s">
        <v>188</v>
      </c>
      <c r="FO5643" s="1" t="s">
        <v>188</v>
      </c>
      <c r="FP5643" s="1" t="s">
        <v>188</v>
      </c>
      <c r="FQ5643" s="1" t="s">
        <v>188</v>
      </c>
      <c r="FR5643" s="1" t="s">
        <v>188</v>
      </c>
      <c r="FS5643" s="1" t="s">
        <v>188</v>
      </c>
      <c r="FT5643" s="1" t="s">
        <v>188</v>
      </c>
      <c r="FU5643" s="1" t="s">
        <v>289</v>
      </c>
      <c r="FV5643" s="1" t="s">
        <v>188</v>
      </c>
      <c r="FW5643" s="1" t="s">
        <v>183</v>
      </c>
      <c r="FX5643" s="1" t="s">
        <v>188</v>
      </c>
      <c r="FY5643" s="1" t="s">
        <v>214</v>
      </c>
      <c r="FZ5643">
        <v>0</v>
      </c>
    </row>
    <row r="5644" spans="1:182" x14ac:dyDescent="0.3">
      <c r="A5644">
        <v>22152</v>
      </c>
      <c r="B5644" s="1" t="s">
        <v>181</v>
      </c>
      <c r="C5644" s="1" t="s">
        <v>182</v>
      </c>
      <c r="D5644" s="1" t="s">
        <v>183</v>
      </c>
      <c r="E5644" s="1" t="s">
        <v>184</v>
      </c>
      <c r="F5644" s="1" t="s">
        <v>197</v>
      </c>
      <c r="G5644" s="1" t="s">
        <v>8589</v>
      </c>
      <c r="H5644" s="1" t="s">
        <v>203</v>
      </c>
      <c r="I5644" s="1" t="s">
        <v>184</v>
      </c>
      <c r="J5644" s="1" t="s">
        <v>2393</v>
      </c>
      <c r="K5644" s="1" t="s">
        <v>188</v>
      </c>
      <c r="L5644" s="1" t="s">
        <v>894</v>
      </c>
      <c r="M5644" s="1" t="s">
        <v>188</v>
      </c>
      <c r="N5644" s="1" t="s">
        <v>26018</v>
      </c>
      <c r="O5644" s="1" t="s">
        <v>188</v>
      </c>
      <c r="P5644">
        <v>12</v>
      </c>
      <c r="Q5644">
        <v>0</v>
      </c>
      <c r="R5644">
        <v>0</v>
      </c>
      <c r="S5644" s="1" t="s">
        <v>183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 s="1" t="s">
        <v>182</v>
      </c>
      <c r="AD5644" s="1" t="s">
        <v>182</v>
      </c>
      <c r="AE5644" s="1" t="s">
        <v>188</v>
      </c>
      <c r="AF5644" s="1" t="s">
        <v>190</v>
      </c>
      <c r="AG5644" s="1" t="s">
        <v>191</v>
      </c>
      <c r="AH5644" s="1" t="s">
        <v>365</v>
      </c>
      <c r="AI5644" s="1" t="s">
        <v>188</v>
      </c>
      <c r="AJ5644" s="1" t="s">
        <v>11544</v>
      </c>
      <c r="AK5644" s="1" t="s">
        <v>260</v>
      </c>
      <c r="AL5644" s="1" t="s">
        <v>188</v>
      </c>
      <c r="AM5644" s="1" t="s">
        <v>190</v>
      </c>
      <c r="AN5644" s="1" t="s">
        <v>191</v>
      </c>
      <c r="AO5644" s="1" t="s">
        <v>365</v>
      </c>
      <c r="AP5644" s="1" t="s">
        <v>188</v>
      </c>
      <c r="AQ5644" s="1" t="s">
        <v>188</v>
      </c>
      <c r="AR5644" s="1" t="s">
        <v>188</v>
      </c>
      <c r="AS5644" s="1" t="s">
        <v>188</v>
      </c>
      <c r="AT5644" s="1" t="s">
        <v>188</v>
      </c>
      <c r="AU5644" s="1" t="s">
        <v>188</v>
      </c>
      <c r="AV5644" s="1" t="s">
        <v>188</v>
      </c>
      <c r="AW5644" s="1" t="s">
        <v>188</v>
      </c>
      <c r="AX5644" s="1" t="s">
        <v>188</v>
      </c>
      <c r="AY5644" s="1" t="s">
        <v>188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 s="1" t="s">
        <v>188</v>
      </c>
      <c r="BG5644" s="1" t="s">
        <v>188</v>
      </c>
      <c r="BH5644" s="1" t="s">
        <v>188</v>
      </c>
      <c r="BI5644">
        <v>0</v>
      </c>
      <c r="BJ5644">
        <v>0</v>
      </c>
      <c r="BK5644" s="1" t="s">
        <v>183</v>
      </c>
      <c r="BL5644">
        <v>0</v>
      </c>
      <c r="BM5644">
        <v>1100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 s="1" t="s">
        <v>188</v>
      </c>
      <c r="BW5644" s="1" t="s">
        <v>188</v>
      </c>
      <c r="BX5644" s="1" t="s">
        <v>188</v>
      </c>
      <c r="BY5644" s="1" t="s">
        <v>188</v>
      </c>
      <c r="BZ5644" s="1" t="s">
        <v>188</v>
      </c>
      <c r="CA5644" s="1" t="s">
        <v>188</v>
      </c>
      <c r="CB5644" s="1" t="s">
        <v>188</v>
      </c>
      <c r="CC5644" s="1" t="s">
        <v>188</v>
      </c>
      <c r="CD5644" s="1" t="s">
        <v>188</v>
      </c>
      <c r="CE5644" s="1" t="s">
        <v>188</v>
      </c>
      <c r="CF5644" s="1" t="s">
        <v>188</v>
      </c>
      <c r="CG5644" s="1" t="s">
        <v>188</v>
      </c>
      <c r="CH5644" s="1" t="s">
        <v>188</v>
      </c>
      <c r="CI5644" s="1" t="s">
        <v>188</v>
      </c>
      <c r="CJ5644" s="1" t="s">
        <v>26019</v>
      </c>
      <c r="CK5644" s="1" t="s">
        <v>26020</v>
      </c>
      <c r="CL5644" s="1" t="s">
        <v>188</v>
      </c>
      <c r="CM5644" s="1" t="s">
        <v>188</v>
      </c>
      <c r="CN5644" s="1" t="s">
        <v>188</v>
      </c>
      <c r="CO5644" s="1" t="s">
        <v>188</v>
      </c>
      <c r="CP5644" s="1" t="s">
        <v>188</v>
      </c>
      <c r="CQ5644" s="1" t="s">
        <v>188</v>
      </c>
      <c r="CR5644" s="1" t="s">
        <v>188</v>
      </c>
      <c r="CS5644" s="1" t="s">
        <v>188</v>
      </c>
      <c r="CT5644" s="1" t="s">
        <v>188</v>
      </c>
      <c r="CU5644" s="1" t="s">
        <v>188</v>
      </c>
      <c r="CV5644" s="1" t="s">
        <v>188</v>
      </c>
      <c r="CW5644" s="1" t="s">
        <v>188</v>
      </c>
      <c r="CX5644" s="1" t="s">
        <v>26021</v>
      </c>
      <c r="CY5644" s="1" t="s">
        <v>188</v>
      </c>
      <c r="CZ5644">
        <v>22152</v>
      </c>
      <c r="DA5644" s="2">
        <v>44074.542917743056</v>
      </c>
      <c r="DB5644" s="2">
        <v>44083.854282210646</v>
      </c>
      <c r="DC5644">
        <v>163</v>
      </c>
      <c r="DD5644" s="1" t="s">
        <v>188</v>
      </c>
      <c r="DE5644" s="1" t="s">
        <v>188</v>
      </c>
      <c r="DF5644" s="1" t="s">
        <v>188</v>
      </c>
      <c r="DG5644" s="1" t="s">
        <v>188</v>
      </c>
      <c r="DH5644" s="1" t="s">
        <v>188</v>
      </c>
      <c r="DI5644">
        <v>300</v>
      </c>
      <c r="DJ5644">
        <v>991.74</v>
      </c>
      <c r="DK5644">
        <v>0</v>
      </c>
      <c r="DL5644">
        <v>0</v>
      </c>
      <c r="DM5644" s="1" t="s">
        <v>188</v>
      </c>
      <c r="DN5644" s="1" t="s">
        <v>188</v>
      </c>
      <c r="DO5644" s="1" t="s">
        <v>188</v>
      </c>
      <c r="DP5644" s="1" t="s">
        <v>188</v>
      </c>
      <c r="DQ5644" s="1" t="s">
        <v>188</v>
      </c>
      <c r="DR5644" s="1" t="s">
        <v>188</v>
      </c>
      <c r="DS5644" s="1" t="s">
        <v>188</v>
      </c>
      <c r="DT5644" s="1" t="s">
        <v>188</v>
      </c>
      <c r="DU5644" s="1" t="s">
        <v>188</v>
      </c>
      <c r="DV5644" s="1" t="s">
        <v>188</v>
      </c>
      <c r="DW5644" s="1" t="s">
        <v>188</v>
      </c>
      <c r="DX5644" s="1" t="s">
        <v>188</v>
      </c>
      <c r="DY5644" s="1" t="s">
        <v>188</v>
      </c>
      <c r="DZ5644" s="1" t="s">
        <v>188</v>
      </c>
      <c r="EA5644" s="1" t="s">
        <v>188</v>
      </c>
      <c r="EB5644" s="1" t="s">
        <v>211</v>
      </c>
      <c r="EC5644" s="1" t="s">
        <v>212</v>
      </c>
      <c r="ED5644" s="1" t="s">
        <v>213</v>
      </c>
      <c r="EE5644" s="1" t="s">
        <v>188</v>
      </c>
      <c r="EF5644" s="1" t="s">
        <v>188</v>
      </c>
      <c r="EG5644" s="1" t="s">
        <v>188</v>
      </c>
      <c r="EH5644" s="1" t="s">
        <v>188</v>
      </c>
      <c r="EI5644" s="1" t="s">
        <v>188</v>
      </c>
      <c r="EJ5644" s="1" t="s">
        <v>188</v>
      </c>
      <c r="EK5644" s="1" t="s">
        <v>188</v>
      </c>
      <c r="EL5644" s="1" t="s">
        <v>188</v>
      </c>
      <c r="EM5644" s="1" t="s">
        <v>188</v>
      </c>
      <c r="EN5644" s="1" t="s">
        <v>188</v>
      </c>
      <c r="EO5644" s="1" t="s">
        <v>188</v>
      </c>
      <c r="EP5644" s="1" t="s">
        <v>188</v>
      </c>
      <c r="EQ5644" s="1" t="s">
        <v>188</v>
      </c>
      <c r="ER5644" s="1" t="s">
        <v>188</v>
      </c>
      <c r="ES5644" s="1" t="s">
        <v>188</v>
      </c>
      <c r="ET5644" s="1" t="s">
        <v>188</v>
      </c>
      <c r="EU5644" s="1" t="s">
        <v>214</v>
      </c>
      <c r="EV5644" s="1" t="s">
        <v>188</v>
      </c>
      <c r="EW5644" s="1" t="s">
        <v>188</v>
      </c>
      <c r="EX5644">
        <v>36</v>
      </c>
      <c r="EY5644">
        <v>0</v>
      </c>
      <c r="EZ5644">
        <v>0</v>
      </c>
      <c r="FA5644">
        <v>0</v>
      </c>
      <c r="FB5644" s="1" t="s">
        <v>194</v>
      </c>
      <c r="FC5644" s="1" t="s">
        <v>183</v>
      </c>
      <c r="FD5644" s="1" t="s">
        <v>188</v>
      </c>
      <c r="FE5644" s="1" t="s">
        <v>188</v>
      </c>
      <c r="FF5644" s="1" t="s">
        <v>1473</v>
      </c>
      <c r="FG5644" s="1" t="s">
        <v>188</v>
      </c>
      <c r="FH5644" s="1" t="s">
        <v>188</v>
      </c>
      <c r="FI5644" s="1" t="s">
        <v>188</v>
      </c>
      <c r="FJ5644" s="1" t="s">
        <v>15051</v>
      </c>
      <c r="FK5644" s="1" t="s">
        <v>188</v>
      </c>
      <c r="FL5644" s="1" t="s">
        <v>183</v>
      </c>
      <c r="FM5644">
        <v>0</v>
      </c>
      <c r="FN5644" s="1" t="s">
        <v>188</v>
      </c>
      <c r="FO5644" s="1" t="s">
        <v>188</v>
      </c>
      <c r="FP5644" s="1" t="s">
        <v>188</v>
      </c>
      <c r="FQ5644" s="1" t="s">
        <v>188</v>
      </c>
      <c r="FR5644" s="1" t="s">
        <v>188</v>
      </c>
      <c r="FS5644" s="1" t="s">
        <v>188</v>
      </c>
      <c r="FT5644" s="1" t="s">
        <v>188</v>
      </c>
      <c r="FU5644" s="1" t="s">
        <v>371</v>
      </c>
      <c r="FV5644" s="1" t="s">
        <v>188</v>
      </c>
      <c r="FW5644" s="1" t="s">
        <v>183</v>
      </c>
      <c r="FX5644" s="1" t="s">
        <v>188</v>
      </c>
      <c r="FY5644" s="1" t="s">
        <v>192</v>
      </c>
      <c r="FZ5644">
        <v>0</v>
      </c>
    </row>
    <row r="5645" spans="1:182" x14ac:dyDescent="0.3">
      <c r="A5645">
        <v>22153</v>
      </c>
      <c r="B5645" s="1" t="s">
        <v>1762</v>
      </c>
      <c r="C5645" s="1" t="s">
        <v>182</v>
      </c>
      <c r="D5645" s="1" t="s">
        <v>183</v>
      </c>
      <c r="E5645" s="1" t="s">
        <v>184</v>
      </c>
      <c r="F5645" s="1" t="s">
        <v>197</v>
      </c>
      <c r="G5645" s="1" t="s">
        <v>19494</v>
      </c>
      <c r="H5645" s="1" t="s">
        <v>203</v>
      </c>
      <c r="I5645" s="1" t="s">
        <v>184</v>
      </c>
      <c r="J5645" s="1" t="s">
        <v>388</v>
      </c>
      <c r="K5645" s="1" t="s">
        <v>188</v>
      </c>
      <c r="L5645" s="1" t="s">
        <v>6057</v>
      </c>
      <c r="M5645" s="1" t="s">
        <v>188</v>
      </c>
      <c r="N5645" s="1" t="s">
        <v>26022</v>
      </c>
      <c r="O5645" s="1" t="s">
        <v>188</v>
      </c>
      <c r="P5645">
        <v>12</v>
      </c>
      <c r="Q5645">
        <v>0</v>
      </c>
      <c r="R5645">
        <v>0</v>
      </c>
      <c r="S5645" s="1" t="s">
        <v>183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 s="1" t="s">
        <v>182</v>
      </c>
      <c r="AD5645" s="1" t="s">
        <v>182</v>
      </c>
      <c r="AE5645" s="1" t="s">
        <v>188</v>
      </c>
      <c r="AF5645" s="1" t="s">
        <v>190</v>
      </c>
      <c r="AG5645" s="1" t="s">
        <v>191</v>
      </c>
      <c r="AH5645" s="1" t="s">
        <v>430</v>
      </c>
      <c r="AI5645" s="1" t="s">
        <v>188</v>
      </c>
      <c r="AJ5645" s="1" t="s">
        <v>12150</v>
      </c>
      <c r="AK5645" s="1" t="s">
        <v>188</v>
      </c>
      <c r="AL5645" s="1" t="s">
        <v>188</v>
      </c>
      <c r="AM5645" s="1" t="s">
        <v>190</v>
      </c>
      <c r="AN5645" s="1" t="s">
        <v>191</v>
      </c>
      <c r="AO5645" s="1" t="s">
        <v>430</v>
      </c>
      <c r="AP5645" s="1" t="s">
        <v>188</v>
      </c>
      <c r="AQ5645" s="1" t="s">
        <v>188</v>
      </c>
      <c r="AR5645" s="1" t="s">
        <v>188</v>
      </c>
      <c r="AS5645" s="1" t="s">
        <v>188</v>
      </c>
      <c r="AT5645" s="1" t="s">
        <v>188</v>
      </c>
      <c r="AU5645" s="1" t="s">
        <v>188</v>
      </c>
      <c r="AV5645" s="1" t="s">
        <v>188</v>
      </c>
      <c r="AW5645" s="1" t="s">
        <v>188</v>
      </c>
      <c r="AX5645" s="1" t="s">
        <v>188</v>
      </c>
      <c r="AY5645" s="1" t="s">
        <v>188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 s="1" t="s">
        <v>188</v>
      </c>
      <c r="BG5645" s="1" t="s">
        <v>188</v>
      </c>
      <c r="BH5645" s="1" t="s">
        <v>188</v>
      </c>
      <c r="BI5645">
        <v>0</v>
      </c>
      <c r="BJ5645">
        <v>0</v>
      </c>
      <c r="BK5645" s="1" t="s">
        <v>183</v>
      </c>
      <c r="BL5645">
        <v>0</v>
      </c>
      <c r="BM5645">
        <v>118048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 s="1" t="s">
        <v>188</v>
      </c>
      <c r="BW5645" s="1" t="s">
        <v>188</v>
      </c>
      <c r="BX5645" s="1" t="s">
        <v>188</v>
      </c>
      <c r="BY5645" s="1" t="s">
        <v>188</v>
      </c>
      <c r="BZ5645" s="1" t="s">
        <v>188</v>
      </c>
      <c r="CA5645" s="1" t="s">
        <v>188</v>
      </c>
      <c r="CB5645" s="1" t="s">
        <v>188</v>
      </c>
      <c r="CC5645" s="1" t="s">
        <v>188</v>
      </c>
      <c r="CD5645" s="1" t="s">
        <v>188</v>
      </c>
      <c r="CE5645" s="1" t="s">
        <v>188</v>
      </c>
      <c r="CF5645" s="1" t="s">
        <v>188</v>
      </c>
      <c r="CG5645" s="1" t="s">
        <v>188</v>
      </c>
      <c r="CH5645" s="1" t="s">
        <v>188</v>
      </c>
      <c r="CI5645" s="1" t="s">
        <v>188</v>
      </c>
      <c r="CJ5645" s="1" t="s">
        <v>26023</v>
      </c>
      <c r="CK5645" s="1" t="s">
        <v>26024</v>
      </c>
      <c r="CL5645" s="1" t="s">
        <v>188</v>
      </c>
      <c r="CM5645" s="1" t="s">
        <v>188</v>
      </c>
      <c r="CN5645" s="1" t="s">
        <v>188</v>
      </c>
      <c r="CO5645" s="1" t="s">
        <v>188</v>
      </c>
      <c r="CP5645" s="1" t="s">
        <v>188</v>
      </c>
      <c r="CQ5645" s="1" t="s">
        <v>188</v>
      </c>
      <c r="CR5645" s="1" t="s">
        <v>188</v>
      </c>
      <c r="CS5645" s="1" t="s">
        <v>188</v>
      </c>
      <c r="CT5645" s="1" t="s">
        <v>188</v>
      </c>
      <c r="CU5645" s="1" t="s">
        <v>188</v>
      </c>
      <c r="CV5645" s="1" t="s">
        <v>188</v>
      </c>
      <c r="CW5645" s="1" t="s">
        <v>188</v>
      </c>
      <c r="CX5645" s="1" t="s">
        <v>26025</v>
      </c>
      <c r="CY5645" s="1" t="s">
        <v>188</v>
      </c>
      <c r="CZ5645">
        <v>22153</v>
      </c>
      <c r="DA5645" s="2">
        <v>44075.387433877317</v>
      </c>
      <c r="DB5645" s="2">
        <v>44075.387433877317</v>
      </c>
      <c r="DC5645">
        <v>18</v>
      </c>
      <c r="DD5645" s="1" t="s">
        <v>188</v>
      </c>
      <c r="DE5645" s="1" t="s">
        <v>188</v>
      </c>
      <c r="DF5645" s="1" t="s">
        <v>188</v>
      </c>
      <c r="DG5645" s="1" t="s">
        <v>188</v>
      </c>
      <c r="DH5645" s="1" t="s">
        <v>188</v>
      </c>
      <c r="DI5645">
        <v>3689.9</v>
      </c>
      <c r="DJ5645">
        <v>12198</v>
      </c>
      <c r="DK5645">
        <v>0</v>
      </c>
      <c r="DL5645">
        <v>0</v>
      </c>
      <c r="DM5645" s="1" t="s">
        <v>188</v>
      </c>
      <c r="DN5645" s="1" t="s">
        <v>188</v>
      </c>
      <c r="DO5645" s="1" t="s">
        <v>188</v>
      </c>
      <c r="DP5645" s="1" t="s">
        <v>188</v>
      </c>
      <c r="DQ5645" s="1" t="s">
        <v>188</v>
      </c>
      <c r="DR5645" s="1" t="s">
        <v>188</v>
      </c>
      <c r="DS5645" s="1" t="s">
        <v>188</v>
      </c>
      <c r="DT5645" s="1" t="s">
        <v>188</v>
      </c>
      <c r="DU5645" s="1" t="s">
        <v>188</v>
      </c>
      <c r="DV5645" s="1" t="s">
        <v>188</v>
      </c>
      <c r="DW5645" s="1" t="s">
        <v>188</v>
      </c>
      <c r="DX5645" s="1" t="s">
        <v>188</v>
      </c>
      <c r="DY5645" s="1" t="s">
        <v>188</v>
      </c>
      <c r="DZ5645" s="1" t="s">
        <v>188</v>
      </c>
      <c r="EA5645" s="1" t="s">
        <v>188</v>
      </c>
      <c r="EB5645" s="1" t="s">
        <v>320</v>
      </c>
      <c r="EC5645" s="1" t="s">
        <v>212</v>
      </c>
      <c r="ED5645" s="1" t="s">
        <v>3938</v>
      </c>
      <c r="EE5645" s="1" t="s">
        <v>188</v>
      </c>
      <c r="EF5645" s="1" t="s">
        <v>188</v>
      </c>
      <c r="EG5645" s="1" t="s">
        <v>188</v>
      </c>
      <c r="EH5645" s="1" t="s">
        <v>188</v>
      </c>
      <c r="EI5645" s="1" t="s">
        <v>188</v>
      </c>
      <c r="EJ5645" s="1" t="s">
        <v>188</v>
      </c>
      <c r="EK5645" s="1" t="s">
        <v>188</v>
      </c>
      <c r="EL5645" s="1" t="s">
        <v>188</v>
      </c>
      <c r="EM5645" s="1" t="s">
        <v>188</v>
      </c>
      <c r="EN5645" s="1" t="s">
        <v>188</v>
      </c>
      <c r="EO5645" s="1" t="s">
        <v>188</v>
      </c>
      <c r="EP5645" s="1" t="s">
        <v>188</v>
      </c>
      <c r="EQ5645" s="1" t="s">
        <v>188</v>
      </c>
      <c r="ER5645" s="1" t="s">
        <v>188</v>
      </c>
      <c r="ES5645" s="1" t="s">
        <v>188</v>
      </c>
      <c r="ET5645" s="1" t="s">
        <v>188</v>
      </c>
      <c r="EU5645" s="1" t="s">
        <v>192</v>
      </c>
      <c r="EV5645" s="1" t="s">
        <v>188</v>
      </c>
      <c r="EW5645" s="1" t="s">
        <v>188</v>
      </c>
      <c r="EX5645">
        <v>32</v>
      </c>
      <c r="EY5645">
        <v>0</v>
      </c>
      <c r="EZ5645">
        <v>0</v>
      </c>
      <c r="FA5645">
        <v>0</v>
      </c>
      <c r="FB5645" s="1" t="s">
        <v>194</v>
      </c>
      <c r="FC5645" s="1" t="s">
        <v>183</v>
      </c>
      <c r="FD5645" s="1" t="s">
        <v>188</v>
      </c>
      <c r="FE5645" s="1" t="s">
        <v>188</v>
      </c>
      <c r="FF5645" s="1" t="s">
        <v>188</v>
      </c>
      <c r="FG5645" s="1" t="s">
        <v>188</v>
      </c>
      <c r="FH5645" s="1" t="s">
        <v>188</v>
      </c>
      <c r="FI5645" s="1" t="s">
        <v>7721</v>
      </c>
      <c r="FJ5645" s="1" t="s">
        <v>16147</v>
      </c>
      <c r="FK5645" s="1" t="s">
        <v>188</v>
      </c>
      <c r="FL5645" s="1" t="s">
        <v>183</v>
      </c>
      <c r="FM5645">
        <v>0</v>
      </c>
      <c r="FN5645" s="1" t="s">
        <v>188</v>
      </c>
      <c r="FO5645" s="1" t="s">
        <v>188</v>
      </c>
      <c r="FP5645" s="1" t="s">
        <v>188</v>
      </c>
      <c r="FQ5645" s="1" t="s">
        <v>188</v>
      </c>
      <c r="FR5645" s="1" t="s">
        <v>188</v>
      </c>
      <c r="FS5645" s="1" t="s">
        <v>188</v>
      </c>
      <c r="FT5645" s="1" t="s">
        <v>188</v>
      </c>
      <c r="FU5645" s="1" t="s">
        <v>437</v>
      </c>
      <c r="FV5645" s="1" t="s">
        <v>188</v>
      </c>
      <c r="FW5645" s="1" t="s">
        <v>183</v>
      </c>
      <c r="FX5645" s="1" t="s">
        <v>188</v>
      </c>
      <c r="FY5645" s="1" t="s">
        <v>192</v>
      </c>
      <c r="FZ5645">
        <v>0</v>
      </c>
    </row>
    <row r="5646" spans="1:182" x14ac:dyDescent="0.3">
      <c r="A5646">
        <v>22154</v>
      </c>
      <c r="B5646" s="1" t="s">
        <v>1762</v>
      </c>
      <c r="C5646" s="1" t="s">
        <v>182</v>
      </c>
      <c r="D5646" s="1" t="s">
        <v>183</v>
      </c>
      <c r="E5646" s="1" t="s">
        <v>184</v>
      </c>
      <c r="F5646" s="1" t="s">
        <v>197</v>
      </c>
      <c r="G5646" s="1" t="s">
        <v>16196</v>
      </c>
      <c r="H5646" s="1" t="s">
        <v>187</v>
      </c>
      <c r="I5646" s="1" t="s">
        <v>184</v>
      </c>
      <c r="J5646" s="1" t="s">
        <v>260</v>
      </c>
      <c r="K5646" s="1" t="s">
        <v>188</v>
      </c>
      <c r="L5646" s="1" t="s">
        <v>3552</v>
      </c>
      <c r="M5646" s="1" t="s">
        <v>188</v>
      </c>
      <c r="N5646" s="1" t="s">
        <v>26026</v>
      </c>
      <c r="O5646" s="1" t="s">
        <v>188</v>
      </c>
      <c r="P5646">
        <v>12</v>
      </c>
      <c r="Q5646">
        <v>0</v>
      </c>
      <c r="R5646">
        <v>0</v>
      </c>
      <c r="S5646" s="1" t="s">
        <v>183</v>
      </c>
      <c r="T5646">
        <v>0</v>
      </c>
      <c r="U5646">
        <v>3</v>
      </c>
      <c r="V5646">
        <v>2</v>
      </c>
      <c r="W5646">
        <v>0</v>
      </c>
      <c r="X5646">
        <v>0</v>
      </c>
      <c r="Y5646">
        <v>31.76</v>
      </c>
      <c r="Z5646">
        <v>105</v>
      </c>
      <c r="AA5646">
        <v>0</v>
      </c>
      <c r="AB5646">
        <v>0</v>
      </c>
      <c r="AC5646" s="1" t="s">
        <v>182</v>
      </c>
      <c r="AD5646" s="1" t="s">
        <v>182</v>
      </c>
      <c r="AE5646" s="1" t="s">
        <v>188</v>
      </c>
      <c r="AF5646" s="1" t="s">
        <v>190</v>
      </c>
      <c r="AG5646" s="1" t="s">
        <v>191</v>
      </c>
      <c r="AH5646" s="1" t="s">
        <v>293</v>
      </c>
      <c r="AI5646" s="1" t="s">
        <v>188</v>
      </c>
      <c r="AJ5646" s="1" t="s">
        <v>7527</v>
      </c>
      <c r="AK5646" s="1" t="s">
        <v>5560</v>
      </c>
      <c r="AL5646" s="1" t="s">
        <v>188</v>
      </c>
      <c r="AM5646" s="1" t="s">
        <v>190</v>
      </c>
      <c r="AN5646" s="1" t="s">
        <v>191</v>
      </c>
      <c r="AO5646" s="1" t="s">
        <v>293</v>
      </c>
      <c r="AP5646" s="1" t="s">
        <v>188</v>
      </c>
      <c r="AQ5646" s="1" t="s">
        <v>188</v>
      </c>
      <c r="AR5646" s="1" t="s">
        <v>188</v>
      </c>
      <c r="AS5646" s="1" t="s">
        <v>188</v>
      </c>
      <c r="AT5646" s="1" t="s">
        <v>188</v>
      </c>
      <c r="AU5646" s="1" t="s">
        <v>188</v>
      </c>
      <c r="AV5646" s="1" t="s">
        <v>188</v>
      </c>
      <c r="AW5646" s="1" t="s">
        <v>188</v>
      </c>
      <c r="AX5646" s="1" t="s">
        <v>188</v>
      </c>
      <c r="AY5646" s="1" t="s">
        <v>188</v>
      </c>
      <c r="AZ5646">
        <v>31.76</v>
      </c>
      <c r="BA5646">
        <v>105</v>
      </c>
      <c r="BB5646">
        <v>0</v>
      </c>
      <c r="BC5646">
        <v>0</v>
      </c>
      <c r="BD5646">
        <v>0</v>
      </c>
      <c r="BE5646">
        <v>0</v>
      </c>
      <c r="BF5646" s="1" t="s">
        <v>188</v>
      </c>
      <c r="BG5646" s="1" t="s">
        <v>188</v>
      </c>
      <c r="BH5646" s="1" t="s">
        <v>188</v>
      </c>
      <c r="BI5646">
        <v>0</v>
      </c>
      <c r="BJ5646">
        <v>0</v>
      </c>
      <c r="BK5646" s="1" t="s">
        <v>183</v>
      </c>
      <c r="BL5646">
        <v>0</v>
      </c>
      <c r="BM5646">
        <v>5500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 s="1" t="s">
        <v>188</v>
      </c>
      <c r="BW5646" s="1" t="s">
        <v>219</v>
      </c>
      <c r="BX5646" s="1" t="s">
        <v>358</v>
      </c>
      <c r="BY5646" s="1" t="s">
        <v>188</v>
      </c>
      <c r="BZ5646" s="1" t="s">
        <v>188</v>
      </c>
      <c r="CA5646" s="1" t="s">
        <v>5058</v>
      </c>
      <c r="CB5646" s="1" t="s">
        <v>188</v>
      </c>
      <c r="CC5646" s="1" t="s">
        <v>188</v>
      </c>
      <c r="CD5646" s="1" t="s">
        <v>188</v>
      </c>
      <c r="CE5646" s="1" t="s">
        <v>188</v>
      </c>
      <c r="CF5646" s="1" t="s">
        <v>188</v>
      </c>
      <c r="CG5646" s="1" t="s">
        <v>188</v>
      </c>
      <c r="CH5646" s="1" t="s">
        <v>188</v>
      </c>
      <c r="CI5646" s="1" t="s">
        <v>188</v>
      </c>
      <c r="CJ5646" s="1" t="s">
        <v>26027</v>
      </c>
      <c r="CK5646" s="1" t="s">
        <v>26028</v>
      </c>
      <c r="CL5646" s="1" t="s">
        <v>188</v>
      </c>
      <c r="CM5646" s="1" t="s">
        <v>188</v>
      </c>
      <c r="CN5646" s="1" t="s">
        <v>188</v>
      </c>
      <c r="CO5646" s="1" t="s">
        <v>188</v>
      </c>
      <c r="CP5646" s="1" t="s">
        <v>188</v>
      </c>
      <c r="CQ5646" s="1" t="s">
        <v>188</v>
      </c>
      <c r="CR5646" s="1" t="s">
        <v>188</v>
      </c>
      <c r="CS5646" s="1" t="s">
        <v>188</v>
      </c>
      <c r="CT5646" s="1" t="s">
        <v>188</v>
      </c>
      <c r="CU5646" s="1" t="s">
        <v>188</v>
      </c>
      <c r="CV5646" s="1" t="s">
        <v>188</v>
      </c>
      <c r="CW5646" s="1" t="s">
        <v>188</v>
      </c>
      <c r="CX5646" s="1" t="s">
        <v>26029</v>
      </c>
      <c r="CY5646" s="1" t="s">
        <v>188</v>
      </c>
      <c r="CZ5646">
        <v>22154</v>
      </c>
      <c r="DA5646" s="2">
        <v>44075.398395023149</v>
      </c>
      <c r="DB5646" s="2">
        <v>44075.398395023149</v>
      </c>
      <c r="DC5646">
        <v>31</v>
      </c>
      <c r="DD5646" s="1" t="s">
        <v>188</v>
      </c>
      <c r="DE5646" s="1" t="s">
        <v>188</v>
      </c>
      <c r="DF5646" s="1" t="s">
        <v>188</v>
      </c>
      <c r="DG5646" s="1" t="s">
        <v>188</v>
      </c>
      <c r="DH5646" s="1" t="s">
        <v>188</v>
      </c>
      <c r="DI5646">
        <v>174.54</v>
      </c>
      <c r="DJ5646">
        <v>577</v>
      </c>
      <c r="DK5646">
        <v>0</v>
      </c>
      <c r="DL5646">
        <v>0</v>
      </c>
      <c r="DM5646" s="1" t="s">
        <v>188</v>
      </c>
      <c r="DN5646" s="1" t="s">
        <v>188</v>
      </c>
      <c r="DO5646" s="1" t="s">
        <v>188</v>
      </c>
      <c r="DP5646" s="1" t="s">
        <v>188</v>
      </c>
      <c r="DQ5646" s="1" t="s">
        <v>188</v>
      </c>
      <c r="DR5646" s="1" t="s">
        <v>188</v>
      </c>
      <c r="DS5646" s="1" t="s">
        <v>188</v>
      </c>
      <c r="DT5646" s="1" t="s">
        <v>188</v>
      </c>
      <c r="DU5646" s="1" t="s">
        <v>188</v>
      </c>
      <c r="DV5646" s="1" t="s">
        <v>188</v>
      </c>
      <c r="DW5646" s="1" t="s">
        <v>188</v>
      </c>
      <c r="DX5646" s="1" t="s">
        <v>188</v>
      </c>
      <c r="DY5646" s="1" t="s">
        <v>188</v>
      </c>
      <c r="DZ5646" s="1" t="s">
        <v>188</v>
      </c>
      <c r="EA5646" s="1" t="s">
        <v>188</v>
      </c>
      <c r="EB5646" s="1" t="s">
        <v>188</v>
      </c>
      <c r="EC5646" s="1" t="s">
        <v>188</v>
      </c>
      <c r="ED5646" s="1" t="s">
        <v>916</v>
      </c>
      <c r="EE5646" s="1" t="s">
        <v>188</v>
      </c>
      <c r="EF5646" s="1" t="s">
        <v>188</v>
      </c>
      <c r="EG5646" s="1" t="s">
        <v>188</v>
      </c>
      <c r="EH5646" s="1" t="s">
        <v>188</v>
      </c>
      <c r="EI5646" s="1" t="s">
        <v>188</v>
      </c>
      <c r="EJ5646" s="1" t="s">
        <v>188</v>
      </c>
      <c r="EK5646" s="1" t="s">
        <v>188</v>
      </c>
      <c r="EL5646" s="1" t="s">
        <v>188</v>
      </c>
      <c r="EM5646" s="1" t="s">
        <v>188</v>
      </c>
      <c r="EN5646" s="1" t="s">
        <v>188</v>
      </c>
      <c r="EO5646" s="1" t="s">
        <v>188</v>
      </c>
      <c r="EP5646" s="1" t="s">
        <v>188</v>
      </c>
      <c r="EQ5646" s="1" t="s">
        <v>188</v>
      </c>
      <c r="ER5646" s="1" t="s">
        <v>188</v>
      </c>
      <c r="ES5646" s="1" t="s">
        <v>188</v>
      </c>
      <c r="ET5646" s="1" t="s">
        <v>188</v>
      </c>
      <c r="EU5646" s="1" t="s">
        <v>192</v>
      </c>
      <c r="EV5646" s="1" t="s">
        <v>188</v>
      </c>
      <c r="EW5646" s="1" t="s">
        <v>188</v>
      </c>
      <c r="EX5646">
        <v>0</v>
      </c>
      <c r="EY5646">
        <v>0</v>
      </c>
      <c r="EZ5646">
        <v>0</v>
      </c>
      <c r="FA5646">
        <v>0</v>
      </c>
      <c r="FB5646" s="1" t="s">
        <v>194</v>
      </c>
      <c r="FC5646" s="1" t="s">
        <v>183</v>
      </c>
      <c r="FD5646" s="1" t="s">
        <v>188</v>
      </c>
      <c r="FE5646" s="1" t="s">
        <v>188</v>
      </c>
      <c r="FF5646" s="1" t="s">
        <v>188</v>
      </c>
      <c r="FG5646" s="1" t="s">
        <v>188</v>
      </c>
      <c r="FH5646" s="1" t="s">
        <v>188</v>
      </c>
      <c r="FI5646" s="1" t="s">
        <v>188</v>
      </c>
      <c r="FJ5646" s="1" t="s">
        <v>1126</v>
      </c>
      <c r="FK5646" s="1" t="s">
        <v>188</v>
      </c>
      <c r="FL5646" s="1" t="s">
        <v>183</v>
      </c>
      <c r="FM5646">
        <v>0</v>
      </c>
      <c r="FN5646" s="1" t="s">
        <v>188</v>
      </c>
      <c r="FO5646" s="1" t="s">
        <v>188</v>
      </c>
      <c r="FP5646" s="1" t="s">
        <v>188</v>
      </c>
      <c r="FQ5646" s="1" t="s">
        <v>188</v>
      </c>
      <c r="FR5646" s="1" t="s">
        <v>188</v>
      </c>
      <c r="FS5646" s="1" t="s">
        <v>188</v>
      </c>
      <c r="FT5646" s="1" t="s">
        <v>188</v>
      </c>
      <c r="FU5646" s="1" t="s">
        <v>302</v>
      </c>
      <c r="FV5646" s="1" t="s">
        <v>188</v>
      </c>
      <c r="FW5646" s="1" t="s">
        <v>183</v>
      </c>
      <c r="FX5646" s="1" t="s">
        <v>188</v>
      </c>
      <c r="FY5646" s="1" t="s">
        <v>192</v>
      </c>
      <c r="FZ5646">
        <v>0</v>
      </c>
    </row>
    <row r="5647" spans="1:182" x14ac:dyDescent="0.3">
      <c r="A5647">
        <v>22155</v>
      </c>
      <c r="B5647" s="1" t="s">
        <v>1762</v>
      </c>
      <c r="C5647" s="1" t="s">
        <v>182</v>
      </c>
      <c r="D5647" s="1" t="s">
        <v>183</v>
      </c>
      <c r="E5647" s="1" t="s">
        <v>183</v>
      </c>
      <c r="F5647" s="1" t="s">
        <v>197</v>
      </c>
      <c r="G5647" s="1" t="s">
        <v>543</v>
      </c>
      <c r="H5647" s="1" t="s">
        <v>203</v>
      </c>
      <c r="I5647" s="1" t="s">
        <v>184</v>
      </c>
      <c r="J5647" s="1" t="s">
        <v>388</v>
      </c>
      <c r="K5647" s="1" t="s">
        <v>188</v>
      </c>
      <c r="L5647" s="1" t="s">
        <v>188</v>
      </c>
      <c r="M5647" s="1" t="s">
        <v>188</v>
      </c>
      <c r="N5647" s="1" t="s">
        <v>26030</v>
      </c>
      <c r="O5647" s="1" t="s">
        <v>188</v>
      </c>
      <c r="P5647">
        <v>12</v>
      </c>
      <c r="Q5647">
        <v>0</v>
      </c>
      <c r="R5647">
        <v>0</v>
      </c>
      <c r="S5647" s="1" t="s">
        <v>183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 s="1" t="s">
        <v>182</v>
      </c>
      <c r="AD5647" s="1" t="s">
        <v>182</v>
      </c>
      <c r="AE5647" s="1" t="s">
        <v>188</v>
      </c>
      <c r="AF5647" s="1" t="s">
        <v>190</v>
      </c>
      <c r="AG5647" s="1" t="s">
        <v>191</v>
      </c>
      <c r="AH5647" s="1" t="s">
        <v>568</v>
      </c>
      <c r="AI5647" s="1" t="s">
        <v>188</v>
      </c>
      <c r="AJ5647" s="1" t="s">
        <v>16637</v>
      </c>
      <c r="AK5647" s="1" t="s">
        <v>260</v>
      </c>
      <c r="AL5647" s="1" t="s">
        <v>188</v>
      </c>
      <c r="AM5647" s="1" t="s">
        <v>190</v>
      </c>
      <c r="AN5647" s="1" t="s">
        <v>191</v>
      </c>
      <c r="AO5647" s="1" t="s">
        <v>568</v>
      </c>
      <c r="AP5647" s="1" t="s">
        <v>188</v>
      </c>
      <c r="AQ5647" s="1" t="s">
        <v>188</v>
      </c>
      <c r="AR5647" s="1" t="s">
        <v>188</v>
      </c>
      <c r="AS5647" s="1" t="s">
        <v>188</v>
      </c>
      <c r="AT5647" s="1" t="s">
        <v>188</v>
      </c>
      <c r="AU5647" s="1" t="s">
        <v>188</v>
      </c>
      <c r="AV5647" s="1" t="s">
        <v>188</v>
      </c>
      <c r="AW5647" s="1" t="s">
        <v>188</v>
      </c>
      <c r="AX5647" s="1" t="s">
        <v>188</v>
      </c>
      <c r="AY5647" s="1" t="s">
        <v>188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 s="1" t="s">
        <v>188</v>
      </c>
      <c r="BG5647" s="1" t="s">
        <v>188</v>
      </c>
      <c r="BH5647" s="1" t="s">
        <v>188</v>
      </c>
      <c r="BI5647">
        <v>0</v>
      </c>
      <c r="BJ5647">
        <v>0</v>
      </c>
      <c r="BK5647" s="1" t="s">
        <v>183</v>
      </c>
      <c r="BL5647">
        <v>0</v>
      </c>
      <c r="BM5647">
        <v>1925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 s="1" t="s">
        <v>188</v>
      </c>
      <c r="BW5647" s="1" t="s">
        <v>188</v>
      </c>
      <c r="BX5647" s="1" t="s">
        <v>188</v>
      </c>
      <c r="BY5647" s="1" t="s">
        <v>188</v>
      </c>
      <c r="BZ5647" s="1" t="s">
        <v>188</v>
      </c>
      <c r="CA5647" s="1" t="s">
        <v>188</v>
      </c>
      <c r="CB5647" s="1" t="s">
        <v>188</v>
      </c>
      <c r="CC5647" s="1" t="s">
        <v>188</v>
      </c>
      <c r="CD5647" s="1" t="s">
        <v>188</v>
      </c>
      <c r="CE5647" s="1" t="s">
        <v>188</v>
      </c>
      <c r="CF5647" s="1" t="s">
        <v>188</v>
      </c>
      <c r="CG5647" s="1" t="s">
        <v>188</v>
      </c>
      <c r="CH5647" s="1" t="s">
        <v>188</v>
      </c>
      <c r="CI5647" s="1" t="s">
        <v>188</v>
      </c>
      <c r="CJ5647" s="1" t="s">
        <v>26031</v>
      </c>
      <c r="CK5647" s="1" t="s">
        <v>26032</v>
      </c>
      <c r="CL5647" s="1" t="s">
        <v>188</v>
      </c>
      <c r="CM5647" s="1" t="s">
        <v>188</v>
      </c>
      <c r="CN5647" s="1" t="s">
        <v>188</v>
      </c>
      <c r="CO5647" s="1" t="s">
        <v>188</v>
      </c>
      <c r="CP5647" s="1" t="s">
        <v>188</v>
      </c>
      <c r="CQ5647" s="1" t="s">
        <v>188</v>
      </c>
      <c r="CR5647" s="1" t="s">
        <v>188</v>
      </c>
      <c r="CS5647" s="1" t="s">
        <v>188</v>
      </c>
      <c r="CT5647" s="1" t="s">
        <v>188</v>
      </c>
      <c r="CU5647" s="1" t="s">
        <v>188</v>
      </c>
      <c r="CV5647" s="1" t="s">
        <v>188</v>
      </c>
      <c r="CW5647" s="1" t="s">
        <v>188</v>
      </c>
      <c r="CX5647" s="1"/>
      <c r="CY5647" s="1" t="s">
        <v>188</v>
      </c>
      <c r="CZ5647">
        <v>22155</v>
      </c>
      <c r="DA5647" s="2">
        <v>44075.401906979168</v>
      </c>
      <c r="DB5647" s="2">
        <v>44075.401906979168</v>
      </c>
      <c r="DC5647">
        <v>0</v>
      </c>
      <c r="DD5647" s="1" t="s">
        <v>188</v>
      </c>
      <c r="DE5647" s="1" t="s">
        <v>188</v>
      </c>
      <c r="DF5647" s="1" t="s">
        <v>188</v>
      </c>
      <c r="DG5647" s="1" t="s">
        <v>188</v>
      </c>
      <c r="DH5647" s="1" t="s">
        <v>188</v>
      </c>
      <c r="DI5647">
        <v>549.04</v>
      </c>
      <c r="DJ5647">
        <v>1815</v>
      </c>
      <c r="DK5647">
        <v>0</v>
      </c>
      <c r="DL5647">
        <v>0</v>
      </c>
      <c r="DM5647" s="1" t="s">
        <v>188</v>
      </c>
      <c r="DN5647" s="1" t="s">
        <v>188</v>
      </c>
      <c r="DO5647" s="1" t="s">
        <v>188</v>
      </c>
      <c r="DP5647" s="1" t="s">
        <v>188</v>
      </c>
      <c r="DQ5647" s="1" t="s">
        <v>188</v>
      </c>
      <c r="DR5647" s="1" t="s">
        <v>188</v>
      </c>
      <c r="DS5647" s="1" t="s">
        <v>188</v>
      </c>
      <c r="DT5647" s="1" t="s">
        <v>188</v>
      </c>
      <c r="DU5647" s="1" t="s">
        <v>188</v>
      </c>
      <c r="DV5647" s="1" t="s">
        <v>188</v>
      </c>
      <c r="DW5647" s="1" t="s">
        <v>188</v>
      </c>
      <c r="DX5647" s="1" t="s">
        <v>188</v>
      </c>
      <c r="DY5647" s="1" t="s">
        <v>188</v>
      </c>
      <c r="DZ5647" s="1" t="s">
        <v>188</v>
      </c>
      <c r="EA5647" s="1" t="s">
        <v>188</v>
      </c>
      <c r="EB5647" s="1" t="s">
        <v>320</v>
      </c>
      <c r="EC5647" s="1" t="s">
        <v>212</v>
      </c>
      <c r="ED5647" s="1" t="s">
        <v>213</v>
      </c>
      <c r="EE5647" s="1" t="s">
        <v>188</v>
      </c>
      <c r="EF5647" s="1" t="s">
        <v>188</v>
      </c>
      <c r="EG5647" s="1" t="s">
        <v>188</v>
      </c>
      <c r="EH5647" s="1" t="s">
        <v>188</v>
      </c>
      <c r="EI5647" s="1" t="s">
        <v>188</v>
      </c>
      <c r="EJ5647" s="1" t="s">
        <v>188</v>
      </c>
      <c r="EK5647" s="1" t="s">
        <v>188</v>
      </c>
      <c r="EL5647" s="1" t="s">
        <v>188</v>
      </c>
      <c r="EM5647" s="1" t="s">
        <v>188</v>
      </c>
      <c r="EN5647" s="1" t="s">
        <v>188</v>
      </c>
      <c r="EO5647" s="1" t="s">
        <v>188</v>
      </c>
      <c r="EP5647" s="1" t="s">
        <v>188</v>
      </c>
      <c r="EQ5647" s="1" t="s">
        <v>188</v>
      </c>
      <c r="ER5647" s="1" t="s">
        <v>188</v>
      </c>
      <c r="ES5647" s="1" t="s">
        <v>188</v>
      </c>
      <c r="ET5647" s="1" t="s">
        <v>188</v>
      </c>
      <c r="EU5647" s="1" t="s">
        <v>192</v>
      </c>
      <c r="EV5647" s="1" t="s">
        <v>188</v>
      </c>
      <c r="EW5647" s="1" t="s">
        <v>188</v>
      </c>
      <c r="EX5647">
        <v>35</v>
      </c>
      <c r="EY5647">
        <v>0</v>
      </c>
      <c r="EZ5647">
        <v>0</v>
      </c>
      <c r="FA5647">
        <v>0</v>
      </c>
      <c r="FB5647" s="1" t="s">
        <v>194</v>
      </c>
      <c r="FC5647" s="1" t="s">
        <v>183</v>
      </c>
      <c r="FD5647" s="1" t="s">
        <v>188</v>
      </c>
      <c r="FE5647" s="1" t="s">
        <v>188</v>
      </c>
      <c r="FF5647" s="1" t="s">
        <v>188</v>
      </c>
      <c r="FG5647" s="1" t="s">
        <v>188</v>
      </c>
      <c r="FH5647" s="1" t="s">
        <v>188</v>
      </c>
      <c r="FI5647" s="1" t="s">
        <v>7721</v>
      </c>
      <c r="FJ5647" s="1" t="s">
        <v>5192</v>
      </c>
      <c r="FK5647" s="1" t="s">
        <v>188</v>
      </c>
      <c r="FL5647" s="1" t="s">
        <v>183</v>
      </c>
      <c r="FM5647">
        <v>0</v>
      </c>
      <c r="FN5647" s="1" t="s">
        <v>188</v>
      </c>
      <c r="FO5647" s="1" t="s">
        <v>188</v>
      </c>
      <c r="FP5647" s="1" t="s">
        <v>188</v>
      </c>
      <c r="FQ5647" s="1" t="s">
        <v>188</v>
      </c>
      <c r="FR5647" s="1" t="s">
        <v>188</v>
      </c>
      <c r="FS5647" s="1" t="s">
        <v>188</v>
      </c>
      <c r="FT5647" s="1" t="s">
        <v>188</v>
      </c>
      <c r="FU5647" s="1" t="s">
        <v>573</v>
      </c>
      <c r="FV5647" s="1" t="s">
        <v>188</v>
      </c>
      <c r="FW5647" s="1" t="s">
        <v>183</v>
      </c>
      <c r="FX5647" s="1" t="s">
        <v>188</v>
      </c>
      <c r="FY5647" s="1" t="s">
        <v>214</v>
      </c>
      <c r="FZ5647">
        <v>0</v>
      </c>
    </row>
    <row r="5648" spans="1:182" x14ac:dyDescent="0.3">
      <c r="A5648">
        <v>22156</v>
      </c>
      <c r="B5648" s="1" t="s">
        <v>1762</v>
      </c>
      <c r="C5648" s="1" t="s">
        <v>182</v>
      </c>
      <c r="D5648" s="1" t="s">
        <v>183</v>
      </c>
      <c r="E5648" s="1" t="s">
        <v>184</v>
      </c>
      <c r="F5648" s="1" t="s">
        <v>197</v>
      </c>
      <c r="G5648" s="1" t="s">
        <v>16514</v>
      </c>
      <c r="H5648" s="1" t="s">
        <v>354</v>
      </c>
      <c r="I5648" s="1" t="s">
        <v>184</v>
      </c>
      <c r="J5648" s="1" t="s">
        <v>188</v>
      </c>
      <c r="K5648" s="1" t="s">
        <v>188</v>
      </c>
      <c r="L5648" s="1" t="s">
        <v>620</v>
      </c>
      <c r="M5648" s="1" t="s">
        <v>188</v>
      </c>
      <c r="N5648" s="1" t="s">
        <v>26033</v>
      </c>
      <c r="O5648" s="1" t="s">
        <v>188</v>
      </c>
      <c r="P5648">
        <v>12</v>
      </c>
      <c r="Q5648">
        <v>0</v>
      </c>
      <c r="R5648">
        <v>0</v>
      </c>
      <c r="S5648" s="1" t="s">
        <v>183</v>
      </c>
      <c r="T5648">
        <v>0</v>
      </c>
      <c r="U5648">
        <v>5</v>
      </c>
      <c r="V5648">
        <v>4</v>
      </c>
      <c r="W5648">
        <v>0</v>
      </c>
      <c r="X5648">
        <v>0</v>
      </c>
      <c r="Y5648">
        <v>57.17</v>
      </c>
      <c r="Z5648">
        <v>189</v>
      </c>
      <c r="AA5648">
        <v>0</v>
      </c>
      <c r="AB5648">
        <v>0</v>
      </c>
      <c r="AC5648" s="1" t="s">
        <v>182</v>
      </c>
      <c r="AD5648" s="1" t="s">
        <v>182</v>
      </c>
      <c r="AE5648" s="1" t="s">
        <v>188</v>
      </c>
      <c r="AF5648" s="1" t="s">
        <v>190</v>
      </c>
      <c r="AG5648" s="1" t="s">
        <v>191</v>
      </c>
      <c r="AH5648" s="1" t="s">
        <v>251</v>
      </c>
      <c r="AI5648" s="1" t="s">
        <v>188</v>
      </c>
      <c r="AJ5648" s="1" t="s">
        <v>15874</v>
      </c>
      <c r="AK5648" s="1" t="s">
        <v>8292</v>
      </c>
      <c r="AL5648" s="1" t="s">
        <v>188</v>
      </c>
      <c r="AM5648" s="1" t="s">
        <v>190</v>
      </c>
      <c r="AN5648" s="1" t="s">
        <v>191</v>
      </c>
      <c r="AO5648" s="1" t="s">
        <v>251</v>
      </c>
      <c r="AP5648" s="1" t="s">
        <v>188</v>
      </c>
      <c r="AQ5648" s="1" t="s">
        <v>188</v>
      </c>
      <c r="AR5648" s="1" t="s">
        <v>188</v>
      </c>
      <c r="AS5648" s="1" t="s">
        <v>188</v>
      </c>
      <c r="AT5648" s="1" t="s">
        <v>188</v>
      </c>
      <c r="AU5648" s="1" t="s">
        <v>188</v>
      </c>
      <c r="AV5648" s="1" t="s">
        <v>188</v>
      </c>
      <c r="AW5648" s="1" t="s">
        <v>188</v>
      </c>
      <c r="AX5648" s="1" t="s">
        <v>188</v>
      </c>
      <c r="AY5648" s="1" t="s">
        <v>188</v>
      </c>
      <c r="AZ5648">
        <v>57.17</v>
      </c>
      <c r="BA5648">
        <v>189</v>
      </c>
      <c r="BB5648">
        <v>0</v>
      </c>
      <c r="BC5648">
        <v>0</v>
      </c>
      <c r="BD5648">
        <v>0</v>
      </c>
      <c r="BE5648">
        <v>0</v>
      </c>
      <c r="BF5648" s="1" t="s">
        <v>188</v>
      </c>
      <c r="BG5648" s="1" t="s">
        <v>188</v>
      </c>
      <c r="BH5648" s="1" t="s">
        <v>188</v>
      </c>
      <c r="BI5648">
        <v>0</v>
      </c>
      <c r="BJ5648">
        <v>0</v>
      </c>
      <c r="BK5648" s="1" t="s">
        <v>183</v>
      </c>
      <c r="BL5648">
        <v>0</v>
      </c>
      <c r="BM5648">
        <v>6000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 s="1" t="s">
        <v>188</v>
      </c>
      <c r="BW5648" s="1" t="s">
        <v>12927</v>
      </c>
      <c r="BX5648" s="1" t="s">
        <v>358</v>
      </c>
      <c r="BY5648" s="1" t="s">
        <v>188</v>
      </c>
      <c r="BZ5648" s="1" t="s">
        <v>188</v>
      </c>
      <c r="CA5648" s="1" t="s">
        <v>5058</v>
      </c>
      <c r="CB5648" s="1" t="s">
        <v>188</v>
      </c>
      <c r="CC5648" s="1" t="s">
        <v>188</v>
      </c>
      <c r="CD5648" s="1" t="s">
        <v>188</v>
      </c>
      <c r="CE5648" s="1" t="s">
        <v>188</v>
      </c>
      <c r="CF5648" s="1" t="s">
        <v>188</v>
      </c>
      <c r="CG5648" s="1" t="s">
        <v>188</v>
      </c>
      <c r="CH5648" s="1" t="s">
        <v>188</v>
      </c>
      <c r="CI5648" s="1" t="s">
        <v>188</v>
      </c>
      <c r="CJ5648" s="1" t="s">
        <v>26034</v>
      </c>
      <c r="CK5648" s="1" t="s">
        <v>26035</v>
      </c>
      <c r="CL5648" s="1" t="s">
        <v>188</v>
      </c>
      <c r="CM5648" s="1" t="s">
        <v>188</v>
      </c>
      <c r="CN5648" s="1" t="s">
        <v>188</v>
      </c>
      <c r="CO5648" s="1" t="s">
        <v>188</v>
      </c>
      <c r="CP5648" s="1" t="s">
        <v>188</v>
      </c>
      <c r="CQ5648" s="1" t="s">
        <v>188</v>
      </c>
      <c r="CR5648" s="1" t="s">
        <v>188</v>
      </c>
      <c r="CS5648" s="1" t="s">
        <v>188</v>
      </c>
      <c r="CT5648" s="1" t="s">
        <v>188</v>
      </c>
      <c r="CU5648" s="1" t="s">
        <v>188</v>
      </c>
      <c r="CV5648" s="1" t="s">
        <v>188</v>
      </c>
      <c r="CW5648" s="1" t="s">
        <v>188</v>
      </c>
      <c r="CX5648" s="1" t="s">
        <v>26036</v>
      </c>
      <c r="CY5648" s="1" t="s">
        <v>188</v>
      </c>
      <c r="CZ5648">
        <v>22156</v>
      </c>
      <c r="DA5648" s="2">
        <v>44075.407585995374</v>
      </c>
      <c r="DB5648" s="2">
        <v>44075.407585995374</v>
      </c>
      <c r="DC5648">
        <v>44</v>
      </c>
      <c r="DD5648" s="1" t="s">
        <v>188</v>
      </c>
      <c r="DE5648" s="1" t="s">
        <v>188</v>
      </c>
      <c r="DF5648" s="1" t="s">
        <v>188</v>
      </c>
      <c r="DG5648" s="1" t="s">
        <v>188</v>
      </c>
      <c r="DH5648" s="1" t="s">
        <v>188</v>
      </c>
      <c r="DI5648">
        <v>257.73</v>
      </c>
      <c r="DJ5648">
        <v>852</v>
      </c>
      <c r="DK5648">
        <v>0</v>
      </c>
      <c r="DL5648">
        <v>0</v>
      </c>
      <c r="DM5648" s="1" t="s">
        <v>188</v>
      </c>
      <c r="DN5648" s="1" t="s">
        <v>188</v>
      </c>
      <c r="DO5648" s="1" t="s">
        <v>188</v>
      </c>
      <c r="DP5648" s="1" t="s">
        <v>188</v>
      </c>
      <c r="DQ5648" s="1" t="s">
        <v>188</v>
      </c>
      <c r="DR5648" s="1" t="s">
        <v>188</v>
      </c>
      <c r="DS5648" s="1" t="s">
        <v>188</v>
      </c>
      <c r="DT5648" s="1" t="s">
        <v>188</v>
      </c>
      <c r="DU5648" s="1" t="s">
        <v>188</v>
      </c>
      <c r="DV5648" s="1" t="s">
        <v>188</v>
      </c>
      <c r="DW5648" s="1" t="s">
        <v>188</v>
      </c>
      <c r="DX5648" s="1" t="s">
        <v>188</v>
      </c>
      <c r="DY5648" s="1" t="s">
        <v>188</v>
      </c>
      <c r="DZ5648" s="1" t="s">
        <v>188</v>
      </c>
      <c r="EA5648" s="1" t="s">
        <v>188</v>
      </c>
      <c r="EB5648" s="1" t="s">
        <v>188</v>
      </c>
      <c r="EC5648" s="1" t="s">
        <v>188</v>
      </c>
      <c r="ED5648" s="1" t="s">
        <v>224</v>
      </c>
      <c r="EE5648" s="1" t="s">
        <v>188</v>
      </c>
      <c r="EF5648" s="1" t="s">
        <v>188</v>
      </c>
      <c r="EG5648" s="1" t="s">
        <v>188</v>
      </c>
      <c r="EH5648" s="1" t="s">
        <v>188</v>
      </c>
      <c r="EI5648" s="1" t="s">
        <v>188</v>
      </c>
      <c r="EJ5648" s="1" t="s">
        <v>188</v>
      </c>
      <c r="EK5648" s="1" t="s">
        <v>188</v>
      </c>
      <c r="EL5648" s="1" t="s">
        <v>188</v>
      </c>
      <c r="EM5648" s="1" t="s">
        <v>188</v>
      </c>
      <c r="EN5648" s="1" t="s">
        <v>188</v>
      </c>
      <c r="EO5648" s="1" t="s">
        <v>188</v>
      </c>
      <c r="EP5648" s="1" t="s">
        <v>188</v>
      </c>
      <c r="EQ5648" s="1" t="s">
        <v>188</v>
      </c>
      <c r="ER5648" s="1" t="s">
        <v>188</v>
      </c>
      <c r="ES5648" s="1" t="s">
        <v>188</v>
      </c>
      <c r="ET5648" s="1" t="s">
        <v>188</v>
      </c>
      <c r="EU5648" s="1" t="s">
        <v>192</v>
      </c>
      <c r="EV5648" s="1" t="s">
        <v>188</v>
      </c>
      <c r="EW5648" s="1" t="s">
        <v>188</v>
      </c>
      <c r="EX5648">
        <v>0</v>
      </c>
      <c r="EY5648">
        <v>0</v>
      </c>
      <c r="EZ5648">
        <v>0</v>
      </c>
      <c r="FA5648">
        <v>0</v>
      </c>
      <c r="FB5648" s="1" t="s">
        <v>194</v>
      </c>
      <c r="FC5648" s="1" t="s">
        <v>183</v>
      </c>
      <c r="FD5648" s="1" t="s">
        <v>188</v>
      </c>
      <c r="FE5648" s="1" t="s">
        <v>188</v>
      </c>
      <c r="FF5648" s="1" t="s">
        <v>188</v>
      </c>
      <c r="FG5648" s="1" t="s">
        <v>188</v>
      </c>
      <c r="FH5648" s="1" t="s">
        <v>188</v>
      </c>
      <c r="FI5648" s="1" t="s">
        <v>188</v>
      </c>
      <c r="FJ5648" s="1" t="s">
        <v>16913</v>
      </c>
      <c r="FK5648" s="1" t="s">
        <v>188</v>
      </c>
      <c r="FL5648" s="1" t="s">
        <v>183</v>
      </c>
      <c r="FM5648">
        <v>0</v>
      </c>
      <c r="FN5648" s="1" t="s">
        <v>188</v>
      </c>
      <c r="FO5648" s="1" t="s">
        <v>188</v>
      </c>
      <c r="FP5648" s="1" t="s">
        <v>188</v>
      </c>
      <c r="FQ5648" s="1" t="s">
        <v>188</v>
      </c>
      <c r="FR5648" s="1" t="s">
        <v>188</v>
      </c>
      <c r="FS5648" s="1" t="s">
        <v>188</v>
      </c>
      <c r="FT5648" s="1" t="s">
        <v>188</v>
      </c>
      <c r="FU5648" s="1" t="s">
        <v>259</v>
      </c>
      <c r="FV5648" s="1" t="s">
        <v>188</v>
      </c>
      <c r="FW5648" s="1" t="s">
        <v>183</v>
      </c>
      <c r="FX5648" s="1" t="s">
        <v>188</v>
      </c>
      <c r="FY5648" s="1" t="s">
        <v>192</v>
      </c>
      <c r="FZ5648">
        <v>0</v>
      </c>
    </row>
    <row r="5649" spans="1:182" x14ac:dyDescent="0.3">
      <c r="A5649">
        <v>22157</v>
      </c>
      <c r="B5649" s="1" t="s">
        <v>1762</v>
      </c>
      <c r="C5649" s="1" t="s">
        <v>182</v>
      </c>
      <c r="D5649" s="1" t="s">
        <v>183</v>
      </c>
      <c r="E5649" s="1" t="s">
        <v>184</v>
      </c>
      <c r="F5649" s="1" t="s">
        <v>197</v>
      </c>
      <c r="G5649" s="1" t="s">
        <v>16605</v>
      </c>
      <c r="H5649" s="1" t="s">
        <v>354</v>
      </c>
      <c r="I5649" s="1" t="s">
        <v>184</v>
      </c>
      <c r="J5649" s="1" t="s">
        <v>188</v>
      </c>
      <c r="K5649" s="1" t="s">
        <v>188</v>
      </c>
      <c r="L5649" s="1" t="s">
        <v>620</v>
      </c>
      <c r="M5649" s="1" t="s">
        <v>188</v>
      </c>
      <c r="N5649" s="1" t="s">
        <v>26037</v>
      </c>
      <c r="O5649" s="1" t="s">
        <v>188</v>
      </c>
      <c r="P5649">
        <v>12</v>
      </c>
      <c r="Q5649">
        <v>0</v>
      </c>
      <c r="R5649">
        <v>0</v>
      </c>
      <c r="S5649" s="1" t="s">
        <v>183</v>
      </c>
      <c r="T5649">
        <v>0</v>
      </c>
      <c r="U5649">
        <v>5</v>
      </c>
      <c r="V5649">
        <v>5</v>
      </c>
      <c r="W5649">
        <v>0</v>
      </c>
      <c r="X5649">
        <v>0</v>
      </c>
      <c r="Y5649">
        <v>96.2</v>
      </c>
      <c r="Z5649">
        <v>318</v>
      </c>
      <c r="AA5649">
        <v>0</v>
      </c>
      <c r="AB5649">
        <v>0</v>
      </c>
      <c r="AC5649" s="1" t="s">
        <v>182</v>
      </c>
      <c r="AD5649" s="1" t="s">
        <v>182</v>
      </c>
      <c r="AE5649" s="1" t="s">
        <v>188</v>
      </c>
      <c r="AF5649" s="1" t="s">
        <v>190</v>
      </c>
      <c r="AG5649" s="1" t="s">
        <v>191</v>
      </c>
      <c r="AH5649" s="1" t="s">
        <v>251</v>
      </c>
      <c r="AI5649" s="1" t="s">
        <v>188</v>
      </c>
      <c r="AJ5649" s="1" t="s">
        <v>17025</v>
      </c>
      <c r="AK5649" s="1" t="s">
        <v>7432</v>
      </c>
      <c r="AL5649" s="1" t="s">
        <v>188</v>
      </c>
      <c r="AM5649" s="1" t="s">
        <v>190</v>
      </c>
      <c r="AN5649" s="1" t="s">
        <v>191</v>
      </c>
      <c r="AO5649" s="1" t="s">
        <v>251</v>
      </c>
      <c r="AP5649" s="1" t="s">
        <v>188</v>
      </c>
      <c r="AQ5649" s="1" t="s">
        <v>188</v>
      </c>
      <c r="AR5649" s="1" t="s">
        <v>188</v>
      </c>
      <c r="AS5649" s="1" t="s">
        <v>188</v>
      </c>
      <c r="AT5649" s="1" t="s">
        <v>188</v>
      </c>
      <c r="AU5649" s="1" t="s">
        <v>188</v>
      </c>
      <c r="AV5649" s="1" t="s">
        <v>188</v>
      </c>
      <c r="AW5649" s="1" t="s">
        <v>188</v>
      </c>
      <c r="AX5649" s="1" t="s">
        <v>188</v>
      </c>
      <c r="AY5649" s="1" t="s">
        <v>188</v>
      </c>
      <c r="AZ5649">
        <v>96.2</v>
      </c>
      <c r="BA5649">
        <v>318</v>
      </c>
      <c r="BB5649">
        <v>0</v>
      </c>
      <c r="BC5649">
        <v>0</v>
      </c>
      <c r="BD5649">
        <v>0</v>
      </c>
      <c r="BE5649">
        <v>0</v>
      </c>
      <c r="BF5649" s="1" t="s">
        <v>188</v>
      </c>
      <c r="BG5649" s="1" t="s">
        <v>188</v>
      </c>
      <c r="BH5649" s="1" t="s">
        <v>188</v>
      </c>
      <c r="BI5649">
        <v>0</v>
      </c>
      <c r="BJ5649">
        <v>0</v>
      </c>
      <c r="BK5649" s="1" t="s">
        <v>183</v>
      </c>
      <c r="BL5649">
        <v>0</v>
      </c>
      <c r="BM5649">
        <v>7500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 s="1" t="s">
        <v>188</v>
      </c>
      <c r="BW5649" s="1" t="s">
        <v>26038</v>
      </c>
      <c r="BX5649" s="1" t="s">
        <v>358</v>
      </c>
      <c r="BY5649" s="1" t="s">
        <v>188</v>
      </c>
      <c r="BZ5649" s="1" t="s">
        <v>188</v>
      </c>
      <c r="CA5649" s="1" t="s">
        <v>6107</v>
      </c>
      <c r="CB5649" s="1" t="s">
        <v>188</v>
      </c>
      <c r="CC5649" s="1" t="s">
        <v>188</v>
      </c>
      <c r="CD5649" s="1" t="s">
        <v>188</v>
      </c>
      <c r="CE5649" s="1" t="s">
        <v>188</v>
      </c>
      <c r="CF5649" s="1" t="s">
        <v>188</v>
      </c>
      <c r="CG5649" s="1" t="s">
        <v>188</v>
      </c>
      <c r="CH5649" s="1" t="s">
        <v>188</v>
      </c>
      <c r="CI5649" s="1" t="s">
        <v>188</v>
      </c>
      <c r="CJ5649" s="1" t="s">
        <v>26039</v>
      </c>
      <c r="CK5649" s="1" t="s">
        <v>26040</v>
      </c>
      <c r="CL5649" s="1" t="s">
        <v>188</v>
      </c>
      <c r="CM5649" s="1" t="s">
        <v>188</v>
      </c>
      <c r="CN5649" s="1" t="s">
        <v>188</v>
      </c>
      <c r="CO5649" s="1" t="s">
        <v>188</v>
      </c>
      <c r="CP5649" s="1" t="s">
        <v>188</v>
      </c>
      <c r="CQ5649" s="1" t="s">
        <v>188</v>
      </c>
      <c r="CR5649" s="1" t="s">
        <v>188</v>
      </c>
      <c r="CS5649" s="1" t="s">
        <v>188</v>
      </c>
      <c r="CT5649" s="1" t="s">
        <v>188</v>
      </c>
      <c r="CU5649" s="1" t="s">
        <v>188</v>
      </c>
      <c r="CV5649" s="1" t="s">
        <v>188</v>
      </c>
      <c r="CW5649" s="1" t="s">
        <v>188</v>
      </c>
      <c r="CX5649" s="1" t="s">
        <v>26041</v>
      </c>
      <c r="CY5649" s="1" t="s">
        <v>188</v>
      </c>
      <c r="CZ5649">
        <v>22157</v>
      </c>
      <c r="DA5649" s="2">
        <v>44075.411466817131</v>
      </c>
      <c r="DB5649" s="2">
        <v>44075.411466817131</v>
      </c>
      <c r="DC5649">
        <v>34</v>
      </c>
      <c r="DD5649" s="1" t="s">
        <v>188</v>
      </c>
      <c r="DE5649" s="1" t="s">
        <v>188</v>
      </c>
      <c r="DF5649" s="1" t="s">
        <v>188</v>
      </c>
      <c r="DG5649" s="1" t="s">
        <v>188</v>
      </c>
      <c r="DH5649" s="1" t="s">
        <v>188</v>
      </c>
      <c r="DI5649">
        <v>313.08999999999997</v>
      </c>
      <c r="DJ5649">
        <v>1035</v>
      </c>
      <c r="DK5649">
        <v>0</v>
      </c>
      <c r="DL5649">
        <v>0</v>
      </c>
      <c r="DM5649" s="1" t="s">
        <v>188</v>
      </c>
      <c r="DN5649" s="1" t="s">
        <v>188</v>
      </c>
      <c r="DO5649" s="1" t="s">
        <v>188</v>
      </c>
      <c r="DP5649" s="1" t="s">
        <v>188</v>
      </c>
      <c r="DQ5649" s="1" t="s">
        <v>188</v>
      </c>
      <c r="DR5649" s="1" t="s">
        <v>188</v>
      </c>
      <c r="DS5649" s="1" t="s">
        <v>188</v>
      </c>
      <c r="DT5649" s="1" t="s">
        <v>188</v>
      </c>
      <c r="DU5649" s="1" t="s">
        <v>188</v>
      </c>
      <c r="DV5649" s="1" t="s">
        <v>188</v>
      </c>
      <c r="DW5649" s="1" t="s">
        <v>188</v>
      </c>
      <c r="DX5649" s="1" t="s">
        <v>188</v>
      </c>
      <c r="DY5649" s="1" t="s">
        <v>188</v>
      </c>
      <c r="DZ5649" s="1" t="s">
        <v>188</v>
      </c>
      <c r="EA5649" s="1" t="s">
        <v>188</v>
      </c>
      <c r="EB5649" s="1" t="s">
        <v>188</v>
      </c>
      <c r="EC5649" s="1" t="s">
        <v>188</v>
      </c>
      <c r="ED5649" s="1" t="s">
        <v>224</v>
      </c>
      <c r="EE5649" s="1" t="s">
        <v>188</v>
      </c>
      <c r="EF5649" s="1" t="s">
        <v>188</v>
      </c>
      <c r="EG5649" s="1" t="s">
        <v>188</v>
      </c>
      <c r="EH5649" s="1" t="s">
        <v>188</v>
      </c>
      <c r="EI5649" s="1" t="s">
        <v>188</v>
      </c>
      <c r="EJ5649" s="1" t="s">
        <v>188</v>
      </c>
      <c r="EK5649" s="1" t="s">
        <v>188</v>
      </c>
      <c r="EL5649" s="1" t="s">
        <v>188</v>
      </c>
      <c r="EM5649" s="1" t="s">
        <v>188</v>
      </c>
      <c r="EN5649" s="1" t="s">
        <v>188</v>
      </c>
      <c r="EO5649" s="1" t="s">
        <v>188</v>
      </c>
      <c r="EP5649" s="1" t="s">
        <v>188</v>
      </c>
      <c r="EQ5649" s="1" t="s">
        <v>188</v>
      </c>
      <c r="ER5649" s="1" t="s">
        <v>188</v>
      </c>
      <c r="ES5649" s="1" t="s">
        <v>188</v>
      </c>
      <c r="ET5649" s="1" t="s">
        <v>188</v>
      </c>
      <c r="EU5649" s="1" t="s">
        <v>192</v>
      </c>
      <c r="EV5649" s="1" t="s">
        <v>188</v>
      </c>
      <c r="EW5649" s="1" t="s">
        <v>188</v>
      </c>
      <c r="EX5649">
        <v>0</v>
      </c>
      <c r="EY5649">
        <v>0</v>
      </c>
      <c r="EZ5649">
        <v>0</v>
      </c>
      <c r="FA5649">
        <v>0</v>
      </c>
      <c r="FB5649" s="1" t="s">
        <v>194</v>
      </c>
      <c r="FC5649" s="1" t="s">
        <v>183</v>
      </c>
      <c r="FD5649" s="1" t="s">
        <v>188</v>
      </c>
      <c r="FE5649" s="1" t="s">
        <v>188</v>
      </c>
      <c r="FF5649" s="1" t="s">
        <v>188</v>
      </c>
      <c r="FG5649" s="1" t="s">
        <v>188</v>
      </c>
      <c r="FH5649" s="1" t="s">
        <v>188</v>
      </c>
      <c r="FI5649" s="1" t="s">
        <v>188</v>
      </c>
      <c r="FJ5649" s="1" t="s">
        <v>16913</v>
      </c>
      <c r="FK5649" s="1" t="s">
        <v>188</v>
      </c>
      <c r="FL5649" s="1" t="s">
        <v>183</v>
      </c>
      <c r="FM5649">
        <v>0</v>
      </c>
      <c r="FN5649" s="1" t="s">
        <v>188</v>
      </c>
      <c r="FO5649" s="1" t="s">
        <v>188</v>
      </c>
      <c r="FP5649" s="1" t="s">
        <v>188</v>
      </c>
      <c r="FQ5649" s="1" t="s">
        <v>188</v>
      </c>
      <c r="FR5649" s="1" t="s">
        <v>188</v>
      </c>
      <c r="FS5649" s="1" t="s">
        <v>188</v>
      </c>
      <c r="FT5649" s="1" t="s">
        <v>188</v>
      </c>
      <c r="FU5649" s="1" t="s">
        <v>259</v>
      </c>
      <c r="FV5649" s="1" t="s">
        <v>188</v>
      </c>
      <c r="FW5649" s="1" t="s">
        <v>183</v>
      </c>
      <c r="FX5649" s="1" t="s">
        <v>188</v>
      </c>
      <c r="FY5649" s="1" t="s">
        <v>192</v>
      </c>
      <c r="FZ5649">
        <v>0</v>
      </c>
    </row>
    <row r="5650" spans="1:182" x14ac:dyDescent="0.3">
      <c r="A5650">
        <v>22158</v>
      </c>
      <c r="B5650" s="1" t="s">
        <v>1762</v>
      </c>
      <c r="C5650" s="1" t="s">
        <v>182</v>
      </c>
      <c r="D5650" s="1" t="s">
        <v>183</v>
      </c>
      <c r="E5650" s="1" t="s">
        <v>184</v>
      </c>
      <c r="F5650" s="1" t="s">
        <v>197</v>
      </c>
      <c r="G5650" s="1" t="s">
        <v>7983</v>
      </c>
      <c r="H5650" s="1" t="s">
        <v>203</v>
      </c>
      <c r="I5650" s="1" t="s">
        <v>184</v>
      </c>
      <c r="J5650" s="1" t="s">
        <v>388</v>
      </c>
      <c r="K5650" s="1" t="s">
        <v>188</v>
      </c>
      <c r="L5650" s="1" t="s">
        <v>453</v>
      </c>
      <c r="M5650" s="1" t="s">
        <v>188</v>
      </c>
      <c r="N5650" s="1" t="s">
        <v>26042</v>
      </c>
      <c r="O5650" s="1" t="s">
        <v>188</v>
      </c>
      <c r="P5650">
        <v>12</v>
      </c>
      <c r="Q5650">
        <v>0</v>
      </c>
      <c r="R5650">
        <v>0</v>
      </c>
      <c r="S5650" s="1" t="s">
        <v>183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 s="1" t="s">
        <v>182</v>
      </c>
      <c r="AD5650" s="1" t="s">
        <v>182</v>
      </c>
      <c r="AE5650" s="1" t="s">
        <v>188</v>
      </c>
      <c r="AF5650" s="1" t="s">
        <v>190</v>
      </c>
      <c r="AG5650" s="1" t="s">
        <v>191</v>
      </c>
      <c r="AH5650" s="1" t="s">
        <v>568</v>
      </c>
      <c r="AI5650" s="1" t="s">
        <v>188</v>
      </c>
      <c r="AJ5650" s="1" t="s">
        <v>7062</v>
      </c>
      <c r="AK5650" s="1" t="s">
        <v>260</v>
      </c>
      <c r="AL5650" s="1" t="s">
        <v>188</v>
      </c>
      <c r="AM5650" s="1" t="s">
        <v>190</v>
      </c>
      <c r="AN5650" s="1" t="s">
        <v>191</v>
      </c>
      <c r="AO5650" s="1" t="s">
        <v>568</v>
      </c>
      <c r="AP5650" s="1" t="s">
        <v>188</v>
      </c>
      <c r="AQ5650" s="1" t="s">
        <v>188</v>
      </c>
      <c r="AR5650" s="1" t="s">
        <v>188</v>
      </c>
      <c r="AS5650" s="1" t="s">
        <v>188</v>
      </c>
      <c r="AT5650" s="1" t="s">
        <v>188</v>
      </c>
      <c r="AU5650" s="1" t="s">
        <v>188</v>
      </c>
      <c r="AV5650" s="1" t="s">
        <v>188</v>
      </c>
      <c r="AW5650" s="1" t="s">
        <v>188</v>
      </c>
      <c r="AX5650" s="1" t="s">
        <v>188</v>
      </c>
      <c r="AY5650" s="1" t="s">
        <v>188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 s="1" t="s">
        <v>188</v>
      </c>
      <c r="BG5650" s="1" t="s">
        <v>188</v>
      </c>
      <c r="BH5650" s="1" t="s">
        <v>188</v>
      </c>
      <c r="BI5650">
        <v>0</v>
      </c>
      <c r="BJ5650">
        <v>0</v>
      </c>
      <c r="BK5650" s="1" t="s">
        <v>183</v>
      </c>
      <c r="BL5650">
        <v>0</v>
      </c>
      <c r="BM5650">
        <v>1936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 s="1" t="s">
        <v>188</v>
      </c>
      <c r="BW5650" s="1" t="s">
        <v>188</v>
      </c>
      <c r="BX5650" s="1" t="s">
        <v>188</v>
      </c>
      <c r="BY5650" s="1" t="s">
        <v>188</v>
      </c>
      <c r="BZ5650" s="1" t="s">
        <v>188</v>
      </c>
      <c r="CA5650" s="1" t="s">
        <v>188</v>
      </c>
      <c r="CB5650" s="1" t="s">
        <v>188</v>
      </c>
      <c r="CC5650" s="1" t="s">
        <v>188</v>
      </c>
      <c r="CD5650" s="1" t="s">
        <v>188</v>
      </c>
      <c r="CE5650" s="1" t="s">
        <v>188</v>
      </c>
      <c r="CF5650" s="1" t="s">
        <v>188</v>
      </c>
      <c r="CG5650" s="1" t="s">
        <v>188</v>
      </c>
      <c r="CH5650" s="1" t="s">
        <v>188</v>
      </c>
      <c r="CI5650" s="1" t="s">
        <v>188</v>
      </c>
      <c r="CJ5650" s="1" t="s">
        <v>26043</v>
      </c>
      <c r="CK5650" s="1" t="s">
        <v>26044</v>
      </c>
      <c r="CL5650" s="1" t="s">
        <v>188</v>
      </c>
      <c r="CM5650" s="1" t="s">
        <v>188</v>
      </c>
      <c r="CN5650" s="1" t="s">
        <v>188</v>
      </c>
      <c r="CO5650" s="1" t="s">
        <v>188</v>
      </c>
      <c r="CP5650" s="1" t="s">
        <v>188</v>
      </c>
      <c r="CQ5650" s="1" t="s">
        <v>188</v>
      </c>
      <c r="CR5650" s="1" t="s">
        <v>188</v>
      </c>
      <c r="CS5650" s="1" t="s">
        <v>188</v>
      </c>
      <c r="CT5650" s="1" t="s">
        <v>188</v>
      </c>
      <c r="CU5650" s="1" t="s">
        <v>188</v>
      </c>
      <c r="CV5650" s="1" t="s">
        <v>188</v>
      </c>
      <c r="CW5650" s="1" t="s">
        <v>188</v>
      </c>
      <c r="CX5650" s="1" t="s">
        <v>26045</v>
      </c>
      <c r="CY5650" s="1" t="s">
        <v>188</v>
      </c>
      <c r="CZ5650">
        <v>22158</v>
      </c>
      <c r="DA5650" s="2">
        <v>44075.416846990738</v>
      </c>
      <c r="DB5650" s="2">
        <v>44075.416846990738</v>
      </c>
      <c r="DC5650">
        <v>14</v>
      </c>
      <c r="DD5650" s="1" t="s">
        <v>188</v>
      </c>
      <c r="DE5650" s="1" t="s">
        <v>188</v>
      </c>
      <c r="DF5650" s="1" t="s">
        <v>188</v>
      </c>
      <c r="DG5650" s="1" t="s">
        <v>188</v>
      </c>
      <c r="DH5650" s="1" t="s">
        <v>188</v>
      </c>
      <c r="DI5650">
        <v>351.2</v>
      </c>
      <c r="DJ5650">
        <v>1161</v>
      </c>
      <c r="DK5650">
        <v>0</v>
      </c>
      <c r="DL5650">
        <v>0</v>
      </c>
      <c r="DM5650" s="1" t="s">
        <v>188</v>
      </c>
      <c r="DN5650" s="1" t="s">
        <v>188</v>
      </c>
      <c r="DO5650" s="1" t="s">
        <v>188</v>
      </c>
      <c r="DP5650" s="1" t="s">
        <v>188</v>
      </c>
      <c r="DQ5650" s="1" t="s">
        <v>188</v>
      </c>
      <c r="DR5650" s="1" t="s">
        <v>188</v>
      </c>
      <c r="DS5650" s="1" t="s">
        <v>188</v>
      </c>
      <c r="DT5650" s="1" t="s">
        <v>188</v>
      </c>
      <c r="DU5650" s="1" t="s">
        <v>188</v>
      </c>
      <c r="DV5650" s="1" t="s">
        <v>188</v>
      </c>
      <c r="DW5650" s="1" t="s">
        <v>188</v>
      </c>
      <c r="DX5650" s="1" t="s">
        <v>188</v>
      </c>
      <c r="DY5650" s="1" t="s">
        <v>188</v>
      </c>
      <c r="DZ5650" s="1" t="s">
        <v>188</v>
      </c>
      <c r="EA5650" s="1" t="s">
        <v>188</v>
      </c>
      <c r="EB5650" s="1" t="s">
        <v>859</v>
      </c>
      <c r="EC5650" s="1" t="s">
        <v>558</v>
      </c>
      <c r="ED5650" s="1" t="s">
        <v>19846</v>
      </c>
      <c r="EE5650" s="1" t="s">
        <v>188</v>
      </c>
      <c r="EF5650" s="1" t="s">
        <v>188</v>
      </c>
      <c r="EG5650" s="1" t="s">
        <v>188</v>
      </c>
      <c r="EH5650" s="1" t="s">
        <v>188</v>
      </c>
      <c r="EI5650" s="1" t="s">
        <v>188</v>
      </c>
      <c r="EJ5650" s="1" t="s">
        <v>188</v>
      </c>
      <c r="EK5650" s="1" t="s">
        <v>188</v>
      </c>
      <c r="EL5650" s="1" t="s">
        <v>188</v>
      </c>
      <c r="EM5650" s="1" t="s">
        <v>188</v>
      </c>
      <c r="EN5650" s="1" t="s">
        <v>188</v>
      </c>
      <c r="EO5650" s="1" t="s">
        <v>188</v>
      </c>
      <c r="EP5650" s="1" t="s">
        <v>188</v>
      </c>
      <c r="EQ5650" s="1" t="s">
        <v>188</v>
      </c>
      <c r="ER5650" s="1" t="s">
        <v>188</v>
      </c>
      <c r="ES5650" s="1" t="s">
        <v>188</v>
      </c>
      <c r="ET5650" s="1" t="s">
        <v>188</v>
      </c>
      <c r="EU5650" s="1" t="s">
        <v>192</v>
      </c>
      <c r="EV5650" s="1" t="s">
        <v>188</v>
      </c>
      <c r="EW5650" s="1" t="s">
        <v>188</v>
      </c>
      <c r="EX5650">
        <v>55</v>
      </c>
      <c r="EY5650">
        <v>0</v>
      </c>
      <c r="EZ5650">
        <v>0</v>
      </c>
      <c r="FA5650">
        <v>0</v>
      </c>
      <c r="FB5650" s="1" t="s">
        <v>194</v>
      </c>
      <c r="FC5650" s="1" t="s">
        <v>183</v>
      </c>
      <c r="FD5650" s="1" t="s">
        <v>188</v>
      </c>
      <c r="FE5650" s="1" t="s">
        <v>188</v>
      </c>
      <c r="FF5650" s="1" t="s">
        <v>188</v>
      </c>
      <c r="FG5650" s="1" t="s">
        <v>188</v>
      </c>
      <c r="FH5650" s="1" t="s">
        <v>188</v>
      </c>
      <c r="FI5650" s="1" t="s">
        <v>188</v>
      </c>
      <c r="FJ5650" s="1" t="s">
        <v>4497</v>
      </c>
      <c r="FK5650" s="1" t="s">
        <v>188</v>
      </c>
      <c r="FL5650" s="1" t="s">
        <v>183</v>
      </c>
      <c r="FM5650">
        <v>0</v>
      </c>
      <c r="FN5650" s="1" t="s">
        <v>188</v>
      </c>
      <c r="FO5650" s="1" t="s">
        <v>188</v>
      </c>
      <c r="FP5650" s="1" t="s">
        <v>188</v>
      </c>
      <c r="FQ5650" s="1" t="s">
        <v>188</v>
      </c>
      <c r="FR5650" s="1" t="s">
        <v>188</v>
      </c>
      <c r="FS5650" s="1" t="s">
        <v>188</v>
      </c>
      <c r="FT5650" s="1" t="s">
        <v>188</v>
      </c>
      <c r="FU5650" s="1" t="s">
        <v>573</v>
      </c>
      <c r="FV5650" s="1" t="s">
        <v>188</v>
      </c>
      <c r="FW5650" s="1" t="s">
        <v>183</v>
      </c>
      <c r="FX5650" s="1" t="s">
        <v>188</v>
      </c>
      <c r="FY5650" s="1" t="s">
        <v>192</v>
      </c>
      <c r="FZ5650">
        <v>0</v>
      </c>
    </row>
    <row r="5651" spans="1:182" x14ac:dyDescent="0.3">
      <c r="A5651">
        <v>22159</v>
      </c>
      <c r="B5651" s="1" t="s">
        <v>1762</v>
      </c>
      <c r="C5651" s="1" t="s">
        <v>182</v>
      </c>
      <c r="D5651" s="1" t="s">
        <v>183</v>
      </c>
      <c r="E5651" s="1" t="s">
        <v>184</v>
      </c>
      <c r="F5651" s="1" t="s">
        <v>197</v>
      </c>
      <c r="G5651" s="1" t="s">
        <v>8600</v>
      </c>
      <c r="H5651" s="1" t="s">
        <v>203</v>
      </c>
      <c r="I5651" s="1" t="s">
        <v>184</v>
      </c>
      <c r="J5651" s="1" t="s">
        <v>388</v>
      </c>
      <c r="K5651" s="1" t="s">
        <v>188</v>
      </c>
      <c r="L5651" s="1" t="s">
        <v>6498</v>
      </c>
      <c r="M5651" s="1" t="s">
        <v>188</v>
      </c>
      <c r="N5651" s="1" t="s">
        <v>26046</v>
      </c>
      <c r="O5651" s="1" t="s">
        <v>188</v>
      </c>
      <c r="P5651">
        <v>12</v>
      </c>
      <c r="Q5651">
        <v>0</v>
      </c>
      <c r="R5651">
        <v>0</v>
      </c>
      <c r="S5651" s="1" t="s">
        <v>183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 s="1" t="s">
        <v>182</v>
      </c>
      <c r="AD5651" s="1" t="s">
        <v>182</v>
      </c>
      <c r="AE5651" s="1" t="s">
        <v>188</v>
      </c>
      <c r="AF5651" s="1" t="s">
        <v>190</v>
      </c>
      <c r="AG5651" s="1" t="s">
        <v>191</v>
      </c>
      <c r="AH5651" s="1" t="s">
        <v>365</v>
      </c>
      <c r="AI5651" s="1" t="s">
        <v>188</v>
      </c>
      <c r="AJ5651" s="1" t="s">
        <v>207</v>
      </c>
      <c r="AK5651" s="1" t="s">
        <v>207</v>
      </c>
      <c r="AL5651" s="1" t="s">
        <v>188</v>
      </c>
      <c r="AM5651" s="1" t="s">
        <v>190</v>
      </c>
      <c r="AN5651" s="1" t="s">
        <v>191</v>
      </c>
      <c r="AO5651" s="1" t="s">
        <v>365</v>
      </c>
      <c r="AP5651" s="1" t="s">
        <v>188</v>
      </c>
      <c r="AQ5651" s="1" t="s">
        <v>188</v>
      </c>
      <c r="AR5651" s="1" t="s">
        <v>188</v>
      </c>
      <c r="AS5651" s="1" t="s">
        <v>188</v>
      </c>
      <c r="AT5651" s="1" t="s">
        <v>188</v>
      </c>
      <c r="AU5651" s="1" t="s">
        <v>188</v>
      </c>
      <c r="AV5651" s="1" t="s">
        <v>188</v>
      </c>
      <c r="AW5651" s="1" t="s">
        <v>188</v>
      </c>
      <c r="AX5651" s="1" t="s">
        <v>188</v>
      </c>
      <c r="AY5651" s="1" t="s">
        <v>188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 s="1" t="s">
        <v>188</v>
      </c>
      <c r="BG5651" s="1" t="s">
        <v>188</v>
      </c>
      <c r="BH5651" s="1" t="s">
        <v>188</v>
      </c>
      <c r="BI5651">
        <v>0</v>
      </c>
      <c r="BJ5651">
        <v>0</v>
      </c>
      <c r="BK5651" s="1" t="s">
        <v>183</v>
      </c>
      <c r="BL5651">
        <v>0</v>
      </c>
      <c r="BM5651">
        <v>69055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 s="1" t="s">
        <v>188</v>
      </c>
      <c r="BW5651" s="1" t="s">
        <v>188</v>
      </c>
      <c r="BX5651" s="1" t="s">
        <v>188</v>
      </c>
      <c r="BY5651" s="1" t="s">
        <v>188</v>
      </c>
      <c r="BZ5651" s="1" t="s">
        <v>188</v>
      </c>
      <c r="CA5651" s="1" t="s">
        <v>188</v>
      </c>
      <c r="CB5651" s="1" t="s">
        <v>188</v>
      </c>
      <c r="CC5651" s="1" t="s">
        <v>188</v>
      </c>
      <c r="CD5651" s="1" t="s">
        <v>188</v>
      </c>
      <c r="CE5651" s="1" t="s">
        <v>188</v>
      </c>
      <c r="CF5651" s="1" t="s">
        <v>188</v>
      </c>
      <c r="CG5651" s="1" t="s">
        <v>188</v>
      </c>
      <c r="CH5651" s="1" t="s">
        <v>188</v>
      </c>
      <c r="CI5651" s="1" t="s">
        <v>188</v>
      </c>
      <c r="CJ5651" s="1" t="s">
        <v>26047</v>
      </c>
      <c r="CK5651" s="1" t="s">
        <v>26048</v>
      </c>
      <c r="CL5651" s="1" t="s">
        <v>188</v>
      </c>
      <c r="CM5651" s="1" t="s">
        <v>188</v>
      </c>
      <c r="CN5651" s="1" t="s">
        <v>188</v>
      </c>
      <c r="CO5651" s="1" t="s">
        <v>188</v>
      </c>
      <c r="CP5651" s="1" t="s">
        <v>188</v>
      </c>
      <c r="CQ5651" s="1" t="s">
        <v>188</v>
      </c>
      <c r="CR5651" s="1" t="s">
        <v>188</v>
      </c>
      <c r="CS5651" s="1" t="s">
        <v>188</v>
      </c>
      <c r="CT5651" s="1" t="s">
        <v>188</v>
      </c>
      <c r="CU5651" s="1" t="s">
        <v>188</v>
      </c>
      <c r="CV5651" s="1" t="s">
        <v>188</v>
      </c>
      <c r="CW5651" s="1" t="s">
        <v>188</v>
      </c>
      <c r="CX5651" s="1" t="s">
        <v>26049</v>
      </c>
      <c r="CY5651" s="1" t="s">
        <v>188</v>
      </c>
      <c r="CZ5651">
        <v>22159</v>
      </c>
      <c r="DA5651" s="2">
        <v>44075.421538159724</v>
      </c>
      <c r="DB5651" s="2">
        <v>44075.421538159724</v>
      </c>
      <c r="DC5651">
        <v>9</v>
      </c>
      <c r="DD5651" s="1" t="s">
        <v>188</v>
      </c>
      <c r="DE5651" s="1" t="s">
        <v>188</v>
      </c>
      <c r="DF5651" s="1" t="s">
        <v>188</v>
      </c>
      <c r="DG5651" s="1" t="s">
        <v>188</v>
      </c>
      <c r="DH5651" s="1" t="s">
        <v>188</v>
      </c>
      <c r="DI5651">
        <v>1969.27</v>
      </c>
      <c r="DJ5651">
        <v>6510</v>
      </c>
      <c r="DK5651">
        <v>0</v>
      </c>
      <c r="DL5651">
        <v>0</v>
      </c>
      <c r="DM5651" s="1" t="s">
        <v>188</v>
      </c>
      <c r="DN5651" s="1" t="s">
        <v>188</v>
      </c>
      <c r="DO5651" s="1" t="s">
        <v>188</v>
      </c>
      <c r="DP5651" s="1" t="s">
        <v>188</v>
      </c>
      <c r="DQ5651" s="1" t="s">
        <v>188</v>
      </c>
      <c r="DR5651" s="1" t="s">
        <v>188</v>
      </c>
      <c r="DS5651" s="1" t="s">
        <v>188</v>
      </c>
      <c r="DT5651" s="1" t="s">
        <v>188</v>
      </c>
      <c r="DU5651" s="1" t="s">
        <v>188</v>
      </c>
      <c r="DV5651" s="1" t="s">
        <v>188</v>
      </c>
      <c r="DW5651" s="1" t="s">
        <v>188</v>
      </c>
      <c r="DX5651" s="1" t="s">
        <v>188</v>
      </c>
      <c r="DY5651" s="1" t="s">
        <v>188</v>
      </c>
      <c r="DZ5651" s="1" t="s">
        <v>188</v>
      </c>
      <c r="EA5651" s="1" t="s">
        <v>188</v>
      </c>
      <c r="EB5651" s="1" t="s">
        <v>26050</v>
      </c>
      <c r="EC5651" s="1" t="s">
        <v>558</v>
      </c>
      <c r="ED5651" s="1" t="s">
        <v>213</v>
      </c>
      <c r="EE5651" s="1" t="s">
        <v>188</v>
      </c>
      <c r="EF5651" s="1" t="s">
        <v>188</v>
      </c>
      <c r="EG5651" s="1" t="s">
        <v>188</v>
      </c>
      <c r="EH5651" s="1" t="s">
        <v>188</v>
      </c>
      <c r="EI5651" s="1" t="s">
        <v>188</v>
      </c>
      <c r="EJ5651" s="1" t="s">
        <v>188</v>
      </c>
      <c r="EK5651" s="1" t="s">
        <v>188</v>
      </c>
      <c r="EL5651" s="1" t="s">
        <v>188</v>
      </c>
      <c r="EM5651" s="1" t="s">
        <v>188</v>
      </c>
      <c r="EN5651" s="1" t="s">
        <v>188</v>
      </c>
      <c r="EO5651" s="1" t="s">
        <v>188</v>
      </c>
      <c r="EP5651" s="1" t="s">
        <v>188</v>
      </c>
      <c r="EQ5651" s="1" t="s">
        <v>188</v>
      </c>
      <c r="ER5651" s="1" t="s">
        <v>188</v>
      </c>
      <c r="ES5651" s="1" t="s">
        <v>188</v>
      </c>
      <c r="ET5651" s="1" t="s">
        <v>188</v>
      </c>
      <c r="EU5651" s="1" t="s">
        <v>192</v>
      </c>
      <c r="EV5651" s="1" t="s">
        <v>188</v>
      </c>
      <c r="EW5651" s="1" t="s">
        <v>188</v>
      </c>
      <c r="EX5651">
        <v>35</v>
      </c>
      <c r="EY5651">
        <v>0</v>
      </c>
      <c r="EZ5651">
        <v>0</v>
      </c>
      <c r="FA5651">
        <v>0</v>
      </c>
      <c r="FB5651" s="1" t="s">
        <v>194</v>
      </c>
      <c r="FC5651" s="1" t="s">
        <v>183</v>
      </c>
      <c r="FD5651" s="1" t="s">
        <v>188</v>
      </c>
      <c r="FE5651" s="1" t="s">
        <v>188</v>
      </c>
      <c r="FF5651" s="1" t="s">
        <v>188</v>
      </c>
      <c r="FG5651" s="1" t="s">
        <v>188</v>
      </c>
      <c r="FH5651" s="1" t="s">
        <v>188</v>
      </c>
      <c r="FI5651" s="1" t="s">
        <v>188</v>
      </c>
      <c r="FJ5651" s="1" t="s">
        <v>1839</v>
      </c>
      <c r="FK5651" s="1" t="s">
        <v>188</v>
      </c>
      <c r="FL5651" s="1" t="s">
        <v>183</v>
      </c>
      <c r="FM5651">
        <v>0</v>
      </c>
      <c r="FN5651" s="1" t="s">
        <v>188</v>
      </c>
      <c r="FO5651" s="1" t="s">
        <v>188</v>
      </c>
      <c r="FP5651" s="1" t="s">
        <v>188</v>
      </c>
      <c r="FQ5651" s="1" t="s">
        <v>188</v>
      </c>
      <c r="FR5651" s="1" t="s">
        <v>188</v>
      </c>
      <c r="FS5651" s="1" t="s">
        <v>188</v>
      </c>
      <c r="FT5651" s="1" t="s">
        <v>188</v>
      </c>
      <c r="FU5651" s="1" t="s">
        <v>371</v>
      </c>
      <c r="FV5651" s="1" t="s">
        <v>188</v>
      </c>
      <c r="FW5651" s="1" t="s">
        <v>183</v>
      </c>
      <c r="FX5651" s="1" t="s">
        <v>188</v>
      </c>
      <c r="FY5651" s="1" t="s">
        <v>192</v>
      </c>
      <c r="FZ5651">
        <v>0</v>
      </c>
    </row>
    <row r="5652" spans="1:182" x14ac:dyDescent="0.3">
      <c r="A5652">
        <v>22160</v>
      </c>
      <c r="B5652" s="1" t="s">
        <v>1762</v>
      </c>
      <c r="C5652" s="1" t="s">
        <v>182</v>
      </c>
      <c r="D5652" s="1" t="s">
        <v>183</v>
      </c>
      <c r="E5652" s="1" t="s">
        <v>184</v>
      </c>
      <c r="F5652" s="1" t="s">
        <v>197</v>
      </c>
      <c r="G5652" s="1" t="s">
        <v>26051</v>
      </c>
      <c r="H5652" s="1" t="s">
        <v>187</v>
      </c>
      <c r="I5652" s="1" t="s">
        <v>184</v>
      </c>
      <c r="J5652" s="1" t="s">
        <v>188</v>
      </c>
      <c r="K5652" s="1" t="s">
        <v>188</v>
      </c>
      <c r="L5652" s="1" t="s">
        <v>4236</v>
      </c>
      <c r="M5652" s="1" t="s">
        <v>188</v>
      </c>
      <c r="N5652" s="1" t="s">
        <v>16309</v>
      </c>
      <c r="O5652" s="1" t="s">
        <v>188</v>
      </c>
      <c r="P5652">
        <v>12</v>
      </c>
      <c r="Q5652">
        <v>0</v>
      </c>
      <c r="R5652">
        <v>0</v>
      </c>
      <c r="S5652" s="1" t="s">
        <v>183</v>
      </c>
      <c r="T5652">
        <v>0</v>
      </c>
      <c r="U5652">
        <v>3</v>
      </c>
      <c r="V5652">
        <v>2</v>
      </c>
      <c r="W5652">
        <v>0</v>
      </c>
      <c r="X5652">
        <v>0</v>
      </c>
      <c r="Y5652">
        <v>32.07</v>
      </c>
      <c r="Z5652">
        <v>106</v>
      </c>
      <c r="AA5652">
        <v>0</v>
      </c>
      <c r="AB5652">
        <v>0</v>
      </c>
      <c r="AC5652" s="1" t="s">
        <v>182</v>
      </c>
      <c r="AD5652" s="1" t="s">
        <v>182</v>
      </c>
      <c r="AE5652" s="1" t="s">
        <v>188</v>
      </c>
      <c r="AF5652" s="1" t="s">
        <v>190</v>
      </c>
      <c r="AG5652" s="1" t="s">
        <v>191</v>
      </c>
      <c r="AH5652" s="1" t="s">
        <v>346</v>
      </c>
      <c r="AI5652" s="1" t="s">
        <v>188</v>
      </c>
      <c r="AJ5652" s="1" t="s">
        <v>18691</v>
      </c>
      <c r="AK5652" s="1" t="s">
        <v>388</v>
      </c>
      <c r="AL5652" s="1" t="s">
        <v>188</v>
      </c>
      <c r="AM5652" s="1" t="s">
        <v>190</v>
      </c>
      <c r="AN5652" s="1" t="s">
        <v>191</v>
      </c>
      <c r="AO5652" s="1" t="s">
        <v>346</v>
      </c>
      <c r="AP5652" s="1" t="s">
        <v>188</v>
      </c>
      <c r="AQ5652" s="1" t="s">
        <v>188</v>
      </c>
      <c r="AR5652" s="1" t="s">
        <v>188</v>
      </c>
      <c r="AS5652" s="1" t="s">
        <v>188</v>
      </c>
      <c r="AT5652" s="1" t="s">
        <v>188</v>
      </c>
      <c r="AU5652" s="1" t="s">
        <v>188</v>
      </c>
      <c r="AV5652" s="1" t="s">
        <v>188</v>
      </c>
      <c r="AW5652" s="1" t="s">
        <v>188</v>
      </c>
      <c r="AX5652" s="1" t="s">
        <v>188</v>
      </c>
      <c r="AY5652" s="1" t="s">
        <v>188</v>
      </c>
      <c r="AZ5652">
        <v>32.07</v>
      </c>
      <c r="BA5652">
        <v>106</v>
      </c>
      <c r="BB5652">
        <v>0</v>
      </c>
      <c r="BC5652">
        <v>0</v>
      </c>
      <c r="BD5652">
        <v>0</v>
      </c>
      <c r="BE5652">
        <v>0</v>
      </c>
      <c r="BF5652" s="1" t="s">
        <v>188</v>
      </c>
      <c r="BG5652" s="1" t="s">
        <v>188</v>
      </c>
      <c r="BH5652" s="1" t="s">
        <v>188</v>
      </c>
      <c r="BI5652">
        <v>0</v>
      </c>
      <c r="BJ5652">
        <v>0</v>
      </c>
      <c r="BK5652" s="1" t="s">
        <v>183</v>
      </c>
      <c r="BL5652">
        <v>0</v>
      </c>
      <c r="BM5652">
        <v>3100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 s="1" t="s">
        <v>188</v>
      </c>
      <c r="BW5652" s="1" t="s">
        <v>219</v>
      </c>
      <c r="BX5652" s="1" t="s">
        <v>725</v>
      </c>
      <c r="BY5652" s="1" t="s">
        <v>188</v>
      </c>
      <c r="BZ5652" s="1" t="s">
        <v>188</v>
      </c>
      <c r="CA5652" s="1" t="s">
        <v>1700</v>
      </c>
      <c r="CB5652" s="1" t="s">
        <v>188</v>
      </c>
      <c r="CC5652" s="1" t="s">
        <v>188</v>
      </c>
      <c r="CD5652" s="1" t="s">
        <v>188</v>
      </c>
      <c r="CE5652" s="1" t="s">
        <v>188</v>
      </c>
      <c r="CF5652" s="1" t="s">
        <v>188</v>
      </c>
      <c r="CG5652" s="1" t="s">
        <v>188</v>
      </c>
      <c r="CH5652" s="1" t="s">
        <v>188</v>
      </c>
      <c r="CI5652" s="1" t="s">
        <v>188</v>
      </c>
      <c r="CJ5652" s="1" t="s">
        <v>26052</v>
      </c>
      <c r="CK5652" s="1" t="s">
        <v>26053</v>
      </c>
      <c r="CL5652" s="1" t="s">
        <v>188</v>
      </c>
      <c r="CM5652" s="1" t="s">
        <v>188</v>
      </c>
      <c r="CN5652" s="1" t="s">
        <v>188</v>
      </c>
      <c r="CO5652" s="1" t="s">
        <v>188</v>
      </c>
      <c r="CP5652" s="1" t="s">
        <v>188</v>
      </c>
      <c r="CQ5652" s="1" t="s">
        <v>188</v>
      </c>
      <c r="CR5652" s="1" t="s">
        <v>188</v>
      </c>
      <c r="CS5652" s="1" t="s">
        <v>188</v>
      </c>
      <c r="CT5652" s="1" t="s">
        <v>188</v>
      </c>
      <c r="CU5652" s="1" t="s">
        <v>188</v>
      </c>
      <c r="CV5652" s="1" t="s">
        <v>188</v>
      </c>
      <c r="CW5652" s="1" t="s">
        <v>188</v>
      </c>
      <c r="CX5652" s="1" t="s">
        <v>26054</v>
      </c>
      <c r="CY5652" s="1" t="s">
        <v>188</v>
      </c>
      <c r="CZ5652">
        <v>22160</v>
      </c>
      <c r="DA5652" s="2">
        <v>44075.424226354167</v>
      </c>
      <c r="DB5652" s="2">
        <v>44075.424226354167</v>
      </c>
      <c r="DC5652">
        <v>19</v>
      </c>
      <c r="DD5652" s="1" t="s">
        <v>188</v>
      </c>
      <c r="DE5652" s="1" t="s">
        <v>188</v>
      </c>
      <c r="DF5652" s="1" t="s">
        <v>188</v>
      </c>
      <c r="DG5652" s="1" t="s">
        <v>188</v>
      </c>
      <c r="DH5652" s="1" t="s">
        <v>188</v>
      </c>
      <c r="DI5652">
        <v>209.63</v>
      </c>
      <c r="DJ5652">
        <v>693</v>
      </c>
      <c r="DK5652">
        <v>0</v>
      </c>
      <c r="DL5652">
        <v>0</v>
      </c>
      <c r="DM5652" s="1" t="s">
        <v>188</v>
      </c>
      <c r="DN5652" s="1" t="s">
        <v>188</v>
      </c>
      <c r="DO5652" s="1" t="s">
        <v>188</v>
      </c>
      <c r="DP5652" s="1" t="s">
        <v>188</v>
      </c>
      <c r="DQ5652" s="1" t="s">
        <v>188</v>
      </c>
      <c r="DR5652" s="1" t="s">
        <v>188</v>
      </c>
      <c r="DS5652" s="1" t="s">
        <v>188</v>
      </c>
      <c r="DT5652" s="1" t="s">
        <v>188</v>
      </c>
      <c r="DU5652" s="1" t="s">
        <v>188</v>
      </c>
      <c r="DV5652" s="1" t="s">
        <v>188</v>
      </c>
      <c r="DW5652" s="1" t="s">
        <v>188</v>
      </c>
      <c r="DX5652" s="1" t="s">
        <v>188</v>
      </c>
      <c r="DY5652" s="1" t="s">
        <v>188</v>
      </c>
      <c r="DZ5652" s="1" t="s">
        <v>188</v>
      </c>
      <c r="EA5652" s="1" t="s">
        <v>188</v>
      </c>
      <c r="EB5652" s="1" t="s">
        <v>188</v>
      </c>
      <c r="EC5652" s="1" t="s">
        <v>188</v>
      </c>
      <c r="ED5652" s="1" t="s">
        <v>797</v>
      </c>
      <c r="EE5652" s="1" t="s">
        <v>188</v>
      </c>
      <c r="EF5652" s="1" t="s">
        <v>188</v>
      </c>
      <c r="EG5652" s="1" t="s">
        <v>188</v>
      </c>
      <c r="EH5652" s="1" t="s">
        <v>188</v>
      </c>
      <c r="EI5652" s="1" t="s">
        <v>188</v>
      </c>
      <c r="EJ5652" s="1" t="s">
        <v>188</v>
      </c>
      <c r="EK5652" s="1" t="s">
        <v>188</v>
      </c>
      <c r="EL5652" s="1" t="s">
        <v>188</v>
      </c>
      <c r="EM5652" s="1" t="s">
        <v>188</v>
      </c>
      <c r="EN5652" s="1" t="s">
        <v>188</v>
      </c>
      <c r="EO5652" s="1" t="s">
        <v>188</v>
      </c>
      <c r="EP5652" s="1" t="s">
        <v>188</v>
      </c>
      <c r="EQ5652" s="1" t="s">
        <v>188</v>
      </c>
      <c r="ER5652" s="1" t="s">
        <v>188</v>
      </c>
      <c r="ES5652" s="1" t="s">
        <v>188</v>
      </c>
      <c r="ET5652" s="1" t="s">
        <v>188</v>
      </c>
      <c r="EU5652" s="1" t="s">
        <v>192</v>
      </c>
      <c r="EV5652" s="1" t="s">
        <v>188</v>
      </c>
      <c r="EW5652" s="1" t="s">
        <v>188</v>
      </c>
      <c r="EX5652">
        <v>0</v>
      </c>
      <c r="EY5652">
        <v>0</v>
      </c>
      <c r="EZ5652">
        <v>0</v>
      </c>
      <c r="FA5652">
        <v>0</v>
      </c>
      <c r="FB5652" s="1" t="s">
        <v>194</v>
      </c>
      <c r="FC5652" s="1" t="s">
        <v>183</v>
      </c>
      <c r="FD5652" s="1" t="s">
        <v>188</v>
      </c>
      <c r="FE5652" s="1" t="s">
        <v>188</v>
      </c>
      <c r="FF5652" s="1" t="s">
        <v>188</v>
      </c>
      <c r="FG5652" s="1" t="s">
        <v>188</v>
      </c>
      <c r="FH5652" s="1" t="s">
        <v>188</v>
      </c>
      <c r="FI5652" s="1" t="s">
        <v>188</v>
      </c>
      <c r="FJ5652" s="1" t="s">
        <v>8961</v>
      </c>
      <c r="FK5652" s="1" t="s">
        <v>188</v>
      </c>
      <c r="FL5652" s="1" t="s">
        <v>183</v>
      </c>
      <c r="FM5652">
        <v>0</v>
      </c>
      <c r="FN5652" s="1" t="s">
        <v>188</v>
      </c>
      <c r="FO5652" s="1" t="s">
        <v>188</v>
      </c>
      <c r="FP5652" s="1" t="s">
        <v>188</v>
      </c>
      <c r="FQ5652" s="1" t="s">
        <v>188</v>
      </c>
      <c r="FR5652" s="1" t="s">
        <v>188</v>
      </c>
      <c r="FS5652" s="1" t="s">
        <v>188</v>
      </c>
      <c r="FT5652" s="1" t="s">
        <v>188</v>
      </c>
      <c r="FU5652" s="1" t="s">
        <v>353</v>
      </c>
      <c r="FV5652" s="1" t="s">
        <v>188</v>
      </c>
      <c r="FW5652" s="1" t="s">
        <v>183</v>
      </c>
      <c r="FX5652" s="1" t="s">
        <v>188</v>
      </c>
      <c r="FY5652" s="1" t="s">
        <v>192</v>
      </c>
      <c r="FZ5652">
        <v>0</v>
      </c>
    </row>
    <row r="5653" spans="1:182" x14ac:dyDescent="0.3">
      <c r="A5653">
        <v>22161</v>
      </c>
      <c r="B5653" s="1" t="s">
        <v>1762</v>
      </c>
      <c r="C5653" s="1" t="s">
        <v>182</v>
      </c>
      <c r="D5653" s="1" t="s">
        <v>183</v>
      </c>
      <c r="E5653" s="1" t="s">
        <v>184</v>
      </c>
      <c r="F5653" s="1" t="s">
        <v>197</v>
      </c>
      <c r="G5653" s="1" t="s">
        <v>19679</v>
      </c>
      <c r="H5653" s="1" t="s">
        <v>187</v>
      </c>
      <c r="I5653" s="1" t="s">
        <v>184</v>
      </c>
      <c r="J5653" s="1" t="s">
        <v>260</v>
      </c>
      <c r="K5653" s="1" t="s">
        <v>188</v>
      </c>
      <c r="L5653" s="1" t="s">
        <v>6179</v>
      </c>
      <c r="M5653" s="1" t="s">
        <v>188</v>
      </c>
      <c r="N5653" s="1" t="s">
        <v>26055</v>
      </c>
      <c r="O5653" s="1" t="s">
        <v>188</v>
      </c>
      <c r="P5653">
        <v>12</v>
      </c>
      <c r="Q5653">
        <v>0</v>
      </c>
      <c r="R5653">
        <v>0</v>
      </c>
      <c r="S5653" s="1" t="s">
        <v>183</v>
      </c>
      <c r="T5653">
        <v>0</v>
      </c>
      <c r="U5653">
        <v>3</v>
      </c>
      <c r="V5653">
        <v>2</v>
      </c>
      <c r="W5653">
        <v>0</v>
      </c>
      <c r="X5653">
        <v>0</v>
      </c>
      <c r="Y5653">
        <v>42.65</v>
      </c>
      <c r="Z5653">
        <v>141</v>
      </c>
      <c r="AA5653">
        <v>0</v>
      </c>
      <c r="AB5653">
        <v>0</v>
      </c>
      <c r="AC5653" s="1" t="s">
        <v>182</v>
      </c>
      <c r="AD5653" s="1" t="s">
        <v>182</v>
      </c>
      <c r="AE5653" s="1" t="s">
        <v>188</v>
      </c>
      <c r="AF5653" s="1" t="s">
        <v>190</v>
      </c>
      <c r="AG5653" s="1" t="s">
        <v>191</v>
      </c>
      <c r="AH5653" s="1" t="s">
        <v>430</v>
      </c>
      <c r="AI5653" s="1" t="s">
        <v>188</v>
      </c>
      <c r="AJ5653" s="1" t="s">
        <v>9883</v>
      </c>
      <c r="AK5653" s="1" t="s">
        <v>534</v>
      </c>
      <c r="AL5653" s="1" t="s">
        <v>188</v>
      </c>
      <c r="AM5653" s="1" t="s">
        <v>190</v>
      </c>
      <c r="AN5653" s="1" t="s">
        <v>191</v>
      </c>
      <c r="AO5653" s="1" t="s">
        <v>430</v>
      </c>
      <c r="AP5653" s="1" t="s">
        <v>188</v>
      </c>
      <c r="AQ5653" s="1" t="s">
        <v>188</v>
      </c>
      <c r="AR5653" s="1" t="s">
        <v>188</v>
      </c>
      <c r="AS5653" s="1" t="s">
        <v>188</v>
      </c>
      <c r="AT5653" s="1" t="s">
        <v>188</v>
      </c>
      <c r="AU5653" s="1" t="s">
        <v>188</v>
      </c>
      <c r="AV5653" s="1" t="s">
        <v>188</v>
      </c>
      <c r="AW5653" s="1" t="s">
        <v>188</v>
      </c>
      <c r="AX5653" s="1" t="s">
        <v>188</v>
      </c>
      <c r="AY5653" s="1" t="s">
        <v>188</v>
      </c>
      <c r="AZ5653">
        <v>42.65</v>
      </c>
      <c r="BA5653">
        <v>141</v>
      </c>
      <c r="BB5653">
        <v>0</v>
      </c>
      <c r="BC5653">
        <v>0</v>
      </c>
      <c r="BD5653">
        <v>0</v>
      </c>
      <c r="BE5653">
        <v>0</v>
      </c>
      <c r="BF5653" s="1" t="s">
        <v>188</v>
      </c>
      <c r="BG5653" s="1" t="s">
        <v>188</v>
      </c>
      <c r="BH5653" s="1" t="s">
        <v>188</v>
      </c>
      <c r="BI5653">
        <v>0</v>
      </c>
      <c r="BJ5653">
        <v>0</v>
      </c>
      <c r="BK5653" s="1" t="s">
        <v>183</v>
      </c>
      <c r="BL5653">
        <v>0</v>
      </c>
      <c r="BM5653">
        <v>3600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 s="1" t="s">
        <v>188</v>
      </c>
      <c r="BW5653" s="1" t="s">
        <v>252</v>
      </c>
      <c r="BX5653" s="1" t="s">
        <v>358</v>
      </c>
      <c r="BY5653" s="1" t="s">
        <v>188</v>
      </c>
      <c r="BZ5653" s="1" t="s">
        <v>188</v>
      </c>
      <c r="CA5653" s="1" t="s">
        <v>5058</v>
      </c>
      <c r="CB5653" s="1" t="s">
        <v>188</v>
      </c>
      <c r="CC5653" s="1" t="s">
        <v>188</v>
      </c>
      <c r="CD5653" s="1" t="s">
        <v>188</v>
      </c>
      <c r="CE5653" s="1" t="s">
        <v>188</v>
      </c>
      <c r="CF5653" s="1" t="s">
        <v>188</v>
      </c>
      <c r="CG5653" s="1" t="s">
        <v>188</v>
      </c>
      <c r="CH5653" s="1" t="s">
        <v>188</v>
      </c>
      <c r="CI5653" s="1" t="s">
        <v>188</v>
      </c>
      <c r="CJ5653" s="1" t="s">
        <v>26056</v>
      </c>
      <c r="CK5653" s="1" t="s">
        <v>26057</v>
      </c>
      <c r="CL5653" s="1" t="s">
        <v>188</v>
      </c>
      <c r="CM5653" s="1" t="s">
        <v>188</v>
      </c>
      <c r="CN5653" s="1" t="s">
        <v>188</v>
      </c>
      <c r="CO5653" s="1" t="s">
        <v>188</v>
      </c>
      <c r="CP5653" s="1" t="s">
        <v>188</v>
      </c>
      <c r="CQ5653" s="1" t="s">
        <v>188</v>
      </c>
      <c r="CR5653" s="1" t="s">
        <v>188</v>
      </c>
      <c r="CS5653" s="1" t="s">
        <v>188</v>
      </c>
      <c r="CT5653" s="1" t="s">
        <v>188</v>
      </c>
      <c r="CU5653" s="1" t="s">
        <v>188</v>
      </c>
      <c r="CV5653" s="1" t="s">
        <v>188</v>
      </c>
      <c r="CW5653" s="1" t="s">
        <v>188</v>
      </c>
      <c r="CX5653" s="1" t="s">
        <v>26058</v>
      </c>
      <c r="CY5653" s="1" t="s">
        <v>188</v>
      </c>
      <c r="CZ5653">
        <v>22161</v>
      </c>
      <c r="DA5653" s="2">
        <v>44075.472342789355</v>
      </c>
      <c r="DB5653" s="2">
        <v>44075.472342789355</v>
      </c>
      <c r="DC5653">
        <v>28</v>
      </c>
      <c r="DD5653" s="1" t="s">
        <v>188</v>
      </c>
      <c r="DE5653" s="1" t="s">
        <v>188</v>
      </c>
      <c r="DF5653" s="1" t="s">
        <v>188</v>
      </c>
      <c r="DG5653" s="1" t="s">
        <v>188</v>
      </c>
      <c r="DH5653" s="1" t="s">
        <v>188</v>
      </c>
      <c r="DI5653">
        <v>115.86</v>
      </c>
      <c r="DJ5653">
        <v>383</v>
      </c>
      <c r="DK5653">
        <v>0</v>
      </c>
      <c r="DL5653">
        <v>0</v>
      </c>
      <c r="DM5653" s="1" t="s">
        <v>188</v>
      </c>
      <c r="DN5653" s="1" t="s">
        <v>188</v>
      </c>
      <c r="DO5653" s="1" t="s">
        <v>188</v>
      </c>
      <c r="DP5653" s="1" t="s">
        <v>188</v>
      </c>
      <c r="DQ5653" s="1" t="s">
        <v>188</v>
      </c>
      <c r="DR5653" s="1" t="s">
        <v>188</v>
      </c>
      <c r="DS5653" s="1" t="s">
        <v>188</v>
      </c>
      <c r="DT5653" s="1" t="s">
        <v>188</v>
      </c>
      <c r="DU5653" s="1" t="s">
        <v>188</v>
      </c>
      <c r="DV5653" s="1" t="s">
        <v>188</v>
      </c>
      <c r="DW5653" s="1" t="s">
        <v>188</v>
      </c>
      <c r="DX5653" s="1" t="s">
        <v>188</v>
      </c>
      <c r="DY5653" s="1" t="s">
        <v>188</v>
      </c>
      <c r="DZ5653" s="1" t="s">
        <v>188</v>
      </c>
      <c r="EA5653" s="1" t="s">
        <v>188</v>
      </c>
      <c r="EB5653" s="1" t="s">
        <v>188</v>
      </c>
      <c r="EC5653" s="1" t="s">
        <v>188</v>
      </c>
      <c r="ED5653" s="1" t="s">
        <v>916</v>
      </c>
      <c r="EE5653" s="1" t="s">
        <v>188</v>
      </c>
      <c r="EF5653" s="1" t="s">
        <v>188</v>
      </c>
      <c r="EG5653" s="1" t="s">
        <v>188</v>
      </c>
      <c r="EH5653" s="1" t="s">
        <v>188</v>
      </c>
      <c r="EI5653" s="1" t="s">
        <v>188</v>
      </c>
      <c r="EJ5653" s="1" t="s">
        <v>188</v>
      </c>
      <c r="EK5653" s="1" t="s">
        <v>188</v>
      </c>
      <c r="EL5653" s="1" t="s">
        <v>188</v>
      </c>
      <c r="EM5653" s="1" t="s">
        <v>188</v>
      </c>
      <c r="EN5653" s="1" t="s">
        <v>188</v>
      </c>
      <c r="EO5653" s="1" t="s">
        <v>188</v>
      </c>
      <c r="EP5653" s="1" t="s">
        <v>188</v>
      </c>
      <c r="EQ5653" s="1" t="s">
        <v>188</v>
      </c>
      <c r="ER5653" s="1" t="s">
        <v>188</v>
      </c>
      <c r="ES5653" s="1" t="s">
        <v>188</v>
      </c>
      <c r="ET5653" s="1" t="s">
        <v>188</v>
      </c>
      <c r="EU5653" s="1" t="s">
        <v>214</v>
      </c>
      <c r="EV5653" s="1" t="s">
        <v>188</v>
      </c>
      <c r="EW5653" s="1" t="s">
        <v>188</v>
      </c>
      <c r="EX5653">
        <v>0</v>
      </c>
      <c r="EY5653">
        <v>0</v>
      </c>
      <c r="EZ5653">
        <v>0</v>
      </c>
      <c r="FA5653">
        <v>0</v>
      </c>
      <c r="FB5653" s="1" t="s">
        <v>194</v>
      </c>
      <c r="FC5653" s="1" t="s">
        <v>183</v>
      </c>
      <c r="FD5653" s="1" t="s">
        <v>188</v>
      </c>
      <c r="FE5653" s="1" t="s">
        <v>188</v>
      </c>
      <c r="FF5653" s="1" t="s">
        <v>188</v>
      </c>
      <c r="FG5653" s="1" t="s">
        <v>188</v>
      </c>
      <c r="FH5653" s="1" t="s">
        <v>188</v>
      </c>
      <c r="FI5653" s="1" t="s">
        <v>188</v>
      </c>
      <c r="FJ5653" s="1" t="s">
        <v>4356</v>
      </c>
      <c r="FK5653" s="1" t="s">
        <v>188</v>
      </c>
      <c r="FL5653" s="1" t="s">
        <v>183</v>
      </c>
      <c r="FM5653">
        <v>0</v>
      </c>
      <c r="FN5653" s="1" t="s">
        <v>188</v>
      </c>
      <c r="FO5653" s="1" t="s">
        <v>188</v>
      </c>
      <c r="FP5653" s="1" t="s">
        <v>188</v>
      </c>
      <c r="FQ5653" s="1" t="s">
        <v>188</v>
      </c>
      <c r="FR5653" s="1" t="s">
        <v>188</v>
      </c>
      <c r="FS5653" s="1" t="s">
        <v>188</v>
      </c>
      <c r="FT5653" s="1" t="s">
        <v>188</v>
      </c>
      <c r="FU5653" s="1" t="s">
        <v>437</v>
      </c>
      <c r="FV5653" s="1" t="s">
        <v>188</v>
      </c>
      <c r="FW5653" s="1" t="s">
        <v>183</v>
      </c>
      <c r="FX5653" s="1" t="s">
        <v>188</v>
      </c>
      <c r="FY5653" s="1" t="s">
        <v>214</v>
      </c>
      <c r="FZ5653">
        <v>0</v>
      </c>
    </row>
    <row r="5654" spans="1:182" x14ac:dyDescent="0.3">
      <c r="A5654">
        <v>22162</v>
      </c>
      <c r="B5654" s="1" t="s">
        <v>1762</v>
      </c>
      <c r="C5654" s="1" t="s">
        <v>182</v>
      </c>
      <c r="D5654" s="1" t="s">
        <v>183</v>
      </c>
      <c r="E5654" s="1" t="s">
        <v>183</v>
      </c>
      <c r="F5654" s="1" t="s">
        <v>185</v>
      </c>
      <c r="G5654" s="1" t="s">
        <v>26059</v>
      </c>
      <c r="H5654" s="1" t="s">
        <v>187</v>
      </c>
      <c r="I5654" s="1" t="s">
        <v>184</v>
      </c>
      <c r="J5654" s="1" t="s">
        <v>260</v>
      </c>
      <c r="K5654" s="1" t="s">
        <v>188</v>
      </c>
      <c r="L5654" s="1" t="s">
        <v>6976</v>
      </c>
      <c r="M5654" s="1" t="s">
        <v>188</v>
      </c>
      <c r="N5654" s="1" t="s">
        <v>26060</v>
      </c>
      <c r="O5654" s="1" t="s">
        <v>188</v>
      </c>
      <c r="P5654">
        <v>12</v>
      </c>
      <c r="Q5654">
        <v>0</v>
      </c>
      <c r="R5654">
        <v>0</v>
      </c>
      <c r="S5654" s="1" t="s">
        <v>183</v>
      </c>
      <c r="T5654">
        <v>0</v>
      </c>
      <c r="U5654">
        <v>1</v>
      </c>
      <c r="V5654">
        <v>1</v>
      </c>
      <c r="W5654">
        <v>0</v>
      </c>
      <c r="X5654">
        <v>0</v>
      </c>
      <c r="Y5654">
        <v>10</v>
      </c>
      <c r="Z5654">
        <v>33.06</v>
      </c>
      <c r="AA5654">
        <v>0</v>
      </c>
      <c r="AB5654">
        <v>0</v>
      </c>
      <c r="AC5654" s="1" t="s">
        <v>182</v>
      </c>
      <c r="AD5654" s="1" t="s">
        <v>182</v>
      </c>
      <c r="AE5654" s="1" t="s">
        <v>188</v>
      </c>
      <c r="AF5654" s="1" t="s">
        <v>190</v>
      </c>
      <c r="AG5654" s="1" t="s">
        <v>191</v>
      </c>
      <c r="AH5654" s="1" t="s">
        <v>199</v>
      </c>
      <c r="AI5654" s="1" t="s">
        <v>188</v>
      </c>
      <c r="AJ5654" s="1" t="s">
        <v>20505</v>
      </c>
      <c r="AK5654" s="1" t="s">
        <v>188</v>
      </c>
      <c r="AL5654" s="1" t="s">
        <v>188</v>
      </c>
      <c r="AM5654" s="1" t="s">
        <v>190</v>
      </c>
      <c r="AN5654" s="1" t="s">
        <v>191</v>
      </c>
      <c r="AO5654" s="1" t="s">
        <v>199</v>
      </c>
      <c r="AP5654" s="1" t="s">
        <v>188</v>
      </c>
      <c r="AQ5654" s="1" t="s">
        <v>188</v>
      </c>
      <c r="AR5654" s="1" t="s">
        <v>188</v>
      </c>
      <c r="AS5654" s="1" t="s">
        <v>188</v>
      </c>
      <c r="AT5654" s="1" t="s">
        <v>188</v>
      </c>
      <c r="AU5654" s="1" t="s">
        <v>188</v>
      </c>
      <c r="AV5654" s="1" t="s">
        <v>188</v>
      </c>
      <c r="AW5654" s="1" t="s">
        <v>188</v>
      </c>
      <c r="AX5654" s="1" t="s">
        <v>188</v>
      </c>
      <c r="AY5654" s="1" t="s">
        <v>188</v>
      </c>
      <c r="AZ5654">
        <v>9.68</v>
      </c>
      <c r="BA5654">
        <v>32</v>
      </c>
      <c r="BB5654">
        <v>0</v>
      </c>
      <c r="BC5654">
        <v>0</v>
      </c>
      <c r="BD5654">
        <v>0</v>
      </c>
      <c r="BE5654">
        <v>0</v>
      </c>
      <c r="BF5654" s="1" t="s">
        <v>188</v>
      </c>
      <c r="BG5654" s="1" t="s">
        <v>188</v>
      </c>
      <c r="BH5654" s="1" t="s">
        <v>188</v>
      </c>
      <c r="BI5654">
        <v>0</v>
      </c>
      <c r="BJ5654">
        <v>0</v>
      </c>
      <c r="BK5654" s="1" t="s">
        <v>183</v>
      </c>
      <c r="BL5654">
        <v>0</v>
      </c>
      <c r="BM5654">
        <v>1000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 s="1" t="s">
        <v>188</v>
      </c>
      <c r="BW5654" s="1" t="s">
        <v>252</v>
      </c>
      <c r="BX5654" s="1" t="s">
        <v>358</v>
      </c>
      <c r="BY5654" s="1" t="s">
        <v>188</v>
      </c>
      <c r="BZ5654" s="1" t="s">
        <v>188</v>
      </c>
      <c r="CA5654" s="1" t="s">
        <v>26061</v>
      </c>
      <c r="CB5654" s="1" t="s">
        <v>188</v>
      </c>
      <c r="CC5654" s="1" t="s">
        <v>188</v>
      </c>
      <c r="CD5654" s="1" t="s">
        <v>188</v>
      </c>
      <c r="CE5654" s="1" t="s">
        <v>188</v>
      </c>
      <c r="CF5654" s="1" t="s">
        <v>188</v>
      </c>
      <c r="CG5654" s="1" t="s">
        <v>188</v>
      </c>
      <c r="CH5654" s="1" t="s">
        <v>188</v>
      </c>
      <c r="CI5654" s="1" t="s">
        <v>188</v>
      </c>
      <c r="CJ5654" s="1" t="s">
        <v>26062</v>
      </c>
      <c r="CK5654" s="1" t="s">
        <v>26063</v>
      </c>
      <c r="CL5654" s="1" t="s">
        <v>188</v>
      </c>
      <c r="CM5654" s="1" t="s">
        <v>188</v>
      </c>
      <c r="CN5654" s="1" t="s">
        <v>188</v>
      </c>
      <c r="CO5654" s="1" t="s">
        <v>188</v>
      </c>
      <c r="CP5654" s="1" t="s">
        <v>188</v>
      </c>
      <c r="CQ5654" s="1" t="s">
        <v>188</v>
      </c>
      <c r="CR5654" s="1" t="s">
        <v>188</v>
      </c>
      <c r="CS5654" s="1" t="s">
        <v>188</v>
      </c>
      <c r="CT5654" s="1" t="s">
        <v>188</v>
      </c>
      <c r="CU5654" s="1" t="s">
        <v>188</v>
      </c>
      <c r="CV5654" s="1" t="s">
        <v>188</v>
      </c>
      <c r="CW5654" s="1" t="s">
        <v>188</v>
      </c>
      <c r="CX5654" s="1" t="s">
        <v>26064</v>
      </c>
      <c r="CY5654" s="1" t="s">
        <v>188</v>
      </c>
      <c r="CZ5654">
        <v>22162</v>
      </c>
      <c r="DA5654" s="2">
        <v>44076.388408831015</v>
      </c>
      <c r="DB5654" s="2">
        <v>44076.388408831015</v>
      </c>
      <c r="DC5654">
        <v>93</v>
      </c>
      <c r="DD5654" s="1" t="s">
        <v>188</v>
      </c>
      <c r="DE5654" s="1" t="s">
        <v>188</v>
      </c>
      <c r="DF5654" s="1" t="s">
        <v>188</v>
      </c>
      <c r="DG5654" s="1" t="s">
        <v>188</v>
      </c>
      <c r="DH5654" s="1" t="s">
        <v>188</v>
      </c>
      <c r="DI5654">
        <v>113</v>
      </c>
      <c r="DJ5654">
        <v>373.55</v>
      </c>
      <c r="DK5654">
        <v>0</v>
      </c>
      <c r="DL5654">
        <v>0</v>
      </c>
      <c r="DM5654" s="1" t="s">
        <v>188</v>
      </c>
      <c r="DN5654" s="1" t="s">
        <v>188</v>
      </c>
      <c r="DO5654" s="1" t="s">
        <v>188</v>
      </c>
      <c r="DP5654" s="1" t="s">
        <v>188</v>
      </c>
      <c r="DQ5654" s="1" t="s">
        <v>188</v>
      </c>
      <c r="DR5654" s="1" t="s">
        <v>188</v>
      </c>
      <c r="DS5654" s="1" t="s">
        <v>188</v>
      </c>
      <c r="DT5654" s="1" t="s">
        <v>188</v>
      </c>
      <c r="DU5654" s="1" t="s">
        <v>188</v>
      </c>
      <c r="DV5654" s="1" t="s">
        <v>188</v>
      </c>
      <c r="DW5654" s="1" t="s">
        <v>188</v>
      </c>
      <c r="DX5654" s="1" t="s">
        <v>188</v>
      </c>
      <c r="DY5654" s="1" t="s">
        <v>188</v>
      </c>
      <c r="DZ5654" s="1" t="s">
        <v>188</v>
      </c>
      <c r="EA5654" s="1" t="s">
        <v>188</v>
      </c>
      <c r="EB5654" s="1" t="s">
        <v>188</v>
      </c>
      <c r="EC5654" s="1" t="s">
        <v>188</v>
      </c>
      <c r="ED5654" s="1" t="s">
        <v>916</v>
      </c>
      <c r="EE5654" s="1" t="s">
        <v>188</v>
      </c>
      <c r="EF5654" s="1" t="s">
        <v>188</v>
      </c>
      <c r="EG5654" s="1" t="s">
        <v>188</v>
      </c>
      <c r="EH5654" s="1" t="s">
        <v>188</v>
      </c>
      <c r="EI5654" s="1" t="s">
        <v>188</v>
      </c>
      <c r="EJ5654" s="1" t="s">
        <v>188</v>
      </c>
      <c r="EK5654" s="1" t="s">
        <v>188</v>
      </c>
      <c r="EL5654" s="1" t="s">
        <v>188</v>
      </c>
      <c r="EM5654" s="1" t="s">
        <v>188</v>
      </c>
      <c r="EN5654" s="1" t="s">
        <v>188</v>
      </c>
      <c r="EO5654" s="1" t="s">
        <v>188</v>
      </c>
      <c r="EP5654" s="1" t="s">
        <v>188</v>
      </c>
      <c r="EQ5654" s="1" t="s">
        <v>188</v>
      </c>
      <c r="ER5654" s="1" t="s">
        <v>188</v>
      </c>
      <c r="ES5654" s="1" t="s">
        <v>188</v>
      </c>
      <c r="ET5654" s="1" t="s">
        <v>188</v>
      </c>
      <c r="EU5654" s="1" t="s">
        <v>192</v>
      </c>
      <c r="EV5654" s="1" t="s">
        <v>188</v>
      </c>
      <c r="EW5654" s="1" t="s">
        <v>188</v>
      </c>
      <c r="EX5654">
        <v>0</v>
      </c>
      <c r="EY5654">
        <v>0</v>
      </c>
      <c r="EZ5654">
        <v>0</v>
      </c>
      <c r="FA5654">
        <v>0</v>
      </c>
      <c r="FB5654" s="1" t="s">
        <v>194</v>
      </c>
      <c r="FC5654" s="1" t="s">
        <v>183</v>
      </c>
      <c r="FD5654" s="1" t="s">
        <v>188</v>
      </c>
      <c r="FE5654" s="1" t="s">
        <v>188</v>
      </c>
      <c r="FF5654" s="1" t="s">
        <v>195</v>
      </c>
      <c r="FG5654" s="1" t="s">
        <v>188</v>
      </c>
      <c r="FH5654" s="1" t="s">
        <v>188</v>
      </c>
      <c r="FI5654" s="1" t="s">
        <v>188</v>
      </c>
      <c r="FJ5654" s="1" t="s">
        <v>551</v>
      </c>
      <c r="FK5654" s="1" t="s">
        <v>188</v>
      </c>
      <c r="FL5654" s="1" t="s">
        <v>183</v>
      </c>
      <c r="FM5654">
        <v>0</v>
      </c>
      <c r="FN5654" s="1" t="s">
        <v>188</v>
      </c>
      <c r="FO5654" s="1" t="s">
        <v>188</v>
      </c>
      <c r="FP5654" s="1" t="s">
        <v>188</v>
      </c>
      <c r="FQ5654" s="1" t="s">
        <v>188</v>
      </c>
      <c r="FR5654" s="1" t="s">
        <v>188</v>
      </c>
      <c r="FS5654" s="1" t="s">
        <v>188</v>
      </c>
      <c r="FT5654" s="1" t="s">
        <v>188</v>
      </c>
      <c r="FU5654" s="1" t="s">
        <v>201</v>
      </c>
      <c r="FV5654" s="1" t="s">
        <v>188</v>
      </c>
      <c r="FW5654" s="1" t="s">
        <v>183</v>
      </c>
      <c r="FX5654" s="1" t="s">
        <v>188</v>
      </c>
      <c r="FY5654" s="1" t="s">
        <v>192</v>
      </c>
      <c r="FZ5654">
        <v>0</v>
      </c>
    </row>
    <row r="5655" spans="1:182" x14ac:dyDescent="0.3">
      <c r="A5655">
        <v>22163</v>
      </c>
      <c r="B5655" s="1" t="s">
        <v>1762</v>
      </c>
      <c r="C5655" s="1" t="s">
        <v>182</v>
      </c>
      <c r="D5655" s="1" t="s">
        <v>183</v>
      </c>
      <c r="E5655" s="1" t="s">
        <v>184</v>
      </c>
      <c r="F5655" s="1" t="s">
        <v>197</v>
      </c>
      <c r="G5655" s="1" t="s">
        <v>15810</v>
      </c>
      <c r="H5655" s="1" t="s">
        <v>203</v>
      </c>
      <c r="I5655" s="1" t="s">
        <v>184</v>
      </c>
      <c r="J5655" s="1" t="s">
        <v>388</v>
      </c>
      <c r="K5655" s="1" t="s">
        <v>188</v>
      </c>
      <c r="L5655" s="1" t="s">
        <v>453</v>
      </c>
      <c r="M5655" s="1" t="s">
        <v>188</v>
      </c>
      <c r="N5655" s="1" t="s">
        <v>26065</v>
      </c>
      <c r="O5655" s="1" t="s">
        <v>188</v>
      </c>
      <c r="P5655">
        <v>12</v>
      </c>
      <c r="Q5655">
        <v>0</v>
      </c>
      <c r="R5655">
        <v>0</v>
      </c>
      <c r="S5655" s="1" t="s">
        <v>183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 s="1" t="s">
        <v>182</v>
      </c>
      <c r="AD5655" s="1" t="s">
        <v>182</v>
      </c>
      <c r="AE5655" s="1" t="s">
        <v>188</v>
      </c>
      <c r="AF5655" s="1" t="s">
        <v>190</v>
      </c>
      <c r="AG5655" s="1" t="s">
        <v>191</v>
      </c>
      <c r="AH5655" s="1" t="s">
        <v>293</v>
      </c>
      <c r="AI5655" s="1" t="s">
        <v>188</v>
      </c>
      <c r="AJ5655" s="1" t="s">
        <v>21279</v>
      </c>
      <c r="AK5655" s="1" t="s">
        <v>184</v>
      </c>
      <c r="AL5655" s="1" t="s">
        <v>188</v>
      </c>
      <c r="AM5655" s="1" t="s">
        <v>190</v>
      </c>
      <c r="AN5655" s="1" t="s">
        <v>191</v>
      </c>
      <c r="AO5655" s="1" t="s">
        <v>293</v>
      </c>
      <c r="AP5655" s="1" t="s">
        <v>188</v>
      </c>
      <c r="AQ5655" s="1" t="s">
        <v>188</v>
      </c>
      <c r="AR5655" s="1" t="s">
        <v>188</v>
      </c>
      <c r="AS5655" s="1" t="s">
        <v>188</v>
      </c>
      <c r="AT5655" s="1" t="s">
        <v>188</v>
      </c>
      <c r="AU5655" s="1" t="s">
        <v>188</v>
      </c>
      <c r="AV5655" s="1" t="s">
        <v>188</v>
      </c>
      <c r="AW5655" s="1" t="s">
        <v>188</v>
      </c>
      <c r="AX5655" s="1" t="s">
        <v>188</v>
      </c>
      <c r="AY5655" s="1" t="s">
        <v>188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 s="1" t="s">
        <v>188</v>
      </c>
      <c r="BG5655" s="1" t="s">
        <v>188</v>
      </c>
      <c r="BH5655" s="1" t="s">
        <v>188</v>
      </c>
      <c r="BI5655">
        <v>0</v>
      </c>
      <c r="BJ5655">
        <v>0</v>
      </c>
      <c r="BK5655" s="1" t="s">
        <v>183</v>
      </c>
      <c r="BL5655">
        <v>0</v>
      </c>
      <c r="BM5655">
        <v>4500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 s="1" t="s">
        <v>188</v>
      </c>
      <c r="BW5655" s="1" t="s">
        <v>188</v>
      </c>
      <c r="BX5655" s="1" t="s">
        <v>188</v>
      </c>
      <c r="BY5655" s="1" t="s">
        <v>188</v>
      </c>
      <c r="BZ5655" s="1" t="s">
        <v>188</v>
      </c>
      <c r="CA5655" s="1" t="s">
        <v>188</v>
      </c>
      <c r="CB5655" s="1" t="s">
        <v>188</v>
      </c>
      <c r="CC5655" s="1" t="s">
        <v>188</v>
      </c>
      <c r="CD5655" s="1" t="s">
        <v>188</v>
      </c>
      <c r="CE5655" s="1" t="s">
        <v>188</v>
      </c>
      <c r="CF5655" s="1" t="s">
        <v>188</v>
      </c>
      <c r="CG5655" s="1" t="s">
        <v>188</v>
      </c>
      <c r="CH5655" s="1" t="s">
        <v>188</v>
      </c>
      <c r="CI5655" s="1" t="s">
        <v>188</v>
      </c>
      <c r="CJ5655" s="1" t="s">
        <v>26066</v>
      </c>
      <c r="CK5655" s="1" t="s">
        <v>26067</v>
      </c>
      <c r="CL5655" s="1" t="s">
        <v>188</v>
      </c>
      <c r="CM5655" s="1" t="s">
        <v>188</v>
      </c>
      <c r="CN5655" s="1" t="s">
        <v>188</v>
      </c>
      <c r="CO5655" s="1" t="s">
        <v>188</v>
      </c>
      <c r="CP5655" s="1" t="s">
        <v>188</v>
      </c>
      <c r="CQ5655" s="1" t="s">
        <v>188</v>
      </c>
      <c r="CR5655" s="1" t="s">
        <v>188</v>
      </c>
      <c r="CS5655" s="1" t="s">
        <v>188</v>
      </c>
      <c r="CT5655" s="1" t="s">
        <v>188</v>
      </c>
      <c r="CU5655" s="1" t="s">
        <v>188</v>
      </c>
      <c r="CV5655" s="1" t="s">
        <v>188</v>
      </c>
      <c r="CW5655" s="1" t="s">
        <v>188</v>
      </c>
      <c r="CX5655" s="1" t="s">
        <v>26068</v>
      </c>
      <c r="CY5655" s="1" t="s">
        <v>188</v>
      </c>
      <c r="CZ5655">
        <v>22163</v>
      </c>
      <c r="DA5655" s="2">
        <v>44076.394015740741</v>
      </c>
      <c r="DB5655" s="2">
        <v>44076.394015740741</v>
      </c>
      <c r="DC5655">
        <v>13</v>
      </c>
      <c r="DD5655" s="1" t="s">
        <v>188</v>
      </c>
      <c r="DE5655" s="1" t="s">
        <v>188</v>
      </c>
      <c r="DF5655" s="1" t="s">
        <v>188</v>
      </c>
      <c r="DG5655" s="1" t="s">
        <v>188</v>
      </c>
      <c r="DH5655" s="1" t="s">
        <v>188</v>
      </c>
      <c r="DI5655">
        <v>902.06</v>
      </c>
      <c r="DJ5655">
        <v>2982</v>
      </c>
      <c r="DK5655">
        <v>0</v>
      </c>
      <c r="DL5655">
        <v>0</v>
      </c>
      <c r="DM5655" s="1" t="s">
        <v>188</v>
      </c>
      <c r="DN5655" s="1" t="s">
        <v>188</v>
      </c>
      <c r="DO5655" s="1" t="s">
        <v>188</v>
      </c>
      <c r="DP5655" s="1" t="s">
        <v>188</v>
      </c>
      <c r="DQ5655" s="1" t="s">
        <v>188</v>
      </c>
      <c r="DR5655" s="1" t="s">
        <v>188</v>
      </c>
      <c r="DS5655" s="1" t="s">
        <v>188</v>
      </c>
      <c r="DT5655" s="1" t="s">
        <v>188</v>
      </c>
      <c r="DU5655" s="1" t="s">
        <v>188</v>
      </c>
      <c r="DV5655" s="1" t="s">
        <v>188</v>
      </c>
      <c r="DW5655" s="1" t="s">
        <v>188</v>
      </c>
      <c r="DX5655" s="1" t="s">
        <v>188</v>
      </c>
      <c r="DY5655" s="1" t="s">
        <v>188</v>
      </c>
      <c r="DZ5655" s="1" t="s">
        <v>188</v>
      </c>
      <c r="EA5655" s="1" t="s">
        <v>188</v>
      </c>
      <c r="EB5655" s="1" t="s">
        <v>859</v>
      </c>
      <c r="EC5655" s="1" t="s">
        <v>3097</v>
      </c>
      <c r="ED5655" s="1" t="s">
        <v>188</v>
      </c>
      <c r="EE5655" s="1" t="s">
        <v>188</v>
      </c>
      <c r="EF5655" s="1" t="s">
        <v>188</v>
      </c>
      <c r="EG5655" s="1" t="s">
        <v>188</v>
      </c>
      <c r="EH5655" s="1" t="s">
        <v>188</v>
      </c>
      <c r="EI5655" s="1" t="s">
        <v>188</v>
      </c>
      <c r="EJ5655" s="1" t="s">
        <v>188</v>
      </c>
      <c r="EK5655" s="1" t="s">
        <v>188</v>
      </c>
      <c r="EL5655" s="1" t="s">
        <v>188</v>
      </c>
      <c r="EM5655" s="1" t="s">
        <v>188</v>
      </c>
      <c r="EN5655" s="1" t="s">
        <v>188</v>
      </c>
      <c r="EO5655" s="1" t="s">
        <v>188</v>
      </c>
      <c r="EP5655" s="1" t="s">
        <v>188</v>
      </c>
      <c r="EQ5655" s="1" t="s">
        <v>188</v>
      </c>
      <c r="ER5655" s="1" t="s">
        <v>188</v>
      </c>
      <c r="ES5655" s="1" t="s">
        <v>188</v>
      </c>
      <c r="ET5655" s="1" t="s">
        <v>188</v>
      </c>
      <c r="EU5655" s="1" t="s">
        <v>192</v>
      </c>
      <c r="EV5655" s="1" t="s">
        <v>188</v>
      </c>
      <c r="EW5655" s="1" t="s">
        <v>188</v>
      </c>
      <c r="EX5655">
        <v>51</v>
      </c>
      <c r="EY5655">
        <v>0</v>
      </c>
      <c r="EZ5655">
        <v>0</v>
      </c>
      <c r="FA5655">
        <v>0</v>
      </c>
      <c r="FB5655" s="1" t="s">
        <v>194</v>
      </c>
      <c r="FC5655" s="1" t="s">
        <v>183</v>
      </c>
      <c r="FD5655" s="1" t="s">
        <v>188</v>
      </c>
      <c r="FE5655" s="1" t="s">
        <v>188</v>
      </c>
      <c r="FF5655" s="1" t="s">
        <v>188</v>
      </c>
      <c r="FG5655" s="1" t="s">
        <v>188</v>
      </c>
      <c r="FH5655" s="1" t="s">
        <v>188</v>
      </c>
      <c r="FI5655" s="1" t="s">
        <v>188</v>
      </c>
      <c r="FJ5655" s="1" t="s">
        <v>2068</v>
      </c>
      <c r="FK5655" s="1" t="s">
        <v>188</v>
      </c>
      <c r="FL5655" s="1" t="s">
        <v>183</v>
      </c>
      <c r="FM5655">
        <v>0</v>
      </c>
      <c r="FN5655" s="1" t="s">
        <v>188</v>
      </c>
      <c r="FO5655" s="1" t="s">
        <v>188</v>
      </c>
      <c r="FP5655" s="1" t="s">
        <v>188</v>
      </c>
      <c r="FQ5655" s="1" t="s">
        <v>188</v>
      </c>
      <c r="FR5655" s="1" t="s">
        <v>188</v>
      </c>
      <c r="FS5655" s="1" t="s">
        <v>188</v>
      </c>
      <c r="FT5655" s="1" t="s">
        <v>188</v>
      </c>
      <c r="FU5655" s="1" t="s">
        <v>302</v>
      </c>
      <c r="FV5655" s="1" t="s">
        <v>188</v>
      </c>
      <c r="FW5655" s="1" t="s">
        <v>183</v>
      </c>
      <c r="FX5655" s="1" t="s">
        <v>188</v>
      </c>
      <c r="FY5655" s="1" t="s">
        <v>214</v>
      </c>
      <c r="FZ5655">
        <v>0</v>
      </c>
    </row>
    <row r="5656" spans="1:182" x14ac:dyDescent="0.3">
      <c r="A5656">
        <v>22164</v>
      </c>
      <c r="B5656" s="1" t="s">
        <v>1762</v>
      </c>
      <c r="C5656" s="1" t="s">
        <v>182</v>
      </c>
      <c r="D5656" s="1" t="s">
        <v>183</v>
      </c>
      <c r="E5656" s="1" t="s">
        <v>184</v>
      </c>
      <c r="F5656" s="1" t="s">
        <v>197</v>
      </c>
      <c r="G5656" s="1" t="s">
        <v>17481</v>
      </c>
      <c r="H5656" s="1" t="s">
        <v>187</v>
      </c>
      <c r="I5656" s="1" t="s">
        <v>184</v>
      </c>
      <c r="J5656" s="1" t="s">
        <v>260</v>
      </c>
      <c r="K5656" s="1" t="s">
        <v>188</v>
      </c>
      <c r="L5656" s="1" t="s">
        <v>4349</v>
      </c>
      <c r="M5656" s="1" t="s">
        <v>188</v>
      </c>
      <c r="N5656" s="1" t="s">
        <v>26069</v>
      </c>
      <c r="O5656" s="1" t="s">
        <v>188</v>
      </c>
      <c r="P5656">
        <v>12</v>
      </c>
      <c r="Q5656">
        <v>0</v>
      </c>
      <c r="R5656">
        <v>0</v>
      </c>
      <c r="S5656" s="1" t="s">
        <v>183</v>
      </c>
      <c r="T5656">
        <v>0</v>
      </c>
      <c r="U5656">
        <v>3</v>
      </c>
      <c r="V5656">
        <v>2</v>
      </c>
      <c r="W5656">
        <v>0</v>
      </c>
      <c r="X5656">
        <v>0</v>
      </c>
      <c r="Y5656">
        <v>39.93</v>
      </c>
      <c r="Z5656">
        <v>132</v>
      </c>
      <c r="AA5656">
        <v>0</v>
      </c>
      <c r="AB5656">
        <v>0</v>
      </c>
      <c r="AC5656" s="1" t="s">
        <v>182</v>
      </c>
      <c r="AD5656" s="1" t="s">
        <v>182</v>
      </c>
      <c r="AE5656" s="1" t="s">
        <v>188</v>
      </c>
      <c r="AF5656" s="1" t="s">
        <v>190</v>
      </c>
      <c r="AG5656" s="1" t="s">
        <v>191</v>
      </c>
      <c r="AH5656" s="1" t="s">
        <v>430</v>
      </c>
      <c r="AI5656" s="1" t="s">
        <v>188</v>
      </c>
      <c r="AJ5656" s="1" t="s">
        <v>9517</v>
      </c>
      <c r="AK5656" s="1" t="s">
        <v>388</v>
      </c>
      <c r="AL5656" s="1" t="s">
        <v>188</v>
      </c>
      <c r="AM5656" s="1" t="s">
        <v>190</v>
      </c>
      <c r="AN5656" s="1" t="s">
        <v>191</v>
      </c>
      <c r="AO5656" s="1" t="s">
        <v>430</v>
      </c>
      <c r="AP5656" s="1" t="s">
        <v>188</v>
      </c>
      <c r="AQ5656" s="1" t="s">
        <v>188</v>
      </c>
      <c r="AR5656" s="1" t="s">
        <v>188</v>
      </c>
      <c r="AS5656" s="1" t="s">
        <v>188</v>
      </c>
      <c r="AT5656" s="1" t="s">
        <v>188</v>
      </c>
      <c r="AU5656" s="1" t="s">
        <v>188</v>
      </c>
      <c r="AV5656" s="1" t="s">
        <v>188</v>
      </c>
      <c r="AW5656" s="1" t="s">
        <v>188</v>
      </c>
      <c r="AX5656" s="1" t="s">
        <v>188</v>
      </c>
      <c r="AY5656" s="1" t="s">
        <v>188</v>
      </c>
      <c r="AZ5656">
        <v>39.93</v>
      </c>
      <c r="BA5656">
        <v>132</v>
      </c>
      <c r="BB5656">
        <v>0</v>
      </c>
      <c r="BC5656">
        <v>0</v>
      </c>
      <c r="BD5656">
        <v>0</v>
      </c>
      <c r="BE5656">
        <v>0</v>
      </c>
      <c r="BF5656" s="1" t="s">
        <v>188</v>
      </c>
      <c r="BG5656" s="1" t="s">
        <v>188</v>
      </c>
      <c r="BH5656" s="1" t="s">
        <v>188</v>
      </c>
      <c r="BI5656">
        <v>0</v>
      </c>
      <c r="BJ5656">
        <v>0</v>
      </c>
      <c r="BK5656" s="1" t="s">
        <v>183</v>
      </c>
      <c r="BL5656">
        <v>0</v>
      </c>
      <c r="BM5656">
        <v>6300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 s="1" t="s">
        <v>188</v>
      </c>
      <c r="BW5656" s="1" t="s">
        <v>219</v>
      </c>
      <c r="BX5656" s="1" t="s">
        <v>200</v>
      </c>
      <c r="BY5656" s="1" t="s">
        <v>188</v>
      </c>
      <c r="BZ5656" s="1" t="s">
        <v>188</v>
      </c>
      <c r="CA5656" s="1" t="s">
        <v>3995</v>
      </c>
      <c r="CB5656" s="1" t="s">
        <v>188</v>
      </c>
      <c r="CC5656" s="1" t="s">
        <v>188</v>
      </c>
      <c r="CD5656" s="1" t="s">
        <v>188</v>
      </c>
      <c r="CE5656" s="1" t="s">
        <v>188</v>
      </c>
      <c r="CF5656" s="1" t="s">
        <v>188</v>
      </c>
      <c r="CG5656" s="1" t="s">
        <v>188</v>
      </c>
      <c r="CH5656" s="1" t="s">
        <v>188</v>
      </c>
      <c r="CI5656" s="1" t="s">
        <v>188</v>
      </c>
      <c r="CJ5656" s="1" t="s">
        <v>26070</v>
      </c>
      <c r="CK5656" s="1" t="s">
        <v>26071</v>
      </c>
      <c r="CL5656" s="1" t="s">
        <v>188</v>
      </c>
      <c r="CM5656" s="1" t="s">
        <v>188</v>
      </c>
      <c r="CN5656" s="1" t="s">
        <v>188</v>
      </c>
      <c r="CO5656" s="1" t="s">
        <v>188</v>
      </c>
      <c r="CP5656" s="1" t="s">
        <v>188</v>
      </c>
      <c r="CQ5656" s="1" t="s">
        <v>188</v>
      </c>
      <c r="CR5656" s="1" t="s">
        <v>188</v>
      </c>
      <c r="CS5656" s="1" t="s">
        <v>188</v>
      </c>
      <c r="CT5656" s="1" t="s">
        <v>188</v>
      </c>
      <c r="CU5656" s="1" t="s">
        <v>188</v>
      </c>
      <c r="CV5656" s="1" t="s">
        <v>188</v>
      </c>
      <c r="CW5656" s="1" t="s">
        <v>188</v>
      </c>
      <c r="CX5656" s="1" t="s">
        <v>26072</v>
      </c>
      <c r="CY5656" s="1" t="s">
        <v>188</v>
      </c>
      <c r="CZ5656">
        <v>22164</v>
      </c>
      <c r="DA5656" s="2">
        <v>44076.401223032408</v>
      </c>
      <c r="DB5656" s="2">
        <v>44076.401223032408</v>
      </c>
      <c r="DC5656">
        <v>66</v>
      </c>
      <c r="DD5656" s="1" t="s">
        <v>188</v>
      </c>
      <c r="DE5656" s="1" t="s">
        <v>188</v>
      </c>
      <c r="DF5656" s="1" t="s">
        <v>188</v>
      </c>
      <c r="DG5656" s="1" t="s">
        <v>188</v>
      </c>
      <c r="DH5656" s="1" t="s">
        <v>188</v>
      </c>
      <c r="DI5656">
        <v>169.7</v>
      </c>
      <c r="DJ5656">
        <v>561</v>
      </c>
      <c r="DK5656">
        <v>0</v>
      </c>
      <c r="DL5656">
        <v>0</v>
      </c>
      <c r="DM5656" s="1" t="s">
        <v>188</v>
      </c>
      <c r="DN5656" s="1" t="s">
        <v>188</v>
      </c>
      <c r="DO5656" s="1" t="s">
        <v>188</v>
      </c>
      <c r="DP5656" s="1" t="s">
        <v>188</v>
      </c>
      <c r="DQ5656" s="1" t="s">
        <v>188</v>
      </c>
      <c r="DR5656" s="1" t="s">
        <v>188</v>
      </c>
      <c r="DS5656" s="1" t="s">
        <v>188</v>
      </c>
      <c r="DT5656" s="1" t="s">
        <v>188</v>
      </c>
      <c r="DU5656" s="1" t="s">
        <v>188</v>
      </c>
      <c r="DV5656" s="1" t="s">
        <v>188</v>
      </c>
      <c r="DW5656" s="1" t="s">
        <v>188</v>
      </c>
      <c r="DX5656" s="1" t="s">
        <v>188</v>
      </c>
      <c r="DY5656" s="1" t="s">
        <v>188</v>
      </c>
      <c r="DZ5656" s="1" t="s">
        <v>188</v>
      </c>
      <c r="EA5656" s="1" t="s">
        <v>188</v>
      </c>
      <c r="EB5656" s="1" t="s">
        <v>188</v>
      </c>
      <c r="EC5656" s="1" t="s">
        <v>188</v>
      </c>
      <c r="ED5656" s="1" t="s">
        <v>224</v>
      </c>
      <c r="EE5656" s="1" t="s">
        <v>188</v>
      </c>
      <c r="EF5656" s="1" t="s">
        <v>188</v>
      </c>
      <c r="EG5656" s="1" t="s">
        <v>188</v>
      </c>
      <c r="EH5656" s="1" t="s">
        <v>188</v>
      </c>
      <c r="EI5656" s="1" t="s">
        <v>188</v>
      </c>
      <c r="EJ5656" s="1" t="s">
        <v>188</v>
      </c>
      <c r="EK5656" s="1" t="s">
        <v>188</v>
      </c>
      <c r="EL5656" s="1" t="s">
        <v>188</v>
      </c>
      <c r="EM5656" s="1" t="s">
        <v>188</v>
      </c>
      <c r="EN5656" s="1" t="s">
        <v>188</v>
      </c>
      <c r="EO5656" s="1" t="s">
        <v>188</v>
      </c>
      <c r="EP5656" s="1" t="s">
        <v>188</v>
      </c>
      <c r="EQ5656" s="1" t="s">
        <v>188</v>
      </c>
      <c r="ER5656" s="1" t="s">
        <v>188</v>
      </c>
      <c r="ES5656" s="1" t="s">
        <v>188</v>
      </c>
      <c r="ET5656" s="1" t="s">
        <v>188</v>
      </c>
      <c r="EU5656" s="1" t="s">
        <v>192</v>
      </c>
      <c r="EV5656" s="1" t="s">
        <v>188</v>
      </c>
      <c r="EW5656" s="1" t="s">
        <v>188</v>
      </c>
      <c r="EX5656">
        <v>0</v>
      </c>
      <c r="EY5656">
        <v>0</v>
      </c>
      <c r="EZ5656">
        <v>0</v>
      </c>
      <c r="FA5656">
        <v>0</v>
      </c>
      <c r="FB5656" s="1" t="s">
        <v>194</v>
      </c>
      <c r="FC5656" s="1" t="s">
        <v>183</v>
      </c>
      <c r="FD5656" s="1" t="s">
        <v>188</v>
      </c>
      <c r="FE5656" s="1" t="s">
        <v>188</v>
      </c>
      <c r="FF5656" s="1" t="s">
        <v>188</v>
      </c>
      <c r="FG5656" s="1" t="s">
        <v>188</v>
      </c>
      <c r="FH5656" s="1" t="s">
        <v>188</v>
      </c>
      <c r="FI5656" s="1" t="s">
        <v>188</v>
      </c>
      <c r="FJ5656" s="1" t="s">
        <v>5282</v>
      </c>
      <c r="FK5656" s="1" t="s">
        <v>188</v>
      </c>
      <c r="FL5656" s="1" t="s">
        <v>183</v>
      </c>
      <c r="FM5656">
        <v>0</v>
      </c>
      <c r="FN5656" s="1" t="s">
        <v>188</v>
      </c>
      <c r="FO5656" s="1" t="s">
        <v>188</v>
      </c>
      <c r="FP5656" s="1" t="s">
        <v>188</v>
      </c>
      <c r="FQ5656" s="1" t="s">
        <v>188</v>
      </c>
      <c r="FR5656" s="1" t="s">
        <v>188</v>
      </c>
      <c r="FS5656" s="1" t="s">
        <v>188</v>
      </c>
      <c r="FT5656" s="1" t="s">
        <v>188</v>
      </c>
      <c r="FU5656" s="1" t="s">
        <v>437</v>
      </c>
      <c r="FV5656" s="1" t="s">
        <v>188</v>
      </c>
      <c r="FW5656" s="1" t="s">
        <v>183</v>
      </c>
      <c r="FX5656" s="1" t="s">
        <v>188</v>
      </c>
      <c r="FY5656" s="1" t="s">
        <v>192</v>
      </c>
      <c r="FZ5656">
        <v>0</v>
      </c>
    </row>
    <row r="5657" spans="1:182" x14ac:dyDescent="0.3">
      <c r="A5657">
        <v>22165</v>
      </c>
      <c r="B5657" s="1" t="s">
        <v>1762</v>
      </c>
      <c r="C5657" s="1" t="s">
        <v>182</v>
      </c>
      <c r="D5657" s="1" t="s">
        <v>183</v>
      </c>
      <c r="E5657" s="1" t="s">
        <v>184</v>
      </c>
      <c r="F5657" s="1" t="s">
        <v>197</v>
      </c>
      <c r="G5657" s="1" t="s">
        <v>14778</v>
      </c>
      <c r="H5657" s="1" t="s">
        <v>203</v>
      </c>
      <c r="I5657" s="1" t="s">
        <v>184</v>
      </c>
      <c r="J5657" s="1" t="s">
        <v>388</v>
      </c>
      <c r="K5657" s="1" t="s">
        <v>188</v>
      </c>
      <c r="L5657" s="1" t="s">
        <v>6976</v>
      </c>
      <c r="M5657" s="1" t="s">
        <v>188</v>
      </c>
      <c r="N5657" s="1" t="s">
        <v>26073</v>
      </c>
      <c r="O5657" s="1" t="s">
        <v>188</v>
      </c>
      <c r="P5657">
        <v>12</v>
      </c>
      <c r="Q5657">
        <v>0</v>
      </c>
      <c r="R5657">
        <v>0</v>
      </c>
      <c r="S5657" s="1" t="s">
        <v>183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 s="1" t="s">
        <v>182</v>
      </c>
      <c r="AD5657" s="1" t="s">
        <v>182</v>
      </c>
      <c r="AE5657" s="1" t="s">
        <v>188</v>
      </c>
      <c r="AF5657" s="1" t="s">
        <v>190</v>
      </c>
      <c r="AG5657" s="1" t="s">
        <v>191</v>
      </c>
      <c r="AH5657" s="1" t="s">
        <v>306</v>
      </c>
      <c r="AI5657" s="1" t="s">
        <v>188</v>
      </c>
      <c r="AJ5657" s="1" t="s">
        <v>26074</v>
      </c>
      <c r="AK5657" s="1" t="s">
        <v>207</v>
      </c>
      <c r="AL5657" s="1" t="s">
        <v>188</v>
      </c>
      <c r="AM5657" s="1" t="s">
        <v>190</v>
      </c>
      <c r="AN5657" s="1" t="s">
        <v>191</v>
      </c>
      <c r="AO5657" s="1" t="s">
        <v>306</v>
      </c>
      <c r="AP5657" s="1" t="s">
        <v>188</v>
      </c>
      <c r="AQ5657" s="1" t="s">
        <v>188</v>
      </c>
      <c r="AR5657" s="1" t="s">
        <v>188</v>
      </c>
      <c r="AS5657" s="1" t="s">
        <v>188</v>
      </c>
      <c r="AT5657" s="1" t="s">
        <v>188</v>
      </c>
      <c r="AU5657" s="1" t="s">
        <v>188</v>
      </c>
      <c r="AV5657" s="1" t="s">
        <v>188</v>
      </c>
      <c r="AW5657" s="1" t="s">
        <v>188</v>
      </c>
      <c r="AX5657" s="1" t="s">
        <v>188</v>
      </c>
      <c r="AY5657" s="1" t="s">
        <v>188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 s="1" t="s">
        <v>188</v>
      </c>
      <c r="BG5657" s="1" t="s">
        <v>188</v>
      </c>
      <c r="BH5657" s="1" t="s">
        <v>188</v>
      </c>
      <c r="BI5657">
        <v>0</v>
      </c>
      <c r="BJ5657">
        <v>0</v>
      </c>
      <c r="BK5657" s="1" t="s">
        <v>183</v>
      </c>
      <c r="BL5657">
        <v>0</v>
      </c>
      <c r="BM5657">
        <v>2545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 s="1" t="s">
        <v>188</v>
      </c>
      <c r="BW5657" s="1" t="s">
        <v>188</v>
      </c>
      <c r="BX5657" s="1" t="s">
        <v>358</v>
      </c>
      <c r="BY5657" s="1" t="s">
        <v>188</v>
      </c>
      <c r="BZ5657" s="1" t="s">
        <v>188</v>
      </c>
      <c r="CA5657" s="1" t="s">
        <v>188</v>
      </c>
      <c r="CB5657" s="1" t="s">
        <v>188</v>
      </c>
      <c r="CC5657" s="1" t="s">
        <v>188</v>
      </c>
      <c r="CD5657" s="1" t="s">
        <v>188</v>
      </c>
      <c r="CE5657" s="1" t="s">
        <v>188</v>
      </c>
      <c r="CF5657" s="1" t="s">
        <v>188</v>
      </c>
      <c r="CG5657" s="1" t="s">
        <v>188</v>
      </c>
      <c r="CH5657" s="1" t="s">
        <v>188</v>
      </c>
      <c r="CI5657" s="1" t="s">
        <v>188</v>
      </c>
      <c r="CJ5657" s="1" t="s">
        <v>26075</v>
      </c>
      <c r="CK5657" s="1" t="s">
        <v>26076</v>
      </c>
      <c r="CL5657" s="1" t="s">
        <v>188</v>
      </c>
      <c r="CM5657" s="1" t="s">
        <v>188</v>
      </c>
      <c r="CN5657" s="1" t="s">
        <v>188</v>
      </c>
      <c r="CO5657" s="1" t="s">
        <v>188</v>
      </c>
      <c r="CP5657" s="1" t="s">
        <v>188</v>
      </c>
      <c r="CQ5657" s="1" t="s">
        <v>188</v>
      </c>
      <c r="CR5657" s="1" t="s">
        <v>188</v>
      </c>
      <c r="CS5657" s="1" t="s">
        <v>188</v>
      </c>
      <c r="CT5657" s="1" t="s">
        <v>188</v>
      </c>
      <c r="CU5657" s="1" t="s">
        <v>188</v>
      </c>
      <c r="CV5657" s="1" t="s">
        <v>188</v>
      </c>
      <c r="CW5657" s="1" t="s">
        <v>188</v>
      </c>
      <c r="CX5657" s="1" t="s">
        <v>26077</v>
      </c>
      <c r="CY5657" s="1" t="s">
        <v>188</v>
      </c>
      <c r="CZ5657">
        <v>22165</v>
      </c>
      <c r="DA5657" s="2">
        <v>44076.408335497683</v>
      </c>
      <c r="DB5657" s="2">
        <v>44076.408335497683</v>
      </c>
      <c r="DC5657">
        <v>17</v>
      </c>
      <c r="DD5657" s="1" t="s">
        <v>188</v>
      </c>
      <c r="DE5657" s="1" t="s">
        <v>188</v>
      </c>
      <c r="DF5657" s="1" t="s">
        <v>188</v>
      </c>
      <c r="DG5657" s="1" t="s">
        <v>188</v>
      </c>
      <c r="DH5657" s="1" t="s">
        <v>188</v>
      </c>
      <c r="DI5657">
        <v>507.9</v>
      </c>
      <c r="DJ5657">
        <v>1679</v>
      </c>
      <c r="DK5657">
        <v>0</v>
      </c>
      <c r="DL5657">
        <v>0</v>
      </c>
      <c r="DM5657" s="1" t="s">
        <v>188</v>
      </c>
      <c r="DN5657" s="1" t="s">
        <v>188</v>
      </c>
      <c r="DO5657" s="1" t="s">
        <v>188</v>
      </c>
      <c r="DP5657" s="1" t="s">
        <v>188</v>
      </c>
      <c r="DQ5657" s="1" t="s">
        <v>188</v>
      </c>
      <c r="DR5657" s="1" t="s">
        <v>188</v>
      </c>
      <c r="DS5657" s="1" t="s">
        <v>188</v>
      </c>
      <c r="DT5657" s="1" t="s">
        <v>188</v>
      </c>
      <c r="DU5657" s="1" t="s">
        <v>188</v>
      </c>
      <c r="DV5657" s="1" t="s">
        <v>188</v>
      </c>
      <c r="DW5657" s="1" t="s">
        <v>188</v>
      </c>
      <c r="DX5657" s="1" t="s">
        <v>188</v>
      </c>
      <c r="DY5657" s="1" t="s">
        <v>188</v>
      </c>
      <c r="DZ5657" s="1" t="s">
        <v>188</v>
      </c>
      <c r="EA5657" s="1" t="s">
        <v>188</v>
      </c>
      <c r="EB5657" s="1" t="s">
        <v>859</v>
      </c>
      <c r="EC5657" s="1" t="s">
        <v>558</v>
      </c>
      <c r="ED5657" s="1" t="s">
        <v>213</v>
      </c>
      <c r="EE5657" s="1" t="s">
        <v>188</v>
      </c>
      <c r="EF5657" s="1" t="s">
        <v>188</v>
      </c>
      <c r="EG5657" s="1" t="s">
        <v>188</v>
      </c>
      <c r="EH5657" s="1" t="s">
        <v>188</v>
      </c>
      <c r="EI5657" s="1" t="s">
        <v>188</v>
      </c>
      <c r="EJ5657" s="1" t="s">
        <v>188</v>
      </c>
      <c r="EK5657" s="1" t="s">
        <v>188</v>
      </c>
      <c r="EL5657" s="1" t="s">
        <v>188</v>
      </c>
      <c r="EM5657" s="1" t="s">
        <v>188</v>
      </c>
      <c r="EN5657" s="1" t="s">
        <v>188</v>
      </c>
      <c r="EO5657" s="1" t="s">
        <v>188</v>
      </c>
      <c r="EP5657" s="1" t="s">
        <v>188</v>
      </c>
      <c r="EQ5657" s="1" t="s">
        <v>188</v>
      </c>
      <c r="ER5657" s="1" t="s">
        <v>188</v>
      </c>
      <c r="ES5657" s="1" t="s">
        <v>188</v>
      </c>
      <c r="ET5657" s="1" t="s">
        <v>188</v>
      </c>
      <c r="EU5657" s="1" t="s">
        <v>192</v>
      </c>
      <c r="EV5657" s="1" t="s">
        <v>188</v>
      </c>
      <c r="EW5657" s="1" t="s">
        <v>188</v>
      </c>
      <c r="EX5657">
        <v>50</v>
      </c>
      <c r="EY5657">
        <v>0</v>
      </c>
      <c r="EZ5657">
        <v>0</v>
      </c>
      <c r="FA5657">
        <v>0</v>
      </c>
      <c r="FB5657" s="1" t="s">
        <v>194</v>
      </c>
      <c r="FC5657" s="1" t="s">
        <v>183</v>
      </c>
      <c r="FD5657" s="1" t="s">
        <v>188</v>
      </c>
      <c r="FE5657" s="1" t="s">
        <v>188</v>
      </c>
      <c r="FF5657" s="1" t="s">
        <v>188</v>
      </c>
      <c r="FG5657" s="1" t="s">
        <v>188</v>
      </c>
      <c r="FH5657" s="1" t="s">
        <v>188</v>
      </c>
      <c r="FI5657" s="1" t="s">
        <v>188</v>
      </c>
      <c r="FJ5657" s="1" t="s">
        <v>9353</v>
      </c>
      <c r="FK5657" s="1" t="s">
        <v>188</v>
      </c>
      <c r="FL5657" s="1" t="s">
        <v>183</v>
      </c>
      <c r="FM5657">
        <v>0</v>
      </c>
      <c r="FN5657" s="1" t="s">
        <v>188</v>
      </c>
      <c r="FO5657" s="1" t="s">
        <v>188</v>
      </c>
      <c r="FP5657" s="1" t="s">
        <v>188</v>
      </c>
      <c r="FQ5657" s="1" t="s">
        <v>188</v>
      </c>
      <c r="FR5657" s="1" t="s">
        <v>188</v>
      </c>
      <c r="FS5657" s="1" t="s">
        <v>188</v>
      </c>
      <c r="FT5657" s="1" t="s">
        <v>188</v>
      </c>
      <c r="FU5657" s="1" t="s">
        <v>314</v>
      </c>
      <c r="FV5657" s="1" t="s">
        <v>188</v>
      </c>
      <c r="FW5657" s="1" t="s">
        <v>183</v>
      </c>
      <c r="FX5657" s="1" t="s">
        <v>188</v>
      </c>
      <c r="FY5657" s="1" t="s">
        <v>192</v>
      </c>
      <c r="FZ5657">
        <v>0</v>
      </c>
    </row>
    <row r="5658" spans="1:182" x14ac:dyDescent="0.3">
      <c r="A5658">
        <v>22166</v>
      </c>
      <c r="B5658" s="1" t="s">
        <v>1762</v>
      </c>
      <c r="C5658" s="1" t="s">
        <v>182</v>
      </c>
      <c r="D5658" s="1" t="s">
        <v>183</v>
      </c>
      <c r="E5658" s="1" t="s">
        <v>184</v>
      </c>
      <c r="F5658" s="1" t="s">
        <v>197</v>
      </c>
      <c r="G5658" s="1" t="s">
        <v>26078</v>
      </c>
      <c r="H5658" s="1" t="s">
        <v>203</v>
      </c>
      <c r="I5658" s="1" t="s">
        <v>184</v>
      </c>
      <c r="J5658" s="1" t="s">
        <v>388</v>
      </c>
      <c r="K5658" s="1" t="s">
        <v>188</v>
      </c>
      <c r="L5658" s="1" t="s">
        <v>2288</v>
      </c>
      <c r="M5658" s="1" t="s">
        <v>188</v>
      </c>
      <c r="N5658" s="1" t="s">
        <v>26079</v>
      </c>
      <c r="O5658" s="1" t="s">
        <v>188</v>
      </c>
      <c r="P5658">
        <v>12</v>
      </c>
      <c r="Q5658">
        <v>0</v>
      </c>
      <c r="R5658">
        <v>0</v>
      </c>
      <c r="S5658" s="1" t="s">
        <v>183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 s="1" t="s">
        <v>182</v>
      </c>
      <c r="AD5658" s="1" t="s">
        <v>182</v>
      </c>
      <c r="AE5658" s="1" t="s">
        <v>188</v>
      </c>
      <c r="AF5658" s="1" t="s">
        <v>190</v>
      </c>
      <c r="AG5658" s="1" t="s">
        <v>191</v>
      </c>
      <c r="AH5658" s="1" t="s">
        <v>346</v>
      </c>
      <c r="AI5658" s="1" t="s">
        <v>188</v>
      </c>
      <c r="AJ5658" s="1" t="s">
        <v>15874</v>
      </c>
      <c r="AK5658" s="1" t="s">
        <v>3988</v>
      </c>
      <c r="AL5658" s="1" t="s">
        <v>188</v>
      </c>
      <c r="AM5658" s="1" t="s">
        <v>190</v>
      </c>
      <c r="AN5658" s="1" t="s">
        <v>191</v>
      </c>
      <c r="AO5658" s="1" t="s">
        <v>346</v>
      </c>
      <c r="AP5658" s="1" t="s">
        <v>188</v>
      </c>
      <c r="AQ5658" s="1" t="s">
        <v>188</v>
      </c>
      <c r="AR5658" s="1" t="s">
        <v>188</v>
      </c>
      <c r="AS5658" s="1" t="s">
        <v>188</v>
      </c>
      <c r="AT5658" s="1" t="s">
        <v>188</v>
      </c>
      <c r="AU5658" s="1" t="s">
        <v>188</v>
      </c>
      <c r="AV5658" s="1" t="s">
        <v>188</v>
      </c>
      <c r="AW5658" s="1" t="s">
        <v>188</v>
      </c>
      <c r="AX5658" s="1" t="s">
        <v>188</v>
      </c>
      <c r="AY5658" s="1" t="s">
        <v>188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 s="1" t="s">
        <v>188</v>
      </c>
      <c r="BG5658" s="1" t="s">
        <v>188</v>
      </c>
      <c r="BH5658" s="1" t="s">
        <v>188</v>
      </c>
      <c r="BI5658">
        <v>0</v>
      </c>
      <c r="BJ5658">
        <v>0</v>
      </c>
      <c r="BK5658" s="1" t="s">
        <v>183</v>
      </c>
      <c r="BL5658">
        <v>0</v>
      </c>
      <c r="BM5658">
        <v>2279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 s="1" t="s">
        <v>188</v>
      </c>
      <c r="BW5658" s="1" t="s">
        <v>188</v>
      </c>
      <c r="BX5658" s="1" t="s">
        <v>188</v>
      </c>
      <c r="BY5658" s="1" t="s">
        <v>188</v>
      </c>
      <c r="BZ5658" s="1" t="s">
        <v>188</v>
      </c>
      <c r="CA5658" s="1" t="s">
        <v>188</v>
      </c>
      <c r="CB5658" s="1" t="s">
        <v>188</v>
      </c>
      <c r="CC5658" s="1" t="s">
        <v>188</v>
      </c>
      <c r="CD5658" s="1" t="s">
        <v>188</v>
      </c>
      <c r="CE5658" s="1" t="s">
        <v>188</v>
      </c>
      <c r="CF5658" s="1" t="s">
        <v>188</v>
      </c>
      <c r="CG5658" s="1" t="s">
        <v>188</v>
      </c>
      <c r="CH5658" s="1" t="s">
        <v>188</v>
      </c>
      <c r="CI5658" s="1" t="s">
        <v>188</v>
      </c>
      <c r="CJ5658" s="1" t="s">
        <v>26080</v>
      </c>
      <c r="CK5658" s="1" t="s">
        <v>26081</v>
      </c>
      <c r="CL5658" s="1" t="s">
        <v>188</v>
      </c>
      <c r="CM5658" s="1" t="s">
        <v>188</v>
      </c>
      <c r="CN5658" s="1" t="s">
        <v>188</v>
      </c>
      <c r="CO5658" s="1" t="s">
        <v>188</v>
      </c>
      <c r="CP5658" s="1" t="s">
        <v>188</v>
      </c>
      <c r="CQ5658" s="1" t="s">
        <v>188</v>
      </c>
      <c r="CR5658" s="1" t="s">
        <v>188</v>
      </c>
      <c r="CS5658" s="1" t="s">
        <v>188</v>
      </c>
      <c r="CT5658" s="1" t="s">
        <v>188</v>
      </c>
      <c r="CU5658" s="1" t="s">
        <v>188</v>
      </c>
      <c r="CV5658" s="1" t="s">
        <v>188</v>
      </c>
      <c r="CW5658" s="1" t="s">
        <v>188</v>
      </c>
      <c r="CX5658" s="1" t="s">
        <v>26082</v>
      </c>
      <c r="CY5658" s="1" t="s">
        <v>188</v>
      </c>
      <c r="CZ5658">
        <v>22166</v>
      </c>
      <c r="DA5658" s="2">
        <v>44076.413923692133</v>
      </c>
      <c r="DB5658" s="2">
        <v>44076.413923692133</v>
      </c>
      <c r="DC5658">
        <v>13</v>
      </c>
      <c r="DD5658" s="1" t="s">
        <v>188</v>
      </c>
      <c r="DE5658" s="1" t="s">
        <v>188</v>
      </c>
      <c r="DF5658" s="1" t="s">
        <v>188</v>
      </c>
      <c r="DG5658" s="1" t="s">
        <v>188</v>
      </c>
      <c r="DH5658" s="1" t="s">
        <v>188</v>
      </c>
      <c r="DI5658">
        <v>529.07000000000005</v>
      </c>
      <c r="DJ5658">
        <v>1749</v>
      </c>
      <c r="DK5658">
        <v>0</v>
      </c>
      <c r="DL5658">
        <v>0</v>
      </c>
      <c r="DM5658" s="1" t="s">
        <v>188</v>
      </c>
      <c r="DN5658" s="1" t="s">
        <v>188</v>
      </c>
      <c r="DO5658" s="1" t="s">
        <v>188</v>
      </c>
      <c r="DP5658" s="1" t="s">
        <v>188</v>
      </c>
      <c r="DQ5658" s="1" t="s">
        <v>188</v>
      </c>
      <c r="DR5658" s="1" t="s">
        <v>188</v>
      </c>
      <c r="DS5658" s="1" t="s">
        <v>188</v>
      </c>
      <c r="DT5658" s="1" t="s">
        <v>188</v>
      </c>
      <c r="DU5658" s="1" t="s">
        <v>188</v>
      </c>
      <c r="DV5658" s="1" t="s">
        <v>188</v>
      </c>
      <c r="DW5658" s="1" t="s">
        <v>188</v>
      </c>
      <c r="DX5658" s="1" t="s">
        <v>188</v>
      </c>
      <c r="DY5658" s="1" t="s">
        <v>188</v>
      </c>
      <c r="DZ5658" s="1" t="s">
        <v>188</v>
      </c>
      <c r="EA5658" s="1" t="s">
        <v>188</v>
      </c>
      <c r="EB5658" s="1" t="s">
        <v>320</v>
      </c>
      <c r="EC5658" s="1" t="s">
        <v>212</v>
      </c>
      <c r="ED5658" s="1" t="s">
        <v>213</v>
      </c>
      <c r="EE5658" s="1" t="s">
        <v>188</v>
      </c>
      <c r="EF5658" s="1" t="s">
        <v>188</v>
      </c>
      <c r="EG5658" s="1" t="s">
        <v>188</v>
      </c>
      <c r="EH5658" s="1" t="s">
        <v>188</v>
      </c>
      <c r="EI5658" s="1" t="s">
        <v>188</v>
      </c>
      <c r="EJ5658" s="1" t="s">
        <v>188</v>
      </c>
      <c r="EK5658" s="1" t="s">
        <v>188</v>
      </c>
      <c r="EL5658" s="1" t="s">
        <v>188</v>
      </c>
      <c r="EM5658" s="1" t="s">
        <v>188</v>
      </c>
      <c r="EN5658" s="1" t="s">
        <v>188</v>
      </c>
      <c r="EO5658" s="1" t="s">
        <v>188</v>
      </c>
      <c r="EP5658" s="1" t="s">
        <v>188</v>
      </c>
      <c r="EQ5658" s="1" t="s">
        <v>188</v>
      </c>
      <c r="ER5658" s="1" t="s">
        <v>188</v>
      </c>
      <c r="ES5658" s="1" t="s">
        <v>188</v>
      </c>
      <c r="ET5658" s="1" t="s">
        <v>188</v>
      </c>
      <c r="EU5658" s="1" t="s">
        <v>192</v>
      </c>
      <c r="EV5658" s="1" t="s">
        <v>188</v>
      </c>
      <c r="EW5658" s="1" t="s">
        <v>188</v>
      </c>
      <c r="EX5658">
        <v>43</v>
      </c>
      <c r="EY5658">
        <v>0</v>
      </c>
      <c r="EZ5658">
        <v>0</v>
      </c>
      <c r="FA5658">
        <v>0</v>
      </c>
      <c r="FB5658" s="1" t="s">
        <v>194</v>
      </c>
      <c r="FC5658" s="1" t="s">
        <v>183</v>
      </c>
      <c r="FD5658" s="1" t="s">
        <v>188</v>
      </c>
      <c r="FE5658" s="1" t="s">
        <v>188</v>
      </c>
      <c r="FF5658" s="1" t="s">
        <v>188</v>
      </c>
      <c r="FG5658" s="1" t="s">
        <v>188</v>
      </c>
      <c r="FH5658" s="1" t="s">
        <v>188</v>
      </c>
      <c r="FI5658" s="1" t="s">
        <v>7721</v>
      </c>
      <c r="FJ5658" s="1" t="s">
        <v>3804</v>
      </c>
      <c r="FK5658" s="1" t="s">
        <v>188</v>
      </c>
      <c r="FL5658" s="1" t="s">
        <v>183</v>
      </c>
      <c r="FM5658">
        <v>0</v>
      </c>
      <c r="FN5658" s="1" t="s">
        <v>188</v>
      </c>
      <c r="FO5658" s="1" t="s">
        <v>188</v>
      </c>
      <c r="FP5658" s="1" t="s">
        <v>188</v>
      </c>
      <c r="FQ5658" s="1" t="s">
        <v>188</v>
      </c>
      <c r="FR5658" s="1" t="s">
        <v>188</v>
      </c>
      <c r="FS5658" s="1" t="s">
        <v>188</v>
      </c>
      <c r="FT5658" s="1" t="s">
        <v>188</v>
      </c>
      <c r="FU5658" s="1" t="s">
        <v>353</v>
      </c>
      <c r="FV5658" s="1" t="s">
        <v>188</v>
      </c>
      <c r="FW5658" s="1" t="s">
        <v>183</v>
      </c>
      <c r="FX5658" s="1" t="s">
        <v>188</v>
      </c>
      <c r="FY5658" s="1" t="s">
        <v>192</v>
      </c>
      <c r="FZ5658">
        <v>0</v>
      </c>
    </row>
    <row r="5659" spans="1:182" x14ac:dyDescent="0.3">
      <c r="A5659">
        <v>22167</v>
      </c>
      <c r="B5659" s="1" t="s">
        <v>1762</v>
      </c>
      <c r="C5659" s="1" t="s">
        <v>182</v>
      </c>
      <c r="D5659" s="1" t="s">
        <v>183</v>
      </c>
      <c r="E5659" s="1" t="s">
        <v>184</v>
      </c>
      <c r="F5659" s="1" t="s">
        <v>197</v>
      </c>
      <c r="G5659" s="1" t="s">
        <v>14201</v>
      </c>
      <c r="H5659" s="1" t="s">
        <v>203</v>
      </c>
      <c r="I5659" s="1" t="s">
        <v>184</v>
      </c>
      <c r="J5659" s="1" t="s">
        <v>388</v>
      </c>
      <c r="K5659" s="1" t="s">
        <v>188</v>
      </c>
      <c r="L5659" s="1" t="s">
        <v>751</v>
      </c>
      <c r="M5659" s="1" t="s">
        <v>188</v>
      </c>
      <c r="N5659" s="1" t="s">
        <v>26083</v>
      </c>
      <c r="O5659" s="1" t="s">
        <v>188</v>
      </c>
      <c r="P5659">
        <v>12</v>
      </c>
      <c r="Q5659">
        <v>0</v>
      </c>
      <c r="R5659">
        <v>0</v>
      </c>
      <c r="S5659" s="1" t="s">
        <v>183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 s="1" t="s">
        <v>182</v>
      </c>
      <c r="AD5659" s="1" t="s">
        <v>182</v>
      </c>
      <c r="AE5659" s="1" t="s">
        <v>188</v>
      </c>
      <c r="AF5659" s="1" t="s">
        <v>190</v>
      </c>
      <c r="AG5659" s="1" t="s">
        <v>191</v>
      </c>
      <c r="AH5659" s="1" t="s">
        <v>306</v>
      </c>
      <c r="AI5659" s="1" t="s">
        <v>188</v>
      </c>
      <c r="AJ5659" s="1" t="s">
        <v>4467</v>
      </c>
      <c r="AK5659" s="1" t="s">
        <v>195</v>
      </c>
      <c r="AL5659" s="1" t="s">
        <v>188</v>
      </c>
      <c r="AM5659" s="1" t="s">
        <v>190</v>
      </c>
      <c r="AN5659" s="1" t="s">
        <v>191</v>
      </c>
      <c r="AO5659" s="1" t="s">
        <v>306</v>
      </c>
      <c r="AP5659" s="1" t="s">
        <v>188</v>
      </c>
      <c r="AQ5659" s="1" t="s">
        <v>188</v>
      </c>
      <c r="AR5659" s="1" t="s">
        <v>188</v>
      </c>
      <c r="AS5659" s="1" t="s">
        <v>188</v>
      </c>
      <c r="AT5659" s="1" t="s">
        <v>188</v>
      </c>
      <c r="AU5659" s="1" t="s">
        <v>188</v>
      </c>
      <c r="AV5659" s="1" t="s">
        <v>188</v>
      </c>
      <c r="AW5659" s="1" t="s">
        <v>188</v>
      </c>
      <c r="AX5659" s="1" t="s">
        <v>188</v>
      </c>
      <c r="AY5659" s="1" t="s">
        <v>188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 s="1" t="s">
        <v>188</v>
      </c>
      <c r="BG5659" s="1" t="s">
        <v>188</v>
      </c>
      <c r="BH5659" s="1" t="s">
        <v>188</v>
      </c>
      <c r="BI5659">
        <v>0</v>
      </c>
      <c r="BJ5659">
        <v>0</v>
      </c>
      <c r="BK5659" s="1" t="s">
        <v>183</v>
      </c>
      <c r="BL5659">
        <v>0</v>
      </c>
      <c r="BM5659">
        <v>1869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 s="1" t="s">
        <v>188</v>
      </c>
      <c r="BW5659" s="1" t="s">
        <v>188</v>
      </c>
      <c r="BX5659" s="1" t="s">
        <v>188</v>
      </c>
      <c r="BY5659" s="1" t="s">
        <v>188</v>
      </c>
      <c r="BZ5659" s="1" t="s">
        <v>188</v>
      </c>
      <c r="CA5659" s="1" t="s">
        <v>188</v>
      </c>
      <c r="CB5659" s="1" t="s">
        <v>188</v>
      </c>
      <c r="CC5659" s="1" t="s">
        <v>188</v>
      </c>
      <c r="CD5659" s="1" t="s">
        <v>188</v>
      </c>
      <c r="CE5659" s="1" t="s">
        <v>188</v>
      </c>
      <c r="CF5659" s="1" t="s">
        <v>188</v>
      </c>
      <c r="CG5659" s="1" t="s">
        <v>188</v>
      </c>
      <c r="CH5659" s="1" t="s">
        <v>188</v>
      </c>
      <c r="CI5659" s="1" t="s">
        <v>188</v>
      </c>
      <c r="CJ5659" s="1" t="s">
        <v>26084</v>
      </c>
      <c r="CK5659" s="1" t="s">
        <v>26085</v>
      </c>
      <c r="CL5659" s="1" t="s">
        <v>188</v>
      </c>
      <c r="CM5659" s="1" t="s">
        <v>188</v>
      </c>
      <c r="CN5659" s="1" t="s">
        <v>188</v>
      </c>
      <c r="CO5659" s="1" t="s">
        <v>188</v>
      </c>
      <c r="CP5659" s="1" t="s">
        <v>188</v>
      </c>
      <c r="CQ5659" s="1" t="s">
        <v>188</v>
      </c>
      <c r="CR5659" s="1" t="s">
        <v>188</v>
      </c>
      <c r="CS5659" s="1" t="s">
        <v>188</v>
      </c>
      <c r="CT5659" s="1" t="s">
        <v>188</v>
      </c>
      <c r="CU5659" s="1" t="s">
        <v>188</v>
      </c>
      <c r="CV5659" s="1" t="s">
        <v>188</v>
      </c>
      <c r="CW5659" s="1" t="s">
        <v>188</v>
      </c>
      <c r="CX5659" s="1" t="s">
        <v>26086</v>
      </c>
      <c r="CY5659" s="1" t="s">
        <v>188</v>
      </c>
      <c r="CZ5659">
        <v>22167</v>
      </c>
      <c r="DA5659" s="2">
        <v>44076.42301165509</v>
      </c>
      <c r="DB5659" s="2">
        <v>44076.42301165509</v>
      </c>
      <c r="DC5659">
        <v>34</v>
      </c>
      <c r="DD5659" s="1" t="s">
        <v>188</v>
      </c>
      <c r="DE5659" s="1" t="s">
        <v>188</v>
      </c>
      <c r="DF5659" s="1" t="s">
        <v>188</v>
      </c>
      <c r="DG5659" s="1" t="s">
        <v>188</v>
      </c>
      <c r="DH5659" s="1" t="s">
        <v>188</v>
      </c>
      <c r="DI5659">
        <v>266.5</v>
      </c>
      <c r="DJ5659">
        <v>881</v>
      </c>
      <c r="DK5659">
        <v>0</v>
      </c>
      <c r="DL5659">
        <v>0</v>
      </c>
      <c r="DM5659" s="1" t="s">
        <v>188</v>
      </c>
      <c r="DN5659" s="1" t="s">
        <v>188</v>
      </c>
      <c r="DO5659" s="1" t="s">
        <v>188</v>
      </c>
      <c r="DP5659" s="1" t="s">
        <v>188</v>
      </c>
      <c r="DQ5659" s="1" t="s">
        <v>188</v>
      </c>
      <c r="DR5659" s="1" t="s">
        <v>188</v>
      </c>
      <c r="DS5659" s="1" t="s">
        <v>188</v>
      </c>
      <c r="DT5659" s="1" t="s">
        <v>188</v>
      </c>
      <c r="DU5659" s="1" t="s">
        <v>188</v>
      </c>
      <c r="DV5659" s="1" t="s">
        <v>188</v>
      </c>
      <c r="DW5659" s="1" t="s">
        <v>188</v>
      </c>
      <c r="DX5659" s="1" t="s">
        <v>188</v>
      </c>
      <c r="DY5659" s="1" t="s">
        <v>188</v>
      </c>
      <c r="DZ5659" s="1" t="s">
        <v>188</v>
      </c>
      <c r="EA5659" s="1" t="s">
        <v>188</v>
      </c>
      <c r="EB5659" s="1" t="s">
        <v>3128</v>
      </c>
      <c r="EC5659" s="1" t="s">
        <v>590</v>
      </c>
      <c r="ED5659" s="1" t="s">
        <v>213</v>
      </c>
      <c r="EE5659" s="1" t="s">
        <v>188</v>
      </c>
      <c r="EF5659" s="1" t="s">
        <v>188</v>
      </c>
      <c r="EG5659" s="1" t="s">
        <v>188</v>
      </c>
      <c r="EH5659" s="1" t="s">
        <v>188</v>
      </c>
      <c r="EI5659" s="1" t="s">
        <v>188</v>
      </c>
      <c r="EJ5659" s="1" t="s">
        <v>188</v>
      </c>
      <c r="EK5659" s="1" t="s">
        <v>188</v>
      </c>
      <c r="EL5659" s="1" t="s">
        <v>188</v>
      </c>
      <c r="EM5659" s="1" t="s">
        <v>188</v>
      </c>
      <c r="EN5659" s="1" t="s">
        <v>188</v>
      </c>
      <c r="EO5659" s="1" t="s">
        <v>188</v>
      </c>
      <c r="EP5659" s="1" t="s">
        <v>188</v>
      </c>
      <c r="EQ5659" s="1" t="s">
        <v>188</v>
      </c>
      <c r="ER5659" s="1" t="s">
        <v>188</v>
      </c>
      <c r="ES5659" s="1" t="s">
        <v>188</v>
      </c>
      <c r="ET5659" s="1" t="s">
        <v>188</v>
      </c>
      <c r="EU5659" s="1" t="s">
        <v>192</v>
      </c>
      <c r="EV5659" s="1" t="s">
        <v>188</v>
      </c>
      <c r="EW5659" s="1" t="s">
        <v>188</v>
      </c>
      <c r="EX5659">
        <v>70</v>
      </c>
      <c r="EY5659">
        <v>0</v>
      </c>
      <c r="EZ5659">
        <v>0</v>
      </c>
      <c r="FA5659">
        <v>0</v>
      </c>
      <c r="FB5659" s="1" t="s">
        <v>194</v>
      </c>
      <c r="FC5659" s="1" t="s">
        <v>183</v>
      </c>
      <c r="FD5659" s="1" t="s">
        <v>188</v>
      </c>
      <c r="FE5659" s="1" t="s">
        <v>188</v>
      </c>
      <c r="FF5659" s="1" t="s">
        <v>188</v>
      </c>
      <c r="FG5659" s="1" t="s">
        <v>188</v>
      </c>
      <c r="FH5659" s="1" t="s">
        <v>188</v>
      </c>
      <c r="FI5659" s="1" t="s">
        <v>188</v>
      </c>
      <c r="FJ5659" s="1" t="s">
        <v>9353</v>
      </c>
      <c r="FK5659" s="1" t="s">
        <v>188</v>
      </c>
      <c r="FL5659" s="1" t="s">
        <v>183</v>
      </c>
      <c r="FM5659">
        <v>0</v>
      </c>
      <c r="FN5659" s="1" t="s">
        <v>188</v>
      </c>
      <c r="FO5659" s="1" t="s">
        <v>188</v>
      </c>
      <c r="FP5659" s="1" t="s">
        <v>188</v>
      </c>
      <c r="FQ5659" s="1" t="s">
        <v>188</v>
      </c>
      <c r="FR5659" s="1" t="s">
        <v>188</v>
      </c>
      <c r="FS5659" s="1" t="s">
        <v>188</v>
      </c>
      <c r="FT5659" s="1" t="s">
        <v>188</v>
      </c>
      <c r="FU5659" s="1" t="s">
        <v>314</v>
      </c>
      <c r="FV5659" s="1" t="s">
        <v>188</v>
      </c>
      <c r="FW5659" s="1" t="s">
        <v>183</v>
      </c>
      <c r="FX5659" s="1" t="s">
        <v>188</v>
      </c>
      <c r="FY5659" s="1" t="s">
        <v>214</v>
      </c>
      <c r="FZ5659">
        <v>0</v>
      </c>
    </row>
    <row r="5660" spans="1:182" x14ac:dyDescent="0.3">
      <c r="A5660">
        <v>22168</v>
      </c>
      <c r="B5660" s="1" t="s">
        <v>181</v>
      </c>
      <c r="C5660" s="1" t="s">
        <v>182</v>
      </c>
      <c r="D5660" s="1" t="s">
        <v>183</v>
      </c>
      <c r="E5660" s="1" t="s">
        <v>184</v>
      </c>
      <c r="F5660" s="1" t="s">
        <v>197</v>
      </c>
      <c r="G5660" s="1" t="s">
        <v>20424</v>
      </c>
      <c r="H5660" s="1" t="s">
        <v>203</v>
      </c>
      <c r="I5660" s="1" t="s">
        <v>184</v>
      </c>
      <c r="J5660" s="1" t="s">
        <v>388</v>
      </c>
      <c r="K5660" s="1" t="s">
        <v>188</v>
      </c>
      <c r="L5660" s="1" t="s">
        <v>751</v>
      </c>
      <c r="M5660" s="1" t="s">
        <v>188</v>
      </c>
      <c r="N5660" s="1" t="s">
        <v>26087</v>
      </c>
      <c r="O5660" s="1" t="s">
        <v>188</v>
      </c>
      <c r="P5660">
        <v>12</v>
      </c>
      <c r="Q5660">
        <v>0</v>
      </c>
      <c r="R5660">
        <v>0</v>
      </c>
      <c r="S5660" s="1" t="s">
        <v>183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 s="1" t="s">
        <v>182</v>
      </c>
      <c r="AD5660" s="1" t="s">
        <v>182</v>
      </c>
      <c r="AE5660" s="1" t="s">
        <v>188</v>
      </c>
      <c r="AF5660" s="1" t="s">
        <v>190</v>
      </c>
      <c r="AG5660" s="1" t="s">
        <v>191</v>
      </c>
      <c r="AH5660" s="1" t="s">
        <v>430</v>
      </c>
      <c r="AI5660" s="1" t="s">
        <v>188</v>
      </c>
      <c r="AJ5660" s="1" t="s">
        <v>7417</v>
      </c>
      <c r="AK5660" s="1" t="s">
        <v>188</v>
      </c>
      <c r="AL5660" s="1" t="s">
        <v>188</v>
      </c>
      <c r="AM5660" s="1" t="s">
        <v>190</v>
      </c>
      <c r="AN5660" s="1" t="s">
        <v>191</v>
      </c>
      <c r="AO5660" s="1" t="s">
        <v>430</v>
      </c>
      <c r="AP5660" s="1" t="s">
        <v>188</v>
      </c>
      <c r="AQ5660" s="1" t="s">
        <v>188</v>
      </c>
      <c r="AR5660" s="1" t="s">
        <v>188</v>
      </c>
      <c r="AS5660" s="1" t="s">
        <v>188</v>
      </c>
      <c r="AT5660" s="1" t="s">
        <v>188</v>
      </c>
      <c r="AU5660" s="1" t="s">
        <v>188</v>
      </c>
      <c r="AV5660" s="1" t="s">
        <v>188</v>
      </c>
      <c r="AW5660" s="1" t="s">
        <v>188</v>
      </c>
      <c r="AX5660" s="1" t="s">
        <v>188</v>
      </c>
      <c r="AY5660" s="1" t="s">
        <v>188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 s="1" t="s">
        <v>188</v>
      </c>
      <c r="BG5660" s="1" t="s">
        <v>188</v>
      </c>
      <c r="BH5660" s="1" t="s">
        <v>188</v>
      </c>
      <c r="BI5660">
        <v>0</v>
      </c>
      <c r="BJ5660">
        <v>0</v>
      </c>
      <c r="BK5660" s="1" t="s">
        <v>183</v>
      </c>
      <c r="BL5660">
        <v>0</v>
      </c>
      <c r="BM5660">
        <v>3480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 s="1" t="s">
        <v>188</v>
      </c>
      <c r="BW5660" s="1" t="s">
        <v>188</v>
      </c>
      <c r="BX5660" s="1" t="s">
        <v>188</v>
      </c>
      <c r="BY5660" s="1" t="s">
        <v>188</v>
      </c>
      <c r="BZ5660" s="1" t="s">
        <v>188</v>
      </c>
      <c r="CA5660" s="1" t="s">
        <v>188</v>
      </c>
      <c r="CB5660" s="1" t="s">
        <v>188</v>
      </c>
      <c r="CC5660" s="1" t="s">
        <v>188</v>
      </c>
      <c r="CD5660" s="1" t="s">
        <v>188</v>
      </c>
      <c r="CE5660" s="1" t="s">
        <v>188</v>
      </c>
      <c r="CF5660" s="1" t="s">
        <v>188</v>
      </c>
      <c r="CG5660" s="1" t="s">
        <v>188</v>
      </c>
      <c r="CH5660" s="1" t="s">
        <v>188</v>
      </c>
      <c r="CI5660" s="1" t="s">
        <v>188</v>
      </c>
      <c r="CJ5660" s="1" t="s">
        <v>26088</v>
      </c>
      <c r="CK5660" s="1" t="s">
        <v>26089</v>
      </c>
      <c r="CL5660" s="1" t="s">
        <v>188</v>
      </c>
      <c r="CM5660" s="1" t="s">
        <v>188</v>
      </c>
      <c r="CN5660" s="1" t="s">
        <v>188</v>
      </c>
      <c r="CO5660" s="1" t="s">
        <v>188</v>
      </c>
      <c r="CP5660" s="1" t="s">
        <v>188</v>
      </c>
      <c r="CQ5660" s="1" t="s">
        <v>188</v>
      </c>
      <c r="CR5660" s="1" t="s">
        <v>188</v>
      </c>
      <c r="CS5660" s="1" t="s">
        <v>188</v>
      </c>
      <c r="CT5660" s="1" t="s">
        <v>188</v>
      </c>
      <c r="CU5660" s="1" t="s">
        <v>188</v>
      </c>
      <c r="CV5660" s="1" t="s">
        <v>188</v>
      </c>
      <c r="CW5660" s="1" t="s">
        <v>188</v>
      </c>
      <c r="CX5660" s="1" t="s">
        <v>26090</v>
      </c>
      <c r="CY5660" s="1" t="s">
        <v>188</v>
      </c>
      <c r="CZ5660">
        <v>22168</v>
      </c>
      <c r="DA5660" s="2">
        <v>44076.517919131948</v>
      </c>
      <c r="DB5660" s="2">
        <v>44124.852496296298</v>
      </c>
      <c r="DC5660">
        <v>24</v>
      </c>
      <c r="DD5660" s="1" t="s">
        <v>188</v>
      </c>
      <c r="DE5660" s="1" t="s">
        <v>188</v>
      </c>
      <c r="DF5660" s="1" t="s">
        <v>188</v>
      </c>
      <c r="DG5660" s="1" t="s">
        <v>188</v>
      </c>
      <c r="DH5660" s="1" t="s">
        <v>188</v>
      </c>
      <c r="DI5660">
        <v>497.01</v>
      </c>
      <c r="DJ5660">
        <v>1643</v>
      </c>
      <c r="DK5660">
        <v>0</v>
      </c>
      <c r="DL5660">
        <v>0</v>
      </c>
      <c r="DM5660" s="1" t="s">
        <v>188</v>
      </c>
      <c r="DN5660" s="1" t="s">
        <v>188</v>
      </c>
      <c r="DO5660" s="1" t="s">
        <v>188</v>
      </c>
      <c r="DP5660" s="1" t="s">
        <v>188</v>
      </c>
      <c r="DQ5660" s="1" t="s">
        <v>188</v>
      </c>
      <c r="DR5660" s="1" t="s">
        <v>188</v>
      </c>
      <c r="DS5660" s="1" t="s">
        <v>188</v>
      </c>
      <c r="DT5660" s="1" t="s">
        <v>188</v>
      </c>
      <c r="DU5660" s="1" t="s">
        <v>188</v>
      </c>
      <c r="DV5660" s="1" t="s">
        <v>188</v>
      </c>
      <c r="DW5660" s="1" t="s">
        <v>188</v>
      </c>
      <c r="DX5660" s="1" t="s">
        <v>188</v>
      </c>
      <c r="DY5660" s="1" t="s">
        <v>188</v>
      </c>
      <c r="DZ5660" s="1" t="s">
        <v>188</v>
      </c>
      <c r="EA5660" s="1" t="s">
        <v>188</v>
      </c>
      <c r="EB5660" s="1" t="s">
        <v>859</v>
      </c>
      <c r="EC5660" s="1" t="s">
        <v>212</v>
      </c>
      <c r="ED5660" s="1" t="s">
        <v>213</v>
      </c>
      <c r="EE5660" s="1" t="s">
        <v>188</v>
      </c>
      <c r="EF5660" s="1" t="s">
        <v>188</v>
      </c>
      <c r="EG5660" s="1" t="s">
        <v>188</v>
      </c>
      <c r="EH5660" s="1" t="s">
        <v>188</v>
      </c>
      <c r="EI5660" s="1" t="s">
        <v>188</v>
      </c>
      <c r="EJ5660" s="1" t="s">
        <v>188</v>
      </c>
      <c r="EK5660" s="1" t="s">
        <v>188</v>
      </c>
      <c r="EL5660" s="1" t="s">
        <v>188</v>
      </c>
      <c r="EM5660" s="1" t="s">
        <v>188</v>
      </c>
      <c r="EN5660" s="1" t="s">
        <v>188</v>
      </c>
      <c r="EO5660" s="1" t="s">
        <v>188</v>
      </c>
      <c r="EP5660" s="1" t="s">
        <v>188</v>
      </c>
      <c r="EQ5660" s="1" t="s">
        <v>188</v>
      </c>
      <c r="ER5660" s="1" t="s">
        <v>188</v>
      </c>
      <c r="ES5660" s="1" t="s">
        <v>188</v>
      </c>
      <c r="ET5660" s="1" t="s">
        <v>188</v>
      </c>
      <c r="EU5660" s="1" t="s">
        <v>192</v>
      </c>
      <c r="EV5660" s="1" t="s">
        <v>188</v>
      </c>
      <c r="EW5660" s="1" t="s">
        <v>188</v>
      </c>
      <c r="EX5660">
        <v>70</v>
      </c>
      <c r="EY5660">
        <v>0</v>
      </c>
      <c r="EZ5660">
        <v>0</v>
      </c>
      <c r="FA5660">
        <v>0</v>
      </c>
      <c r="FB5660" s="1" t="s">
        <v>194</v>
      </c>
      <c r="FC5660" s="1" t="s">
        <v>183</v>
      </c>
      <c r="FD5660" s="1" t="s">
        <v>188</v>
      </c>
      <c r="FE5660" s="1" t="s">
        <v>188</v>
      </c>
      <c r="FF5660" s="1" t="s">
        <v>188</v>
      </c>
      <c r="FG5660" s="1" t="s">
        <v>188</v>
      </c>
      <c r="FH5660" s="1" t="s">
        <v>188</v>
      </c>
      <c r="FI5660" s="1" t="s">
        <v>188</v>
      </c>
      <c r="FJ5660" s="1" t="s">
        <v>16147</v>
      </c>
      <c r="FK5660" s="1" t="s">
        <v>188</v>
      </c>
      <c r="FL5660" s="1" t="s">
        <v>183</v>
      </c>
      <c r="FM5660">
        <v>0</v>
      </c>
      <c r="FN5660" s="1" t="s">
        <v>188</v>
      </c>
      <c r="FO5660" s="1" t="s">
        <v>188</v>
      </c>
      <c r="FP5660" s="1" t="s">
        <v>188</v>
      </c>
      <c r="FQ5660" s="1" t="s">
        <v>188</v>
      </c>
      <c r="FR5660" s="1" t="s">
        <v>188</v>
      </c>
      <c r="FS5660" s="1" t="s">
        <v>188</v>
      </c>
      <c r="FT5660" s="1" t="s">
        <v>188</v>
      </c>
      <c r="FU5660" s="1" t="s">
        <v>437</v>
      </c>
      <c r="FV5660" s="1" t="s">
        <v>188</v>
      </c>
      <c r="FW5660" s="1" t="s">
        <v>183</v>
      </c>
      <c r="FX5660" s="1" t="s">
        <v>188</v>
      </c>
      <c r="FY5660" s="1" t="s">
        <v>192</v>
      </c>
      <c r="FZ5660">
        <v>0</v>
      </c>
    </row>
    <row r="5661" spans="1:182" x14ac:dyDescent="0.3">
      <c r="A5661">
        <v>22169</v>
      </c>
      <c r="B5661" s="1" t="s">
        <v>1762</v>
      </c>
      <c r="C5661" s="1" t="s">
        <v>182</v>
      </c>
      <c r="D5661" s="1" t="s">
        <v>183</v>
      </c>
      <c r="E5661" s="1" t="s">
        <v>184</v>
      </c>
      <c r="F5661" s="1" t="s">
        <v>197</v>
      </c>
      <c r="G5661" s="1" t="s">
        <v>21485</v>
      </c>
      <c r="H5661" s="1" t="s">
        <v>203</v>
      </c>
      <c r="I5661" s="1" t="s">
        <v>184</v>
      </c>
      <c r="J5661" s="1" t="s">
        <v>388</v>
      </c>
      <c r="K5661" s="1" t="s">
        <v>188</v>
      </c>
      <c r="L5661" s="1" t="s">
        <v>908</v>
      </c>
      <c r="M5661" s="1" t="s">
        <v>188</v>
      </c>
      <c r="N5661" s="1" t="s">
        <v>26091</v>
      </c>
      <c r="O5661" s="1" t="s">
        <v>188</v>
      </c>
      <c r="P5661">
        <v>12</v>
      </c>
      <c r="Q5661">
        <v>0</v>
      </c>
      <c r="R5661">
        <v>0</v>
      </c>
      <c r="S5661" s="1" t="s">
        <v>183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 s="1" t="s">
        <v>182</v>
      </c>
      <c r="AD5661" s="1" t="s">
        <v>182</v>
      </c>
      <c r="AE5661" s="1" t="s">
        <v>188</v>
      </c>
      <c r="AF5661" s="1" t="s">
        <v>190</v>
      </c>
      <c r="AG5661" s="1" t="s">
        <v>191</v>
      </c>
      <c r="AH5661" s="1" t="s">
        <v>279</v>
      </c>
      <c r="AI5661" s="1" t="s">
        <v>188</v>
      </c>
      <c r="AJ5661" s="1" t="s">
        <v>7717</v>
      </c>
      <c r="AK5661" s="1" t="s">
        <v>260</v>
      </c>
      <c r="AL5661" s="1" t="s">
        <v>188</v>
      </c>
      <c r="AM5661" s="1" t="s">
        <v>190</v>
      </c>
      <c r="AN5661" s="1" t="s">
        <v>191</v>
      </c>
      <c r="AO5661" s="1" t="s">
        <v>279</v>
      </c>
      <c r="AP5661" s="1" t="s">
        <v>188</v>
      </c>
      <c r="AQ5661" s="1" t="s">
        <v>188</v>
      </c>
      <c r="AR5661" s="1" t="s">
        <v>188</v>
      </c>
      <c r="AS5661" s="1" t="s">
        <v>188</v>
      </c>
      <c r="AT5661" s="1" t="s">
        <v>188</v>
      </c>
      <c r="AU5661" s="1" t="s">
        <v>188</v>
      </c>
      <c r="AV5661" s="1" t="s">
        <v>188</v>
      </c>
      <c r="AW5661" s="1" t="s">
        <v>188</v>
      </c>
      <c r="AX5661" s="1" t="s">
        <v>188</v>
      </c>
      <c r="AY5661" s="1" t="s">
        <v>188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 s="1" t="s">
        <v>188</v>
      </c>
      <c r="BG5661" s="1" t="s">
        <v>188</v>
      </c>
      <c r="BH5661" s="1" t="s">
        <v>188</v>
      </c>
      <c r="BI5661">
        <v>0</v>
      </c>
      <c r="BJ5661">
        <v>0</v>
      </c>
      <c r="BK5661" s="1" t="s">
        <v>183</v>
      </c>
      <c r="BL5661">
        <v>0</v>
      </c>
      <c r="BM5661">
        <v>2920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 s="1" t="s">
        <v>188</v>
      </c>
      <c r="BW5661" s="1" t="s">
        <v>188</v>
      </c>
      <c r="BX5661" s="1" t="s">
        <v>188</v>
      </c>
      <c r="BY5661" s="1" t="s">
        <v>188</v>
      </c>
      <c r="BZ5661" s="1" t="s">
        <v>188</v>
      </c>
      <c r="CA5661" s="1" t="s">
        <v>188</v>
      </c>
      <c r="CB5661" s="1" t="s">
        <v>188</v>
      </c>
      <c r="CC5661" s="1" t="s">
        <v>188</v>
      </c>
      <c r="CD5661" s="1" t="s">
        <v>188</v>
      </c>
      <c r="CE5661" s="1" t="s">
        <v>188</v>
      </c>
      <c r="CF5661" s="1" t="s">
        <v>188</v>
      </c>
      <c r="CG5661" s="1" t="s">
        <v>188</v>
      </c>
      <c r="CH5661" s="1" t="s">
        <v>188</v>
      </c>
      <c r="CI5661" s="1" t="s">
        <v>188</v>
      </c>
      <c r="CJ5661" s="1" t="s">
        <v>26092</v>
      </c>
      <c r="CK5661" s="1" t="s">
        <v>26093</v>
      </c>
      <c r="CL5661" s="1" t="s">
        <v>188</v>
      </c>
      <c r="CM5661" s="1" t="s">
        <v>188</v>
      </c>
      <c r="CN5661" s="1" t="s">
        <v>188</v>
      </c>
      <c r="CO5661" s="1" t="s">
        <v>188</v>
      </c>
      <c r="CP5661" s="1" t="s">
        <v>188</v>
      </c>
      <c r="CQ5661" s="1" t="s">
        <v>188</v>
      </c>
      <c r="CR5661" s="1" t="s">
        <v>188</v>
      </c>
      <c r="CS5661" s="1" t="s">
        <v>188</v>
      </c>
      <c r="CT5661" s="1" t="s">
        <v>188</v>
      </c>
      <c r="CU5661" s="1" t="s">
        <v>188</v>
      </c>
      <c r="CV5661" s="1" t="s">
        <v>188</v>
      </c>
      <c r="CW5661" s="1" t="s">
        <v>188</v>
      </c>
      <c r="CX5661" s="1" t="s">
        <v>26094</v>
      </c>
      <c r="CY5661" s="1" t="s">
        <v>188</v>
      </c>
      <c r="CZ5661">
        <v>22169</v>
      </c>
      <c r="DA5661" s="2">
        <v>44077.391843020836</v>
      </c>
      <c r="DB5661" s="2">
        <v>44077.391843020836</v>
      </c>
      <c r="DC5661">
        <v>25</v>
      </c>
      <c r="DD5661" s="1" t="s">
        <v>188</v>
      </c>
      <c r="DE5661" s="1" t="s">
        <v>188</v>
      </c>
      <c r="DF5661" s="1" t="s">
        <v>188</v>
      </c>
      <c r="DG5661" s="1" t="s">
        <v>188</v>
      </c>
      <c r="DH5661" s="1" t="s">
        <v>188</v>
      </c>
      <c r="DI5661">
        <v>450.12</v>
      </c>
      <c r="DJ5661">
        <v>1488</v>
      </c>
      <c r="DK5661">
        <v>0</v>
      </c>
      <c r="DL5661">
        <v>0</v>
      </c>
      <c r="DM5661" s="1" t="s">
        <v>188</v>
      </c>
      <c r="DN5661" s="1" t="s">
        <v>188</v>
      </c>
      <c r="DO5661" s="1" t="s">
        <v>188</v>
      </c>
      <c r="DP5661" s="1" t="s">
        <v>188</v>
      </c>
      <c r="DQ5661" s="1" t="s">
        <v>188</v>
      </c>
      <c r="DR5661" s="1" t="s">
        <v>188</v>
      </c>
      <c r="DS5661" s="1" t="s">
        <v>188</v>
      </c>
      <c r="DT5661" s="1" t="s">
        <v>188</v>
      </c>
      <c r="DU5661" s="1" t="s">
        <v>188</v>
      </c>
      <c r="DV5661" s="1" t="s">
        <v>188</v>
      </c>
      <c r="DW5661" s="1" t="s">
        <v>188</v>
      </c>
      <c r="DX5661" s="1" t="s">
        <v>188</v>
      </c>
      <c r="DY5661" s="1" t="s">
        <v>188</v>
      </c>
      <c r="DZ5661" s="1" t="s">
        <v>188</v>
      </c>
      <c r="EA5661" s="1" t="s">
        <v>188</v>
      </c>
      <c r="EB5661" s="1" t="s">
        <v>320</v>
      </c>
      <c r="EC5661" s="1" t="s">
        <v>212</v>
      </c>
      <c r="ED5661" s="1" t="s">
        <v>213</v>
      </c>
      <c r="EE5661" s="1" t="s">
        <v>188</v>
      </c>
      <c r="EF5661" s="1" t="s">
        <v>188</v>
      </c>
      <c r="EG5661" s="1" t="s">
        <v>188</v>
      </c>
      <c r="EH5661" s="1" t="s">
        <v>188</v>
      </c>
      <c r="EI5661" s="1" t="s">
        <v>188</v>
      </c>
      <c r="EJ5661" s="1" t="s">
        <v>188</v>
      </c>
      <c r="EK5661" s="1" t="s">
        <v>188</v>
      </c>
      <c r="EL5661" s="1" t="s">
        <v>188</v>
      </c>
      <c r="EM5661" s="1" t="s">
        <v>188</v>
      </c>
      <c r="EN5661" s="1" t="s">
        <v>188</v>
      </c>
      <c r="EO5661" s="1" t="s">
        <v>188</v>
      </c>
      <c r="EP5661" s="1" t="s">
        <v>188</v>
      </c>
      <c r="EQ5661" s="1" t="s">
        <v>188</v>
      </c>
      <c r="ER5661" s="1" t="s">
        <v>188</v>
      </c>
      <c r="ES5661" s="1" t="s">
        <v>188</v>
      </c>
      <c r="ET5661" s="1" t="s">
        <v>188</v>
      </c>
      <c r="EU5661" s="1" t="s">
        <v>192</v>
      </c>
      <c r="EV5661" s="1" t="s">
        <v>188</v>
      </c>
      <c r="EW5661" s="1" t="s">
        <v>188</v>
      </c>
      <c r="EX5661">
        <v>65</v>
      </c>
      <c r="EY5661">
        <v>0</v>
      </c>
      <c r="EZ5661">
        <v>0</v>
      </c>
      <c r="FA5661">
        <v>0</v>
      </c>
      <c r="FB5661" s="1" t="s">
        <v>194</v>
      </c>
      <c r="FC5661" s="1" t="s">
        <v>183</v>
      </c>
      <c r="FD5661" s="1" t="s">
        <v>188</v>
      </c>
      <c r="FE5661" s="1" t="s">
        <v>188</v>
      </c>
      <c r="FF5661" s="1" t="s">
        <v>188</v>
      </c>
      <c r="FG5661" s="1" t="s">
        <v>188</v>
      </c>
      <c r="FH5661" s="1" t="s">
        <v>188</v>
      </c>
      <c r="FI5661" s="1" t="s">
        <v>7721</v>
      </c>
      <c r="FJ5661" s="1" t="s">
        <v>8138</v>
      </c>
      <c r="FK5661" s="1" t="s">
        <v>188</v>
      </c>
      <c r="FL5661" s="1" t="s">
        <v>183</v>
      </c>
      <c r="FM5661">
        <v>0</v>
      </c>
      <c r="FN5661" s="1" t="s">
        <v>188</v>
      </c>
      <c r="FO5661" s="1" t="s">
        <v>188</v>
      </c>
      <c r="FP5661" s="1" t="s">
        <v>188</v>
      </c>
      <c r="FQ5661" s="1" t="s">
        <v>188</v>
      </c>
      <c r="FR5661" s="1" t="s">
        <v>188</v>
      </c>
      <c r="FS5661" s="1" t="s">
        <v>188</v>
      </c>
      <c r="FT5661" s="1" t="s">
        <v>188</v>
      </c>
      <c r="FU5661" s="1" t="s">
        <v>289</v>
      </c>
      <c r="FV5661" s="1" t="s">
        <v>188</v>
      </c>
      <c r="FW5661" s="1" t="s">
        <v>183</v>
      </c>
      <c r="FX5661" s="1" t="s">
        <v>188</v>
      </c>
      <c r="FY5661" s="1" t="s">
        <v>192</v>
      </c>
      <c r="FZ5661">
        <v>0</v>
      </c>
    </row>
    <row r="5662" spans="1:182" x14ac:dyDescent="0.3">
      <c r="A5662">
        <v>22170</v>
      </c>
      <c r="B5662" s="1" t="s">
        <v>1762</v>
      </c>
      <c r="C5662" s="1" t="s">
        <v>182</v>
      </c>
      <c r="D5662" s="1" t="s">
        <v>183</v>
      </c>
      <c r="E5662" s="1" t="s">
        <v>183</v>
      </c>
      <c r="F5662" s="1" t="s">
        <v>197</v>
      </c>
      <c r="G5662" s="1" t="s">
        <v>15017</v>
      </c>
      <c r="H5662" s="1" t="s">
        <v>354</v>
      </c>
      <c r="I5662" s="1" t="s">
        <v>184</v>
      </c>
      <c r="J5662" s="1" t="s">
        <v>188</v>
      </c>
      <c r="K5662" s="1" t="s">
        <v>188</v>
      </c>
      <c r="L5662" s="1" t="s">
        <v>188</v>
      </c>
      <c r="M5662" s="1" t="s">
        <v>188</v>
      </c>
      <c r="N5662" s="1" t="s">
        <v>26095</v>
      </c>
      <c r="O5662" s="1" t="s">
        <v>188</v>
      </c>
      <c r="P5662">
        <v>12</v>
      </c>
      <c r="Q5662">
        <v>0</v>
      </c>
      <c r="R5662">
        <v>0</v>
      </c>
      <c r="S5662" s="1" t="s">
        <v>183</v>
      </c>
      <c r="T5662">
        <v>0</v>
      </c>
      <c r="U5662">
        <v>5</v>
      </c>
      <c r="V5662">
        <v>5</v>
      </c>
      <c r="W5662">
        <v>0</v>
      </c>
      <c r="X5662">
        <v>0</v>
      </c>
      <c r="Y5662">
        <v>60.2</v>
      </c>
      <c r="Z5662">
        <v>199</v>
      </c>
      <c r="AA5662">
        <v>0</v>
      </c>
      <c r="AB5662">
        <v>0</v>
      </c>
      <c r="AC5662" s="1" t="s">
        <v>182</v>
      </c>
      <c r="AD5662" s="1" t="s">
        <v>182</v>
      </c>
      <c r="AE5662" s="1" t="s">
        <v>188</v>
      </c>
      <c r="AF5662" s="1" t="s">
        <v>190</v>
      </c>
      <c r="AG5662" s="1" t="s">
        <v>191</v>
      </c>
      <c r="AH5662" s="1" t="s">
        <v>251</v>
      </c>
      <c r="AI5662" s="1" t="s">
        <v>188</v>
      </c>
      <c r="AJ5662" s="1" t="s">
        <v>10409</v>
      </c>
      <c r="AK5662" s="1" t="s">
        <v>184</v>
      </c>
      <c r="AL5662" s="1" t="s">
        <v>188</v>
      </c>
      <c r="AM5662" s="1" t="s">
        <v>190</v>
      </c>
      <c r="AN5662" s="1" t="s">
        <v>191</v>
      </c>
      <c r="AO5662" s="1" t="s">
        <v>251</v>
      </c>
      <c r="AP5662" s="1" t="s">
        <v>188</v>
      </c>
      <c r="AQ5662" s="1" t="s">
        <v>188</v>
      </c>
      <c r="AR5662" s="1" t="s">
        <v>188</v>
      </c>
      <c r="AS5662" s="1" t="s">
        <v>188</v>
      </c>
      <c r="AT5662" s="1" t="s">
        <v>188</v>
      </c>
      <c r="AU5662" s="1" t="s">
        <v>188</v>
      </c>
      <c r="AV5662" s="1" t="s">
        <v>188</v>
      </c>
      <c r="AW5662" s="1" t="s">
        <v>188</v>
      </c>
      <c r="AX5662" s="1" t="s">
        <v>188</v>
      </c>
      <c r="AY5662" s="1" t="s">
        <v>188</v>
      </c>
      <c r="AZ5662">
        <v>60.2</v>
      </c>
      <c r="BA5662">
        <v>199</v>
      </c>
      <c r="BB5662">
        <v>0</v>
      </c>
      <c r="BC5662">
        <v>0</v>
      </c>
      <c r="BD5662">
        <v>0</v>
      </c>
      <c r="BE5662">
        <v>0</v>
      </c>
      <c r="BF5662" s="1" t="s">
        <v>188</v>
      </c>
      <c r="BG5662" s="1" t="s">
        <v>188</v>
      </c>
      <c r="BH5662" s="1" t="s">
        <v>188</v>
      </c>
      <c r="BI5662">
        <v>0</v>
      </c>
      <c r="BJ5662">
        <v>0</v>
      </c>
      <c r="BK5662" s="1" t="s">
        <v>183</v>
      </c>
      <c r="BL5662">
        <v>0</v>
      </c>
      <c r="BM5662">
        <v>11000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 s="1" t="s">
        <v>188</v>
      </c>
      <c r="BW5662" s="1" t="s">
        <v>681</v>
      </c>
      <c r="BX5662" s="1" t="s">
        <v>200</v>
      </c>
      <c r="BY5662" s="1" t="s">
        <v>188</v>
      </c>
      <c r="BZ5662" s="1" t="s">
        <v>188</v>
      </c>
      <c r="CA5662" s="1" t="s">
        <v>9344</v>
      </c>
      <c r="CB5662" s="1" t="s">
        <v>188</v>
      </c>
      <c r="CC5662" s="1" t="s">
        <v>188</v>
      </c>
      <c r="CD5662" s="1" t="s">
        <v>188</v>
      </c>
      <c r="CE5662" s="1" t="s">
        <v>188</v>
      </c>
      <c r="CF5662" s="1" t="s">
        <v>188</v>
      </c>
      <c r="CG5662" s="1" t="s">
        <v>188</v>
      </c>
      <c r="CH5662" s="1" t="s">
        <v>188</v>
      </c>
      <c r="CI5662" s="1" t="s">
        <v>188</v>
      </c>
      <c r="CJ5662" s="1" t="s">
        <v>26096</v>
      </c>
      <c r="CK5662" s="1" t="s">
        <v>26097</v>
      </c>
      <c r="CL5662" s="1" t="s">
        <v>188</v>
      </c>
      <c r="CM5662" s="1" t="s">
        <v>188</v>
      </c>
      <c r="CN5662" s="1" t="s">
        <v>188</v>
      </c>
      <c r="CO5662" s="1" t="s">
        <v>188</v>
      </c>
      <c r="CP5662" s="1" t="s">
        <v>188</v>
      </c>
      <c r="CQ5662" s="1" t="s">
        <v>188</v>
      </c>
      <c r="CR5662" s="1" t="s">
        <v>188</v>
      </c>
      <c r="CS5662" s="1" t="s">
        <v>188</v>
      </c>
      <c r="CT5662" s="1" t="s">
        <v>188</v>
      </c>
      <c r="CU5662" s="1" t="s">
        <v>188</v>
      </c>
      <c r="CV5662" s="1" t="s">
        <v>188</v>
      </c>
      <c r="CW5662" s="1" t="s">
        <v>188</v>
      </c>
      <c r="CX5662" s="1" t="s">
        <v>26098</v>
      </c>
      <c r="CY5662" s="1" t="s">
        <v>188</v>
      </c>
      <c r="CZ5662">
        <v>22170</v>
      </c>
      <c r="DA5662" s="2">
        <v>44077.398393900461</v>
      </c>
      <c r="DB5662" s="2">
        <v>44077.398393900461</v>
      </c>
      <c r="DC5662">
        <v>1</v>
      </c>
      <c r="DD5662" s="1" t="s">
        <v>188</v>
      </c>
      <c r="DE5662" s="1" t="s">
        <v>188</v>
      </c>
      <c r="DF5662" s="1" t="s">
        <v>188</v>
      </c>
      <c r="DG5662" s="1" t="s">
        <v>188</v>
      </c>
      <c r="DH5662" s="1" t="s">
        <v>188</v>
      </c>
      <c r="DI5662">
        <v>234.14</v>
      </c>
      <c r="DJ5662">
        <v>774</v>
      </c>
      <c r="DK5662">
        <v>0</v>
      </c>
      <c r="DL5662">
        <v>0</v>
      </c>
      <c r="DM5662" s="1" t="s">
        <v>188</v>
      </c>
      <c r="DN5662" s="1" t="s">
        <v>188</v>
      </c>
      <c r="DO5662" s="1" t="s">
        <v>188</v>
      </c>
      <c r="DP5662" s="1" t="s">
        <v>188</v>
      </c>
      <c r="DQ5662" s="1" t="s">
        <v>188</v>
      </c>
      <c r="DR5662" s="1" t="s">
        <v>188</v>
      </c>
      <c r="DS5662" s="1" t="s">
        <v>188</v>
      </c>
      <c r="DT5662" s="1" t="s">
        <v>188</v>
      </c>
      <c r="DU5662" s="1" t="s">
        <v>188</v>
      </c>
      <c r="DV5662" s="1" t="s">
        <v>188</v>
      </c>
      <c r="DW5662" s="1" t="s">
        <v>188</v>
      </c>
      <c r="DX5662" s="1" t="s">
        <v>188</v>
      </c>
      <c r="DY5662" s="1" t="s">
        <v>188</v>
      </c>
      <c r="DZ5662" s="1" t="s">
        <v>188</v>
      </c>
      <c r="EA5662" s="1" t="s">
        <v>188</v>
      </c>
      <c r="EB5662" s="1" t="s">
        <v>188</v>
      </c>
      <c r="EC5662" s="1" t="s">
        <v>188</v>
      </c>
      <c r="ED5662" s="1" t="s">
        <v>1159</v>
      </c>
      <c r="EE5662" s="1" t="s">
        <v>188</v>
      </c>
      <c r="EF5662" s="1" t="s">
        <v>188</v>
      </c>
      <c r="EG5662" s="1" t="s">
        <v>188</v>
      </c>
      <c r="EH5662" s="1" t="s">
        <v>188</v>
      </c>
      <c r="EI5662" s="1" t="s">
        <v>188</v>
      </c>
      <c r="EJ5662" s="1" t="s">
        <v>188</v>
      </c>
      <c r="EK5662" s="1" t="s">
        <v>188</v>
      </c>
      <c r="EL5662" s="1" t="s">
        <v>188</v>
      </c>
      <c r="EM5662" s="1" t="s">
        <v>188</v>
      </c>
      <c r="EN5662" s="1" t="s">
        <v>188</v>
      </c>
      <c r="EO5662" s="1" t="s">
        <v>188</v>
      </c>
      <c r="EP5662" s="1" t="s">
        <v>188</v>
      </c>
      <c r="EQ5662" s="1" t="s">
        <v>188</v>
      </c>
      <c r="ER5662" s="1" t="s">
        <v>188</v>
      </c>
      <c r="ES5662" s="1" t="s">
        <v>188</v>
      </c>
      <c r="ET5662" s="1" t="s">
        <v>188</v>
      </c>
      <c r="EU5662" s="1" t="s">
        <v>192</v>
      </c>
      <c r="EV5662" s="1" t="s">
        <v>188</v>
      </c>
      <c r="EW5662" s="1" t="s">
        <v>188</v>
      </c>
      <c r="EX5662">
        <v>0</v>
      </c>
      <c r="EY5662">
        <v>0</v>
      </c>
      <c r="EZ5662">
        <v>0</v>
      </c>
      <c r="FA5662">
        <v>0</v>
      </c>
      <c r="FB5662" s="1" t="s">
        <v>194</v>
      </c>
      <c r="FC5662" s="1" t="s">
        <v>183</v>
      </c>
      <c r="FD5662" s="1" t="s">
        <v>188</v>
      </c>
      <c r="FE5662" s="1" t="s">
        <v>188</v>
      </c>
      <c r="FF5662" s="1" t="s">
        <v>188</v>
      </c>
      <c r="FG5662" s="1" t="s">
        <v>188</v>
      </c>
      <c r="FH5662" s="1" t="s">
        <v>188</v>
      </c>
      <c r="FI5662" s="1" t="s">
        <v>188</v>
      </c>
      <c r="FJ5662" s="1" t="s">
        <v>16913</v>
      </c>
      <c r="FK5662" s="1" t="s">
        <v>188</v>
      </c>
      <c r="FL5662" s="1" t="s">
        <v>183</v>
      </c>
      <c r="FM5662">
        <v>0</v>
      </c>
      <c r="FN5662" s="1" t="s">
        <v>188</v>
      </c>
      <c r="FO5662" s="1" t="s">
        <v>188</v>
      </c>
      <c r="FP5662" s="1" t="s">
        <v>188</v>
      </c>
      <c r="FQ5662" s="1" t="s">
        <v>188</v>
      </c>
      <c r="FR5662" s="1" t="s">
        <v>188</v>
      </c>
      <c r="FS5662" s="1" t="s">
        <v>188</v>
      </c>
      <c r="FT5662" s="1" t="s">
        <v>188</v>
      </c>
      <c r="FU5662" s="1" t="s">
        <v>259</v>
      </c>
      <c r="FV5662" s="1" t="s">
        <v>188</v>
      </c>
      <c r="FW5662" s="1" t="s">
        <v>183</v>
      </c>
      <c r="FX5662" s="1" t="s">
        <v>188</v>
      </c>
      <c r="FY5662" s="1" t="s">
        <v>192</v>
      </c>
      <c r="FZ5662">
        <v>0</v>
      </c>
    </row>
    <row r="5663" spans="1:182" x14ac:dyDescent="0.3">
      <c r="A5663">
        <v>22172</v>
      </c>
      <c r="B5663" s="1" t="s">
        <v>1762</v>
      </c>
      <c r="C5663" s="1" t="s">
        <v>182</v>
      </c>
      <c r="D5663" s="1" t="s">
        <v>183</v>
      </c>
      <c r="E5663" s="1" t="s">
        <v>184</v>
      </c>
      <c r="F5663" s="1" t="s">
        <v>197</v>
      </c>
      <c r="G5663" s="1" t="s">
        <v>8613</v>
      </c>
      <c r="H5663" s="1" t="s">
        <v>203</v>
      </c>
      <c r="I5663" s="1" t="s">
        <v>184</v>
      </c>
      <c r="J5663" s="1" t="s">
        <v>388</v>
      </c>
      <c r="K5663" s="1" t="s">
        <v>188</v>
      </c>
      <c r="L5663" s="1" t="s">
        <v>620</v>
      </c>
      <c r="M5663" s="1" t="s">
        <v>188</v>
      </c>
      <c r="N5663" s="1" t="s">
        <v>26099</v>
      </c>
      <c r="O5663" s="1" t="s">
        <v>188</v>
      </c>
      <c r="P5663">
        <v>12</v>
      </c>
      <c r="Q5663">
        <v>0</v>
      </c>
      <c r="R5663">
        <v>0</v>
      </c>
      <c r="S5663" s="1" t="s">
        <v>183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 s="1" t="s">
        <v>182</v>
      </c>
      <c r="AD5663" s="1" t="s">
        <v>182</v>
      </c>
      <c r="AE5663" s="1" t="s">
        <v>188</v>
      </c>
      <c r="AF5663" s="1" t="s">
        <v>190</v>
      </c>
      <c r="AG5663" s="1" t="s">
        <v>191</v>
      </c>
      <c r="AH5663" s="1" t="s">
        <v>365</v>
      </c>
      <c r="AI5663" s="1" t="s">
        <v>188</v>
      </c>
      <c r="AJ5663" s="1" t="s">
        <v>7432</v>
      </c>
      <c r="AK5663" s="1" t="s">
        <v>207</v>
      </c>
      <c r="AL5663" s="1" t="s">
        <v>188</v>
      </c>
      <c r="AM5663" s="1" t="s">
        <v>190</v>
      </c>
      <c r="AN5663" s="1" t="s">
        <v>191</v>
      </c>
      <c r="AO5663" s="1" t="s">
        <v>365</v>
      </c>
      <c r="AP5663" s="1" t="s">
        <v>188</v>
      </c>
      <c r="AQ5663" s="1" t="s">
        <v>188</v>
      </c>
      <c r="AR5663" s="1" t="s">
        <v>188</v>
      </c>
      <c r="AS5663" s="1" t="s">
        <v>188</v>
      </c>
      <c r="AT5663" s="1" t="s">
        <v>188</v>
      </c>
      <c r="AU5663" s="1" t="s">
        <v>188</v>
      </c>
      <c r="AV5663" s="1" t="s">
        <v>188</v>
      </c>
      <c r="AW5663" s="1" t="s">
        <v>188</v>
      </c>
      <c r="AX5663" s="1" t="s">
        <v>188</v>
      </c>
      <c r="AY5663" s="1" t="s">
        <v>188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 s="1" t="s">
        <v>188</v>
      </c>
      <c r="BG5663" s="1" t="s">
        <v>188</v>
      </c>
      <c r="BH5663" s="1" t="s">
        <v>188</v>
      </c>
      <c r="BI5663">
        <v>0</v>
      </c>
      <c r="BJ5663">
        <v>0</v>
      </c>
      <c r="BK5663" s="1" t="s">
        <v>183</v>
      </c>
      <c r="BL5663">
        <v>0</v>
      </c>
      <c r="BM5663">
        <v>1500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 s="1" t="s">
        <v>188</v>
      </c>
      <c r="BW5663" s="1" t="s">
        <v>188</v>
      </c>
      <c r="BX5663" s="1" t="s">
        <v>188</v>
      </c>
      <c r="BY5663" s="1" t="s">
        <v>188</v>
      </c>
      <c r="BZ5663" s="1" t="s">
        <v>188</v>
      </c>
      <c r="CA5663" s="1" t="s">
        <v>188</v>
      </c>
      <c r="CB5663" s="1" t="s">
        <v>188</v>
      </c>
      <c r="CC5663" s="1" t="s">
        <v>188</v>
      </c>
      <c r="CD5663" s="1" t="s">
        <v>188</v>
      </c>
      <c r="CE5663" s="1" t="s">
        <v>188</v>
      </c>
      <c r="CF5663" s="1" t="s">
        <v>188</v>
      </c>
      <c r="CG5663" s="1" t="s">
        <v>188</v>
      </c>
      <c r="CH5663" s="1" t="s">
        <v>188</v>
      </c>
      <c r="CI5663" s="1" t="s">
        <v>188</v>
      </c>
      <c r="CJ5663" s="1" t="s">
        <v>26100</v>
      </c>
      <c r="CK5663" s="1" t="s">
        <v>26101</v>
      </c>
      <c r="CL5663" s="1" t="s">
        <v>188</v>
      </c>
      <c r="CM5663" s="1" t="s">
        <v>188</v>
      </c>
      <c r="CN5663" s="1" t="s">
        <v>188</v>
      </c>
      <c r="CO5663" s="1" t="s">
        <v>188</v>
      </c>
      <c r="CP5663" s="1" t="s">
        <v>188</v>
      </c>
      <c r="CQ5663" s="1" t="s">
        <v>188</v>
      </c>
      <c r="CR5663" s="1" t="s">
        <v>188</v>
      </c>
      <c r="CS5663" s="1" t="s">
        <v>188</v>
      </c>
      <c r="CT5663" s="1" t="s">
        <v>188</v>
      </c>
      <c r="CU5663" s="1" t="s">
        <v>188</v>
      </c>
      <c r="CV5663" s="1" t="s">
        <v>188</v>
      </c>
      <c r="CW5663" s="1" t="s">
        <v>188</v>
      </c>
      <c r="CX5663" s="1" t="s">
        <v>26102</v>
      </c>
      <c r="CY5663" s="1" t="s">
        <v>188</v>
      </c>
      <c r="CZ5663">
        <v>22172</v>
      </c>
      <c r="DA5663" s="2">
        <v>44077.404912500002</v>
      </c>
      <c r="DB5663" s="2">
        <v>44077.404912500002</v>
      </c>
      <c r="DC5663">
        <v>26</v>
      </c>
      <c r="DD5663" s="1" t="s">
        <v>188</v>
      </c>
      <c r="DE5663" s="1" t="s">
        <v>188</v>
      </c>
      <c r="DF5663" s="1" t="s">
        <v>188</v>
      </c>
      <c r="DG5663" s="1" t="s">
        <v>188</v>
      </c>
      <c r="DH5663" s="1" t="s">
        <v>188</v>
      </c>
      <c r="DI5663">
        <v>250.17</v>
      </c>
      <c r="DJ5663">
        <v>827</v>
      </c>
      <c r="DK5663">
        <v>0</v>
      </c>
      <c r="DL5663">
        <v>0</v>
      </c>
      <c r="DM5663" s="1" t="s">
        <v>188</v>
      </c>
      <c r="DN5663" s="1" t="s">
        <v>188</v>
      </c>
      <c r="DO5663" s="1" t="s">
        <v>188</v>
      </c>
      <c r="DP5663" s="1" t="s">
        <v>188</v>
      </c>
      <c r="DQ5663" s="1" t="s">
        <v>188</v>
      </c>
      <c r="DR5663" s="1" t="s">
        <v>188</v>
      </c>
      <c r="DS5663" s="1" t="s">
        <v>188</v>
      </c>
      <c r="DT5663" s="1" t="s">
        <v>188</v>
      </c>
      <c r="DU5663" s="1" t="s">
        <v>188</v>
      </c>
      <c r="DV5663" s="1" t="s">
        <v>188</v>
      </c>
      <c r="DW5663" s="1" t="s">
        <v>188</v>
      </c>
      <c r="DX5663" s="1" t="s">
        <v>188</v>
      </c>
      <c r="DY5663" s="1" t="s">
        <v>188</v>
      </c>
      <c r="DZ5663" s="1" t="s">
        <v>188</v>
      </c>
      <c r="EA5663" s="1" t="s">
        <v>188</v>
      </c>
      <c r="EB5663" s="1" t="s">
        <v>211</v>
      </c>
      <c r="EC5663" s="1" t="s">
        <v>23890</v>
      </c>
      <c r="ED5663" s="1" t="s">
        <v>213</v>
      </c>
      <c r="EE5663" s="1" t="s">
        <v>188</v>
      </c>
      <c r="EF5663" s="1" t="s">
        <v>188</v>
      </c>
      <c r="EG5663" s="1" t="s">
        <v>188</v>
      </c>
      <c r="EH5663" s="1" t="s">
        <v>188</v>
      </c>
      <c r="EI5663" s="1" t="s">
        <v>188</v>
      </c>
      <c r="EJ5663" s="1" t="s">
        <v>188</v>
      </c>
      <c r="EK5663" s="1" t="s">
        <v>188</v>
      </c>
      <c r="EL5663" s="1" t="s">
        <v>188</v>
      </c>
      <c r="EM5663" s="1" t="s">
        <v>188</v>
      </c>
      <c r="EN5663" s="1" t="s">
        <v>188</v>
      </c>
      <c r="EO5663" s="1" t="s">
        <v>188</v>
      </c>
      <c r="EP5663" s="1" t="s">
        <v>188</v>
      </c>
      <c r="EQ5663" s="1" t="s">
        <v>188</v>
      </c>
      <c r="ER5663" s="1" t="s">
        <v>188</v>
      </c>
      <c r="ES5663" s="1" t="s">
        <v>188</v>
      </c>
      <c r="ET5663" s="1" t="s">
        <v>188</v>
      </c>
      <c r="EU5663" s="1" t="s">
        <v>192</v>
      </c>
      <c r="EV5663" s="1" t="s">
        <v>188</v>
      </c>
      <c r="EW5663" s="1" t="s">
        <v>188</v>
      </c>
      <c r="EX5663">
        <v>60</v>
      </c>
      <c r="EY5663">
        <v>0</v>
      </c>
      <c r="EZ5663">
        <v>0</v>
      </c>
      <c r="FA5663">
        <v>0</v>
      </c>
      <c r="FB5663" s="1" t="s">
        <v>194</v>
      </c>
      <c r="FC5663" s="1" t="s">
        <v>183</v>
      </c>
      <c r="FD5663" s="1" t="s">
        <v>188</v>
      </c>
      <c r="FE5663" s="1" t="s">
        <v>188</v>
      </c>
      <c r="FF5663" s="1" t="s">
        <v>188</v>
      </c>
      <c r="FG5663" s="1" t="s">
        <v>188</v>
      </c>
      <c r="FH5663" s="1" t="s">
        <v>188</v>
      </c>
      <c r="FI5663" s="1" t="s">
        <v>188</v>
      </c>
      <c r="FJ5663" s="1" t="s">
        <v>3668</v>
      </c>
      <c r="FK5663" s="1" t="s">
        <v>188</v>
      </c>
      <c r="FL5663" s="1" t="s">
        <v>183</v>
      </c>
      <c r="FM5663">
        <v>0</v>
      </c>
      <c r="FN5663" s="1" t="s">
        <v>188</v>
      </c>
      <c r="FO5663" s="1" t="s">
        <v>188</v>
      </c>
      <c r="FP5663" s="1" t="s">
        <v>188</v>
      </c>
      <c r="FQ5663" s="1" t="s">
        <v>188</v>
      </c>
      <c r="FR5663" s="1" t="s">
        <v>188</v>
      </c>
      <c r="FS5663" s="1" t="s">
        <v>188</v>
      </c>
      <c r="FT5663" s="1" t="s">
        <v>188</v>
      </c>
      <c r="FU5663" s="1" t="s">
        <v>371</v>
      </c>
      <c r="FV5663" s="1" t="s">
        <v>188</v>
      </c>
      <c r="FW5663" s="1" t="s">
        <v>183</v>
      </c>
      <c r="FX5663" s="1" t="s">
        <v>188</v>
      </c>
      <c r="FY5663" s="1" t="s">
        <v>214</v>
      </c>
      <c r="FZ5663">
        <v>0</v>
      </c>
    </row>
    <row r="5664" spans="1:182" x14ac:dyDescent="0.3">
      <c r="A5664">
        <v>22173</v>
      </c>
      <c r="B5664" s="1" t="s">
        <v>1762</v>
      </c>
      <c r="C5664" s="1" t="s">
        <v>182</v>
      </c>
      <c r="D5664" s="1" t="s">
        <v>183</v>
      </c>
      <c r="E5664" s="1" t="s">
        <v>184</v>
      </c>
      <c r="F5664" s="1" t="s">
        <v>197</v>
      </c>
      <c r="G5664" s="1" t="s">
        <v>1322</v>
      </c>
      <c r="H5664" s="1" t="s">
        <v>203</v>
      </c>
      <c r="I5664" s="1" t="s">
        <v>184</v>
      </c>
      <c r="J5664" s="1" t="s">
        <v>388</v>
      </c>
      <c r="K5664" s="1" t="s">
        <v>188</v>
      </c>
      <c r="L5664" s="1" t="s">
        <v>6057</v>
      </c>
      <c r="M5664" s="1" t="s">
        <v>188</v>
      </c>
      <c r="N5664" s="1" t="s">
        <v>26103</v>
      </c>
      <c r="O5664" s="1" t="s">
        <v>188</v>
      </c>
      <c r="P5664">
        <v>12</v>
      </c>
      <c r="Q5664">
        <v>0</v>
      </c>
      <c r="R5664">
        <v>0</v>
      </c>
      <c r="S5664" s="1" t="s">
        <v>183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 s="1" t="s">
        <v>182</v>
      </c>
      <c r="AD5664" s="1" t="s">
        <v>182</v>
      </c>
      <c r="AE5664" s="1" t="s">
        <v>188</v>
      </c>
      <c r="AF5664" s="1" t="s">
        <v>190</v>
      </c>
      <c r="AG5664" s="1" t="s">
        <v>191</v>
      </c>
      <c r="AH5664" s="1" t="s">
        <v>938</v>
      </c>
      <c r="AI5664" s="1" t="s">
        <v>188</v>
      </c>
      <c r="AJ5664" s="1" t="s">
        <v>13190</v>
      </c>
      <c r="AK5664" s="1" t="s">
        <v>188</v>
      </c>
      <c r="AL5664" s="1" t="s">
        <v>188</v>
      </c>
      <c r="AM5664" s="1" t="s">
        <v>190</v>
      </c>
      <c r="AN5664" s="1" t="s">
        <v>191</v>
      </c>
      <c r="AO5664" s="1" t="s">
        <v>938</v>
      </c>
      <c r="AP5664" s="1" t="s">
        <v>188</v>
      </c>
      <c r="AQ5664" s="1" t="s">
        <v>188</v>
      </c>
      <c r="AR5664" s="1" t="s">
        <v>188</v>
      </c>
      <c r="AS5664" s="1" t="s">
        <v>188</v>
      </c>
      <c r="AT5664" s="1" t="s">
        <v>188</v>
      </c>
      <c r="AU5664" s="1" t="s">
        <v>188</v>
      </c>
      <c r="AV5664" s="1" t="s">
        <v>188</v>
      </c>
      <c r="AW5664" s="1" t="s">
        <v>188</v>
      </c>
      <c r="AX5664" s="1" t="s">
        <v>188</v>
      </c>
      <c r="AY5664" s="1" t="s">
        <v>188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 s="1" t="s">
        <v>188</v>
      </c>
      <c r="BG5664" s="1" t="s">
        <v>188</v>
      </c>
      <c r="BH5664" s="1" t="s">
        <v>188</v>
      </c>
      <c r="BI5664">
        <v>0</v>
      </c>
      <c r="BJ5664">
        <v>0</v>
      </c>
      <c r="BK5664" s="1" t="s">
        <v>183</v>
      </c>
      <c r="BL5664">
        <v>0</v>
      </c>
      <c r="BM5664">
        <v>1532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 s="1" t="s">
        <v>188</v>
      </c>
      <c r="BW5664" s="1" t="s">
        <v>188</v>
      </c>
      <c r="BX5664" s="1" t="s">
        <v>188</v>
      </c>
      <c r="BY5664" s="1" t="s">
        <v>188</v>
      </c>
      <c r="BZ5664" s="1" t="s">
        <v>188</v>
      </c>
      <c r="CA5664" s="1" t="s">
        <v>188</v>
      </c>
      <c r="CB5664" s="1" t="s">
        <v>188</v>
      </c>
      <c r="CC5664" s="1" t="s">
        <v>188</v>
      </c>
      <c r="CD5664" s="1" t="s">
        <v>188</v>
      </c>
      <c r="CE5664" s="1" t="s">
        <v>188</v>
      </c>
      <c r="CF5664" s="1" t="s">
        <v>188</v>
      </c>
      <c r="CG5664" s="1" t="s">
        <v>188</v>
      </c>
      <c r="CH5664" s="1" t="s">
        <v>188</v>
      </c>
      <c r="CI5664" s="1" t="s">
        <v>188</v>
      </c>
      <c r="CJ5664" s="1" t="s">
        <v>26104</v>
      </c>
      <c r="CK5664" s="1" t="s">
        <v>26105</v>
      </c>
      <c r="CL5664" s="1" t="s">
        <v>188</v>
      </c>
      <c r="CM5664" s="1" t="s">
        <v>188</v>
      </c>
      <c r="CN5664" s="1" t="s">
        <v>188</v>
      </c>
      <c r="CO5664" s="1" t="s">
        <v>188</v>
      </c>
      <c r="CP5664" s="1" t="s">
        <v>188</v>
      </c>
      <c r="CQ5664" s="1" t="s">
        <v>188</v>
      </c>
      <c r="CR5664" s="1" t="s">
        <v>188</v>
      </c>
      <c r="CS5664" s="1" t="s">
        <v>188</v>
      </c>
      <c r="CT5664" s="1" t="s">
        <v>188</v>
      </c>
      <c r="CU5664" s="1" t="s">
        <v>188</v>
      </c>
      <c r="CV5664" s="1" t="s">
        <v>188</v>
      </c>
      <c r="CW5664" s="1" t="s">
        <v>188</v>
      </c>
      <c r="CX5664" s="1" t="s">
        <v>26106</v>
      </c>
      <c r="CY5664" s="1" t="s">
        <v>188</v>
      </c>
      <c r="CZ5664">
        <v>22173</v>
      </c>
      <c r="DA5664" s="2">
        <v>44077.40990486111</v>
      </c>
      <c r="DB5664" s="2">
        <v>44077.40990486111</v>
      </c>
      <c r="DC5664">
        <v>14</v>
      </c>
      <c r="DD5664" s="1" t="s">
        <v>188</v>
      </c>
      <c r="DE5664" s="1" t="s">
        <v>188</v>
      </c>
      <c r="DF5664" s="1" t="s">
        <v>188</v>
      </c>
      <c r="DG5664" s="1" t="s">
        <v>188</v>
      </c>
      <c r="DH5664" s="1" t="s">
        <v>188</v>
      </c>
      <c r="DI5664">
        <v>382.06</v>
      </c>
      <c r="DJ5664">
        <v>1263</v>
      </c>
      <c r="DK5664">
        <v>0</v>
      </c>
      <c r="DL5664">
        <v>0</v>
      </c>
      <c r="DM5664" s="1" t="s">
        <v>188</v>
      </c>
      <c r="DN5664" s="1" t="s">
        <v>188</v>
      </c>
      <c r="DO5664" s="1" t="s">
        <v>188</v>
      </c>
      <c r="DP5664" s="1" t="s">
        <v>188</v>
      </c>
      <c r="DQ5664" s="1" t="s">
        <v>188</v>
      </c>
      <c r="DR5664" s="1" t="s">
        <v>188</v>
      </c>
      <c r="DS5664" s="1" t="s">
        <v>188</v>
      </c>
      <c r="DT5664" s="1" t="s">
        <v>188</v>
      </c>
      <c r="DU5664" s="1" t="s">
        <v>188</v>
      </c>
      <c r="DV5664" s="1" t="s">
        <v>188</v>
      </c>
      <c r="DW5664" s="1" t="s">
        <v>188</v>
      </c>
      <c r="DX5664" s="1" t="s">
        <v>188</v>
      </c>
      <c r="DY5664" s="1" t="s">
        <v>188</v>
      </c>
      <c r="DZ5664" s="1" t="s">
        <v>188</v>
      </c>
      <c r="EA5664" s="1" t="s">
        <v>188</v>
      </c>
      <c r="EB5664" s="1" t="s">
        <v>320</v>
      </c>
      <c r="EC5664" s="1" t="s">
        <v>212</v>
      </c>
      <c r="ED5664" s="1" t="s">
        <v>213</v>
      </c>
      <c r="EE5664" s="1" t="s">
        <v>188</v>
      </c>
      <c r="EF5664" s="1" t="s">
        <v>188</v>
      </c>
      <c r="EG5664" s="1" t="s">
        <v>188</v>
      </c>
      <c r="EH5664" s="1" t="s">
        <v>188</v>
      </c>
      <c r="EI5664" s="1" t="s">
        <v>188</v>
      </c>
      <c r="EJ5664" s="1" t="s">
        <v>188</v>
      </c>
      <c r="EK5664" s="1" t="s">
        <v>188</v>
      </c>
      <c r="EL5664" s="1" t="s">
        <v>188</v>
      </c>
      <c r="EM5664" s="1" t="s">
        <v>188</v>
      </c>
      <c r="EN5664" s="1" t="s">
        <v>188</v>
      </c>
      <c r="EO5664" s="1" t="s">
        <v>188</v>
      </c>
      <c r="EP5664" s="1" t="s">
        <v>188</v>
      </c>
      <c r="EQ5664" s="1" t="s">
        <v>188</v>
      </c>
      <c r="ER5664" s="1" t="s">
        <v>188</v>
      </c>
      <c r="ES5664" s="1" t="s">
        <v>188</v>
      </c>
      <c r="ET5664" s="1" t="s">
        <v>188</v>
      </c>
      <c r="EU5664" s="1" t="s">
        <v>192</v>
      </c>
      <c r="EV5664" s="1" t="s">
        <v>188</v>
      </c>
      <c r="EW5664" s="1" t="s">
        <v>188</v>
      </c>
      <c r="EX5664">
        <v>40</v>
      </c>
      <c r="EY5664">
        <v>0</v>
      </c>
      <c r="EZ5664">
        <v>0</v>
      </c>
      <c r="FA5664">
        <v>0</v>
      </c>
      <c r="FB5664" s="1" t="s">
        <v>194</v>
      </c>
      <c r="FC5664" s="1" t="s">
        <v>183</v>
      </c>
      <c r="FD5664" s="1" t="s">
        <v>188</v>
      </c>
      <c r="FE5664" s="1" t="s">
        <v>188</v>
      </c>
      <c r="FF5664" s="1" t="s">
        <v>188</v>
      </c>
      <c r="FG5664" s="1" t="s">
        <v>188</v>
      </c>
      <c r="FH5664" s="1" t="s">
        <v>188</v>
      </c>
      <c r="FI5664" s="1" t="s">
        <v>188</v>
      </c>
      <c r="FJ5664" s="1" t="s">
        <v>3454</v>
      </c>
      <c r="FK5664" s="1" t="s">
        <v>188</v>
      </c>
      <c r="FL5664" s="1" t="s">
        <v>183</v>
      </c>
      <c r="FM5664">
        <v>0</v>
      </c>
      <c r="FN5664" s="1" t="s">
        <v>188</v>
      </c>
      <c r="FO5664" s="1" t="s">
        <v>188</v>
      </c>
      <c r="FP5664" s="1" t="s">
        <v>188</v>
      </c>
      <c r="FQ5664" s="1" t="s">
        <v>188</v>
      </c>
      <c r="FR5664" s="1" t="s">
        <v>188</v>
      </c>
      <c r="FS5664" s="1" t="s">
        <v>188</v>
      </c>
      <c r="FT5664" s="1" t="s">
        <v>188</v>
      </c>
      <c r="FU5664" s="1" t="s">
        <v>944</v>
      </c>
      <c r="FV5664" s="1" t="s">
        <v>188</v>
      </c>
      <c r="FW5664" s="1" t="s">
        <v>183</v>
      </c>
      <c r="FX5664" s="1" t="s">
        <v>188</v>
      </c>
      <c r="FY5664" s="1" t="s">
        <v>214</v>
      </c>
      <c r="FZ5664">
        <v>0</v>
      </c>
    </row>
    <row r="5665" spans="1:182" x14ac:dyDescent="0.3">
      <c r="A5665">
        <v>22174</v>
      </c>
      <c r="B5665" s="1" t="s">
        <v>1762</v>
      </c>
      <c r="C5665" s="1" t="s">
        <v>182</v>
      </c>
      <c r="D5665" s="1" t="s">
        <v>183</v>
      </c>
      <c r="E5665" s="1" t="s">
        <v>184</v>
      </c>
      <c r="F5665" s="1" t="s">
        <v>197</v>
      </c>
      <c r="G5665" s="1" t="s">
        <v>8216</v>
      </c>
      <c r="H5665" s="1" t="s">
        <v>203</v>
      </c>
      <c r="I5665" s="1" t="s">
        <v>184</v>
      </c>
      <c r="J5665" s="1" t="s">
        <v>388</v>
      </c>
      <c r="K5665" s="1" t="s">
        <v>188</v>
      </c>
      <c r="L5665" s="1" t="s">
        <v>620</v>
      </c>
      <c r="M5665" s="1" t="s">
        <v>188</v>
      </c>
      <c r="N5665" s="1" t="s">
        <v>26107</v>
      </c>
      <c r="O5665" s="1" t="s">
        <v>188</v>
      </c>
      <c r="P5665">
        <v>12</v>
      </c>
      <c r="Q5665">
        <v>0</v>
      </c>
      <c r="R5665">
        <v>0</v>
      </c>
      <c r="S5665" s="1" t="s">
        <v>183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 s="1" t="s">
        <v>182</v>
      </c>
      <c r="AD5665" s="1" t="s">
        <v>182</v>
      </c>
      <c r="AE5665" s="1" t="s">
        <v>188</v>
      </c>
      <c r="AF5665" s="1" t="s">
        <v>190</v>
      </c>
      <c r="AG5665" s="1" t="s">
        <v>191</v>
      </c>
      <c r="AH5665" s="1" t="s">
        <v>306</v>
      </c>
      <c r="AI5665" s="1" t="s">
        <v>188</v>
      </c>
      <c r="AJ5665" s="1" t="s">
        <v>11482</v>
      </c>
      <c r="AK5665" s="1" t="s">
        <v>260</v>
      </c>
      <c r="AL5665" s="1" t="s">
        <v>188</v>
      </c>
      <c r="AM5665" s="1" t="s">
        <v>190</v>
      </c>
      <c r="AN5665" s="1" t="s">
        <v>191</v>
      </c>
      <c r="AO5665" s="1" t="s">
        <v>306</v>
      </c>
      <c r="AP5665" s="1" t="s">
        <v>188</v>
      </c>
      <c r="AQ5665" s="1" t="s">
        <v>188</v>
      </c>
      <c r="AR5665" s="1" t="s">
        <v>188</v>
      </c>
      <c r="AS5665" s="1" t="s">
        <v>188</v>
      </c>
      <c r="AT5665" s="1" t="s">
        <v>188</v>
      </c>
      <c r="AU5665" s="1" t="s">
        <v>188</v>
      </c>
      <c r="AV5665" s="1" t="s">
        <v>188</v>
      </c>
      <c r="AW5665" s="1" t="s">
        <v>188</v>
      </c>
      <c r="AX5665" s="1" t="s">
        <v>188</v>
      </c>
      <c r="AY5665" s="1" t="s">
        <v>188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 s="1" t="s">
        <v>188</v>
      </c>
      <c r="BG5665" s="1" t="s">
        <v>188</v>
      </c>
      <c r="BH5665" s="1" t="s">
        <v>188</v>
      </c>
      <c r="BI5665">
        <v>0</v>
      </c>
      <c r="BJ5665">
        <v>0</v>
      </c>
      <c r="BK5665" s="1" t="s">
        <v>183</v>
      </c>
      <c r="BL5665">
        <v>0</v>
      </c>
      <c r="BM5665">
        <v>5500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 s="1" t="s">
        <v>188</v>
      </c>
      <c r="BW5665" s="1" t="s">
        <v>188</v>
      </c>
      <c r="BX5665" s="1" t="s">
        <v>188</v>
      </c>
      <c r="BY5665" s="1" t="s">
        <v>188</v>
      </c>
      <c r="BZ5665" s="1" t="s">
        <v>188</v>
      </c>
      <c r="CA5665" s="1" t="s">
        <v>188</v>
      </c>
      <c r="CB5665" s="1" t="s">
        <v>188</v>
      </c>
      <c r="CC5665" s="1" t="s">
        <v>188</v>
      </c>
      <c r="CD5665" s="1" t="s">
        <v>188</v>
      </c>
      <c r="CE5665" s="1" t="s">
        <v>188</v>
      </c>
      <c r="CF5665" s="1" t="s">
        <v>188</v>
      </c>
      <c r="CG5665" s="1" t="s">
        <v>188</v>
      </c>
      <c r="CH5665" s="1" t="s">
        <v>188</v>
      </c>
      <c r="CI5665" s="1" t="s">
        <v>188</v>
      </c>
      <c r="CJ5665" s="1" t="s">
        <v>26108</v>
      </c>
      <c r="CK5665" s="1" t="s">
        <v>26109</v>
      </c>
      <c r="CL5665" s="1" t="s">
        <v>188</v>
      </c>
      <c r="CM5665" s="1" t="s">
        <v>188</v>
      </c>
      <c r="CN5665" s="1" t="s">
        <v>188</v>
      </c>
      <c r="CO5665" s="1" t="s">
        <v>188</v>
      </c>
      <c r="CP5665" s="1" t="s">
        <v>188</v>
      </c>
      <c r="CQ5665" s="1" t="s">
        <v>188</v>
      </c>
      <c r="CR5665" s="1" t="s">
        <v>188</v>
      </c>
      <c r="CS5665" s="1" t="s">
        <v>188</v>
      </c>
      <c r="CT5665" s="1" t="s">
        <v>188</v>
      </c>
      <c r="CU5665" s="1" t="s">
        <v>188</v>
      </c>
      <c r="CV5665" s="1" t="s">
        <v>188</v>
      </c>
      <c r="CW5665" s="1" t="s">
        <v>188</v>
      </c>
      <c r="CX5665" s="1" t="s">
        <v>26110</v>
      </c>
      <c r="CY5665" s="1" t="s">
        <v>188</v>
      </c>
      <c r="CZ5665">
        <v>22174</v>
      </c>
      <c r="DA5665" s="2">
        <v>44077.414461655091</v>
      </c>
      <c r="DB5665" s="2">
        <v>44077.414461655091</v>
      </c>
      <c r="DC5665">
        <v>9</v>
      </c>
      <c r="DD5665" s="1" t="s">
        <v>188</v>
      </c>
      <c r="DE5665" s="1" t="s">
        <v>188</v>
      </c>
      <c r="DF5665" s="1" t="s">
        <v>188</v>
      </c>
      <c r="DG5665" s="1" t="s">
        <v>188</v>
      </c>
      <c r="DH5665" s="1" t="s">
        <v>188</v>
      </c>
      <c r="DI5665">
        <v>998.25</v>
      </c>
      <c r="DJ5665">
        <v>3300</v>
      </c>
      <c r="DK5665">
        <v>0</v>
      </c>
      <c r="DL5665">
        <v>0</v>
      </c>
      <c r="DM5665" s="1" t="s">
        <v>188</v>
      </c>
      <c r="DN5665" s="1" t="s">
        <v>188</v>
      </c>
      <c r="DO5665" s="1" t="s">
        <v>188</v>
      </c>
      <c r="DP5665" s="1" t="s">
        <v>188</v>
      </c>
      <c r="DQ5665" s="1" t="s">
        <v>188</v>
      </c>
      <c r="DR5665" s="1" t="s">
        <v>188</v>
      </c>
      <c r="DS5665" s="1" t="s">
        <v>188</v>
      </c>
      <c r="DT5665" s="1" t="s">
        <v>188</v>
      </c>
      <c r="DU5665" s="1" t="s">
        <v>188</v>
      </c>
      <c r="DV5665" s="1" t="s">
        <v>188</v>
      </c>
      <c r="DW5665" s="1" t="s">
        <v>188</v>
      </c>
      <c r="DX5665" s="1" t="s">
        <v>188</v>
      </c>
      <c r="DY5665" s="1" t="s">
        <v>188</v>
      </c>
      <c r="DZ5665" s="1" t="s">
        <v>188</v>
      </c>
      <c r="EA5665" s="1" t="s">
        <v>188</v>
      </c>
      <c r="EB5665" s="1" t="s">
        <v>211</v>
      </c>
      <c r="EC5665" s="1" t="s">
        <v>558</v>
      </c>
      <c r="ED5665" s="1" t="s">
        <v>213</v>
      </c>
      <c r="EE5665" s="1" t="s">
        <v>188</v>
      </c>
      <c r="EF5665" s="1" t="s">
        <v>188</v>
      </c>
      <c r="EG5665" s="1" t="s">
        <v>188</v>
      </c>
      <c r="EH5665" s="1" t="s">
        <v>188</v>
      </c>
      <c r="EI5665" s="1" t="s">
        <v>188</v>
      </c>
      <c r="EJ5665" s="1" t="s">
        <v>188</v>
      </c>
      <c r="EK5665" s="1" t="s">
        <v>188</v>
      </c>
      <c r="EL5665" s="1" t="s">
        <v>188</v>
      </c>
      <c r="EM5665" s="1" t="s">
        <v>188</v>
      </c>
      <c r="EN5665" s="1" t="s">
        <v>188</v>
      </c>
      <c r="EO5665" s="1" t="s">
        <v>188</v>
      </c>
      <c r="EP5665" s="1" t="s">
        <v>188</v>
      </c>
      <c r="EQ5665" s="1" t="s">
        <v>188</v>
      </c>
      <c r="ER5665" s="1" t="s">
        <v>188</v>
      </c>
      <c r="ES5665" s="1" t="s">
        <v>188</v>
      </c>
      <c r="ET5665" s="1" t="s">
        <v>188</v>
      </c>
      <c r="EU5665" s="1" t="s">
        <v>192</v>
      </c>
      <c r="EV5665" s="1" t="s">
        <v>188</v>
      </c>
      <c r="EW5665" s="1" t="s">
        <v>188</v>
      </c>
      <c r="EX5665">
        <v>55</v>
      </c>
      <c r="EY5665">
        <v>0</v>
      </c>
      <c r="EZ5665">
        <v>0</v>
      </c>
      <c r="FA5665">
        <v>0</v>
      </c>
      <c r="FB5665" s="1" t="s">
        <v>194</v>
      </c>
      <c r="FC5665" s="1" t="s">
        <v>183</v>
      </c>
      <c r="FD5665" s="1" t="s">
        <v>188</v>
      </c>
      <c r="FE5665" s="1" t="s">
        <v>188</v>
      </c>
      <c r="FF5665" s="1" t="s">
        <v>751</v>
      </c>
      <c r="FG5665" s="1" t="s">
        <v>188</v>
      </c>
      <c r="FH5665" s="1" t="s">
        <v>188</v>
      </c>
      <c r="FI5665" s="1" t="s">
        <v>188</v>
      </c>
      <c r="FJ5665" s="1" t="s">
        <v>9353</v>
      </c>
      <c r="FK5665" s="1" t="s">
        <v>188</v>
      </c>
      <c r="FL5665" s="1" t="s">
        <v>183</v>
      </c>
      <c r="FM5665">
        <v>0</v>
      </c>
      <c r="FN5665" s="1" t="s">
        <v>188</v>
      </c>
      <c r="FO5665" s="1" t="s">
        <v>188</v>
      </c>
      <c r="FP5665" s="1" t="s">
        <v>188</v>
      </c>
      <c r="FQ5665" s="1" t="s">
        <v>188</v>
      </c>
      <c r="FR5665" s="1" t="s">
        <v>188</v>
      </c>
      <c r="FS5665" s="1" t="s">
        <v>188</v>
      </c>
      <c r="FT5665" s="1" t="s">
        <v>188</v>
      </c>
      <c r="FU5665" s="1" t="s">
        <v>314</v>
      </c>
      <c r="FV5665" s="1" t="s">
        <v>188</v>
      </c>
      <c r="FW5665" s="1" t="s">
        <v>183</v>
      </c>
      <c r="FX5665" s="1" t="s">
        <v>188</v>
      </c>
      <c r="FY5665" s="1" t="s">
        <v>192</v>
      </c>
      <c r="FZ5665">
        <v>0</v>
      </c>
    </row>
    <row r="5666" spans="1:182" x14ac:dyDescent="0.3">
      <c r="A5666">
        <v>22175</v>
      </c>
      <c r="B5666" s="1" t="s">
        <v>1762</v>
      </c>
      <c r="C5666" s="1" t="s">
        <v>182</v>
      </c>
      <c r="D5666" s="1" t="s">
        <v>183</v>
      </c>
      <c r="E5666" s="1" t="s">
        <v>183</v>
      </c>
      <c r="F5666" s="1" t="s">
        <v>197</v>
      </c>
      <c r="G5666" s="1" t="s">
        <v>26111</v>
      </c>
      <c r="H5666" s="1" t="s">
        <v>203</v>
      </c>
      <c r="I5666" s="1" t="s">
        <v>184</v>
      </c>
      <c r="J5666" s="1" t="s">
        <v>388</v>
      </c>
      <c r="K5666" s="1" t="s">
        <v>188</v>
      </c>
      <c r="L5666" s="1" t="s">
        <v>188</v>
      </c>
      <c r="M5666" s="1" t="s">
        <v>188</v>
      </c>
      <c r="N5666" s="1" t="s">
        <v>188</v>
      </c>
      <c r="O5666" s="1" t="s">
        <v>188</v>
      </c>
      <c r="P5666">
        <v>12</v>
      </c>
      <c r="Q5666">
        <v>0</v>
      </c>
      <c r="R5666">
        <v>0</v>
      </c>
      <c r="S5666" s="1" t="s">
        <v>183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 s="1" t="s">
        <v>182</v>
      </c>
      <c r="AD5666" s="1" t="s">
        <v>182</v>
      </c>
      <c r="AE5666" s="1" t="s">
        <v>188</v>
      </c>
      <c r="AF5666" s="1" t="s">
        <v>190</v>
      </c>
      <c r="AG5666" s="1" t="s">
        <v>191</v>
      </c>
      <c r="AH5666" s="1" t="s">
        <v>346</v>
      </c>
      <c r="AI5666" s="1" t="s">
        <v>188</v>
      </c>
      <c r="AJ5666" s="1" t="s">
        <v>388</v>
      </c>
      <c r="AK5666" s="1" t="s">
        <v>188</v>
      </c>
      <c r="AL5666" s="1" t="s">
        <v>188</v>
      </c>
      <c r="AM5666" s="1" t="s">
        <v>190</v>
      </c>
      <c r="AN5666" s="1" t="s">
        <v>191</v>
      </c>
      <c r="AO5666" s="1" t="s">
        <v>346</v>
      </c>
      <c r="AP5666" s="1" t="s">
        <v>188</v>
      </c>
      <c r="AQ5666" s="1" t="s">
        <v>188</v>
      </c>
      <c r="AR5666" s="1" t="s">
        <v>188</v>
      </c>
      <c r="AS5666" s="1" t="s">
        <v>188</v>
      </c>
      <c r="AT5666" s="1" t="s">
        <v>188</v>
      </c>
      <c r="AU5666" s="1" t="s">
        <v>188</v>
      </c>
      <c r="AV5666" s="1" t="s">
        <v>188</v>
      </c>
      <c r="AW5666" s="1" t="s">
        <v>188</v>
      </c>
      <c r="AX5666" s="1" t="s">
        <v>188</v>
      </c>
      <c r="AY5666" s="1" t="s">
        <v>188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 s="1" t="s">
        <v>188</v>
      </c>
      <c r="BG5666" s="1" t="s">
        <v>188</v>
      </c>
      <c r="BH5666" s="1" t="s">
        <v>188</v>
      </c>
      <c r="BI5666">
        <v>0</v>
      </c>
      <c r="BJ5666">
        <v>0</v>
      </c>
      <c r="BK5666" s="1" t="s">
        <v>183</v>
      </c>
      <c r="BL5666">
        <v>0</v>
      </c>
      <c r="BM5666">
        <v>9000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 s="1" t="s">
        <v>188</v>
      </c>
      <c r="BW5666" s="1" t="s">
        <v>188</v>
      </c>
      <c r="BX5666" s="1" t="s">
        <v>188</v>
      </c>
      <c r="BY5666" s="1" t="s">
        <v>188</v>
      </c>
      <c r="BZ5666" s="1" t="s">
        <v>188</v>
      </c>
      <c r="CA5666" s="1" t="s">
        <v>188</v>
      </c>
      <c r="CB5666" s="1" t="s">
        <v>188</v>
      </c>
      <c r="CC5666" s="1" t="s">
        <v>188</v>
      </c>
      <c r="CD5666" s="1" t="s">
        <v>188</v>
      </c>
      <c r="CE5666" s="1" t="s">
        <v>188</v>
      </c>
      <c r="CF5666" s="1" t="s">
        <v>188</v>
      </c>
      <c r="CG5666" s="1" t="s">
        <v>188</v>
      </c>
      <c r="CH5666" s="1" t="s">
        <v>188</v>
      </c>
      <c r="CI5666" s="1" t="s">
        <v>188</v>
      </c>
      <c r="CJ5666" s="1" t="s">
        <v>26112</v>
      </c>
      <c r="CK5666" s="1" t="s">
        <v>26113</v>
      </c>
      <c r="CL5666" s="1" t="s">
        <v>188</v>
      </c>
      <c r="CM5666" s="1" t="s">
        <v>188</v>
      </c>
      <c r="CN5666" s="1" t="s">
        <v>188</v>
      </c>
      <c r="CO5666" s="1" t="s">
        <v>188</v>
      </c>
      <c r="CP5666" s="1" t="s">
        <v>188</v>
      </c>
      <c r="CQ5666" s="1" t="s">
        <v>188</v>
      </c>
      <c r="CR5666" s="1" t="s">
        <v>188</v>
      </c>
      <c r="CS5666" s="1" t="s">
        <v>188</v>
      </c>
      <c r="CT5666" s="1" t="s">
        <v>188</v>
      </c>
      <c r="CU5666" s="1" t="s">
        <v>188</v>
      </c>
      <c r="CV5666" s="1" t="s">
        <v>188</v>
      </c>
      <c r="CW5666" s="1" t="s">
        <v>188</v>
      </c>
      <c r="CX5666" s="1" t="s">
        <v>26114</v>
      </c>
      <c r="CY5666" s="1" t="s">
        <v>188</v>
      </c>
      <c r="CZ5666">
        <v>22175</v>
      </c>
      <c r="DA5666" s="2">
        <v>44079.385007673613</v>
      </c>
      <c r="DB5666" s="2">
        <v>44079.385007673613</v>
      </c>
      <c r="DC5666">
        <v>0</v>
      </c>
      <c r="DD5666" s="1" t="s">
        <v>188</v>
      </c>
      <c r="DE5666" s="1" t="s">
        <v>188</v>
      </c>
      <c r="DF5666" s="1" t="s">
        <v>188</v>
      </c>
      <c r="DG5666" s="1" t="s">
        <v>188</v>
      </c>
      <c r="DH5666" s="1" t="s">
        <v>188</v>
      </c>
      <c r="DI5666">
        <v>5989.5</v>
      </c>
      <c r="DJ5666">
        <v>19800</v>
      </c>
      <c r="DK5666">
        <v>0</v>
      </c>
      <c r="DL5666">
        <v>0</v>
      </c>
      <c r="DM5666" s="1" t="s">
        <v>188</v>
      </c>
      <c r="DN5666" s="1" t="s">
        <v>188</v>
      </c>
      <c r="DO5666" s="1" t="s">
        <v>188</v>
      </c>
      <c r="DP5666" s="1" t="s">
        <v>188</v>
      </c>
      <c r="DQ5666" s="1" t="s">
        <v>188</v>
      </c>
      <c r="DR5666" s="1" t="s">
        <v>188</v>
      </c>
      <c r="DS5666" s="1" t="s">
        <v>188</v>
      </c>
      <c r="DT5666" s="1" t="s">
        <v>188</v>
      </c>
      <c r="DU5666" s="1" t="s">
        <v>188</v>
      </c>
      <c r="DV5666" s="1" t="s">
        <v>188</v>
      </c>
      <c r="DW5666" s="1" t="s">
        <v>188</v>
      </c>
      <c r="DX5666" s="1" t="s">
        <v>188</v>
      </c>
      <c r="DY5666" s="1" t="s">
        <v>188</v>
      </c>
      <c r="DZ5666" s="1" t="s">
        <v>188</v>
      </c>
      <c r="EA5666" s="1" t="s">
        <v>188</v>
      </c>
      <c r="EB5666" s="1" t="s">
        <v>320</v>
      </c>
      <c r="EC5666" s="1" t="s">
        <v>26115</v>
      </c>
      <c r="ED5666" s="1" t="s">
        <v>213</v>
      </c>
      <c r="EE5666" s="1" t="s">
        <v>188</v>
      </c>
      <c r="EF5666" s="1" t="s">
        <v>188</v>
      </c>
      <c r="EG5666" s="1" t="s">
        <v>188</v>
      </c>
      <c r="EH5666" s="1" t="s">
        <v>188</v>
      </c>
      <c r="EI5666" s="1" t="s">
        <v>188</v>
      </c>
      <c r="EJ5666" s="1" t="s">
        <v>188</v>
      </c>
      <c r="EK5666" s="1" t="s">
        <v>188</v>
      </c>
      <c r="EL5666" s="1" t="s">
        <v>188</v>
      </c>
      <c r="EM5666" s="1" t="s">
        <v>188</v>
      </c>
      <c r="EN5666" s="1" t="s">
        <v>188</v>
      </c>
      <c r="EO5666" s="1" t="s">
        <v>188</v>
      </c>
      <c r="EP5666" s="1" t="s">
        <v>188</v>
      </c>
      <c r="EQ5666" s="1" t="s">
        <v>188</v>
      </c>
      <c r="ER5666" s="1" t="s">
        <v>188</v>
      </c>
      <c r="ES5666" s="1" t="s">
        <v>188</v>
      </c>
      <c r="ET5666" s="1" t="s">
        <v>188</v>
      </c>
      <c r="EU5666" s="1" t="s">
        <v>192</v>
      </c>
      <c r="EV5666" s="1" t="s">
        <v>188</v>
      </c>
      <c r="EW5666" s="1" t="s">
        <v>188</v>
      </c>
      <c r="EX5666">
        <v>15</v>
      </c>
      <c r="EY5666">
        <v>0</v>
      </c>
      <c r="EZ5666">
        <v>0</v>
      </c>
      <c r="FA5666">
        <v>0</v>
      </c>
      <c r="FB5666" s="1" t="s">
        <v>194</v>
      </c>
      <c r="FC5666" s="1" t="s">
        <v>183</v>
      </c>
      <c r="FD5666" s="1" t="s">
        <v>188</v>
      </c>
      <c r="FE5666" s="1" t="s">
        <v>188</v>
      </c>
      <c r="FF5666" s="1" t="s">
        <v>188</v>
      </c>
      <c r="FG5666" s="1" t="s">
        <v>188</v>
      </c>
      <c r="FH5666" s="1" t="s">
        <v>188</v>
      </c>
      <c r="FI5666" s="1" t="s">
        <v>7721</v>
      </c>
      <c r="FJ5666" s="1" t="s">
        <v>3804</v>
      </c>
      <c r="FK5666" s="1" t="s">
        <v>188</v>
      </c>
      <c r="FL5666" s="1" t="s">
        <v>183</v>
      </c>
      <c r="FM5666">
        <v>0</v>
      </c>
      <c r="FN5666" s="1" t="s">
        <v>188</v>
      </c>
      <c r="FO5666" s="1" t="s">
        <v>188</v>
      </c>
      <c r="FP5666" s="1" t="s">
        <v>188</v>
      </c>
      <c r="FQ5666" s="1" t="s">
        <v>188</v>
      </c>
      <c r="FR5666" s="1" t="s">
        <v>188</v>
      </c>
      <c r="FS5666" s="1" t="s">
        <v>188</v>
      </c>
      <c r="FT5666" s="1" t="s">
        <v>188</v>
      </c>
      <c r="FU5666" s="1" t="s">
        <v>353</v>
      </c>
      <c r="FV5666" s="1" t="s">
        <v>188</v>
      </c>
      <c r="FW5666" s="1" t="s">
        <v>183</v>
      </c>
      <c r="FX5666" s="1" t="s">
        <v>188</v>
      </c>
      <c r="FY5666" s="1" t="s">
        <v>192</v>
      </c>
      <c r="FZ5666">
        <v>0</v>
      </c>
    </row>
    <row r="5667" spans="1:182" x14ac:dyDescent="0.3">
      <c r="A5667">
        <v>22176</v>
      </c>
      <c r="B5667" s="1" t="s">
        <v>1762</v>
      </c>
      <c r="C5667" s="1" t="s">
        <v>182</v>
      </c>
      <c r="D5667" s="1" t="s">
        <v>183</v>
      </c>
      <c r="E5667" s="1" t="s">
        <v>183</v>
      </c>
      <c r="F5667" s="1" t="s">
        <v>197</v>
      </c>
      <c r="G5667" s="1" t="s">
        <v>16514</v>
      </c>
      <c r="H5667" s="1" t="s">
        <v>187</v>
      </c>
      <c r="I5667" s="1" t="s">
        <v>456</v>
      </c>
      <c r="J5667" s="1" t="s">
        <v>188</v>
      </c>
      <c r="K5667" s="1" t="s">
        <v>188</v>
      </c>
      <c r="L5667" s="1" t="s">
        <v>188</v>
      </c>
      <c r="M5667" s="1" t="s">
        <v>188</v>
      </c>
      <c r="N5667" s="1" t="s">
        <v>188</v>
      </c>
      <c r="O5667" s="1" t="s">
        <v>188</v>
      </c>
      <c r="P5667">
        <v>12</v>
      </c>
      <c r="Q5667">
        <v>0</v>
      </c>
      <c r="R5667">
        <v>0</v>
      </c>
      <c r="S5667" s="1" t="s">
        <v>183</v>
      </c>
      <c r="T5667">
        <v>0</v>
      </c>
      <c r="U5667">
        <v>1</v>
      </c>
      <c r="V5667">
        <v>1</v>
      </c>
      <c r="W5667">
        <v>0</v>
      </c>
      <c r="X5667">
        <v>0</v>
      </c>
      <c r="Y5667">
        <v>13.31</v>
      </c>
      <c r="Z5667">
        <v>44</v>
      </c>
      <c r="AA5667">
        <v>0</v>
      </c>
      <c r="AB5667">
        <v>0</v>
      </c>
      <c r="AC5667" s="1" t="s">
        <v>182</v>
      </c>
      <c r="AD5667" s="1" t="s">
        <v>182</v>
      </c>
      <c r="AE5667" s="1" t="s">
        <v>188</v>
      </c>
      <c r="AF5667" s="1" t="s">
        <v>190</v>
      </c>
      <c r="AG5667" s="1" t="s">
        <v>191</v>
      </c>
      <c r="AH5667" s="1" t="s">
        <v>293</v>
      </c>
      <c r="AI5667" s="1" t="s">
        <v>188</v>
      </c>
      <c r="AJ5667" s="1" t="s">
        <v>1834</v>
      </c>
      <c r="AK5667" s="1" t="s">
        <v>188</v>
      </c>
      <c r="AL5667" s="1" t="s">
        <v>188</v>
      </c>
      <c r="AM5667" s="1" t="s">
        <v>190</v>
      </c>
      <c r="AN5667" s="1" t="s">
        <v>191</v>
      </c>
      <c r="AO5667" s="1" t="s">
        <v>293</v>
      </c>
      <c r="AP5667" s="1" t="s">
        <v>188</v>
      </c>
      <c r="AQ5667" s="1" t="s">
        <v>188</v>
      </c>
      <c r="AR5667" s="1" t="s">
        <v>188</v>
      </c>
      <c r="AS5667" s="1" t="s">
        <v>188</v>
      </c>
      <c r="AT5667" s="1" t="s">
        <v>188</v>
      </c>
      <c r="AU5667" s="1" t="s">
        <v>188</v>
      </c>
      <c r="AV5667" s="1" t="s">
        <v>188</v>
      </c>
      <c r="AW5667" s="1" t="s">
        <v>188</v>
      </c>
      <c r="AX5667" s="1" t="s">
        <v>188</v>
      </c>
      <c r="AY5667" s="1" t="s">
        <v>188</v>
      </c>
      <c r="AZ5667">
        <v>13.31</v>
      </c>
      <c r="BA5667">
        <v>44</v>
      </c>
      <c r="BB5667">
        <v>0</v>
      </c>
      <c r="BC5667">
        <v>0</v>
      </c>
      <c r="BD5667">
        <v>0</v>
      </c>
      <c r="BE5667">
        <v>0</v>
      </c>
      <c r="BF5667" s="1" t="s">
        <v>188</v>
      </c>
      <c r="BG5667" s="1" t="s">
        <v>188</v>
      </c>
      <c r="BH5667" s="1" t="s">
        <v>188</v>
      </c>
      <c r="BI5667">
        <v>0</v>
      </c>
      <c r="BJ5667">
        <v>0</v>
      </c>
      <c r="BK5667" s="1" t="s">
        <v>183</v>
      </c>
      <c r="BL5667">
        <v>0</v>
      </c>
      <c r="BM5667">
        <v>0</v>
      </c>
      <c r="BN5667">
        <v>0</v>
      </c>
      <c r="BO5667">
        <v>0</v>
      </c>
      <c r="BP5667">
        <v>500</v>
      </c>
      <c r="BQ5667">
        <v>55</v>
      </c>
      <c r="BR5667">
        <v>0</v>
      </c>
      <c r="BS5667">
        <v>0</v>
      </c>
      <c r="BT5667">
        <v>0</v>
      </c>
      <c r="BU5667">
        <v>0</v>
      </c>
      <c r="BV5667" s="1" t="s">
        <v>188</v>
      </c>
      <c r="BW5667" s="1" t="s">
        <v>252</v>
      </c>
      <c r="BX5667" s="1" t="s">
        <v>725</v>
      </c>
      <c r="BY5667" s="1" t="s">
        <v>188</v>
      </c>
      <c r="BZ5667" s="1" t="s">
        <v>188</v>
      </c>
      <c r="CA5667" s="1" t="s">
        <v>7897</v>
      </c>
      <c r="CB5667" s="1" t="s">
        <v>188</v>
      </c>
      <c r="CC5667" s="1" t="s">
        <v>188</v>
      </c>
      <c r="CD5667" s="1" t="s">
        <v>188</v>
      </c>
      <c r="CE5667" s="1" t="s">
        <v>188</v>
      </c>
      <c r="CF5667" s="1" t="s">
        <v>188</v>
      </c>
      <c r="CG5667" s="1" t="s">
        <v>188</v>
      </c>
      <c r="CH5667" s="1" t="s">
        <v>188</v>
      </c>
      <c r="CI5667" s="1" t="s">
        <v>188</v>
      </c>
      <c r="CJ5667" s="1" t="s">
        <v>26116</v>
      </c>
      <c r="CK5667" s="1" t="s">
        <v>26117</v>
      </c>
      <c r="CL5667" s="1" t="s">
        <v>188</v>
      </c>
      <c r="CM5667" s="1" t="s">
        <v>188</v>
      </c>
      <c r="CN5667" s="1" t="s">
        <v>188</v>
      </c>
      <c r="CO5667" s="1" t="s">
        <v>188</v>
      </c>
      <c r="CP5667" s="1" t="s">
        <v>188</v>
      </c>
      <c r="CQ5667" s="1" t="s">
        <v>188</v>
      </c>
      <c r="CR5667" s="1" t="s">
        <v>188</v>
      </c>
      <c r="CS5667" s="1" t="s">
        <v>188</v>
      </c>
      <c r="CT5667" s="1" t="s">
        <v>188</v>
      </c>
      <c r="CU5667" s="1" t="s">
        <v>188</v>
      </c>
      <c r="CV5667" s="1" t="s">
        <v>188</v>
      </c>
      <c r="CW5667" s="1" t="s">
        <v>188</v>
      </c>
      <c r="CX5667" s="1" t="s">
        <v>26118</v>
      </c>
      <c r="CY5667" s="1" t="s">
        <v>188</v>
      </c>
      <c r="CZ5667">
        <v>22176</v>
      </c>
      <c r="DA5667" s="2">
        <v>44079.390163425924</v>
      </c>
      <c r="DB5667" s="2">
        <v>44079.390163425924</v>
      </c>
      <c r="DC5667">
        <v>0</v>
      </c>
      <c r="DD5667" s="1" t="s">
        <v>188</v>
      </c>
      <c r="DE5667" s="1" t="s">
        <v>188</v>
      </c>
      <c r="DF5667" s="1" t="s">
        <v>188</v>
      </c>
      <c r="DG5667" s="1" t="s">
        <v>188</v>
      </c>
      <c r="DH5667" s="1" t="s">
        <v>188</v>
      </c>
      <c r="DI5667">
        <v>23.9</v>
      </c>
      <c r="DJ5667">
        <v>79</v>
      </c>
      <c r="DK5667">
        <v>0</v>
      </c>
      <c r="DL5667">
        <v>0</v>
      </c>
      <c r="DM5667" s="1" t="s">
        <v>188</v>
      </c>
      <c r="DN5667" s="1" t="s">
        <v>188</v>
      </c>
      <c r="DO5667" s="1" t="s">
        <v>188</v>
      </c>
      <c r="DP5667" s="1" t="s">
        <v>188</v>
      </c>
      <c r="DQ5667" s="1" t="s">
        <v>188</v>
      </c>
      <c r="DR5667" s="1" t="s">
        <v>188</v>
      </c>
      <c r="DS5667" s="1" t="s">
        <v>188</v>
      </c>
      <c r="DT5667" s="1" t="s">
        <v>188</v>
      </c>
      <c r="DU5667" s="1" t="s">
        <v>188</v>
      </c>
      <c r="DV5667" s="1" t="s">
        <v>188</v>
      </c>
      <c r="DW5667" s="1" t="s">
        <v>188</v>
      </c>
      <c r="DX5667" s="1" t="s">
        <v>188</v>
      </c>
      <c r="DY5667" s="1" t="s">
        <v>188</v>
      </c>
      <c r="DZ5667" s="1" t="s">
        <v>188</v>
      </c>
      <c r="EA5667" s="1" t="s">
        <v>188</v>
      </c>
      <c r="EB5667" s="1" t="s">
        <v>188</v>
      </c>
      <c r="EC5667" s="1" t="s">
        <v>188</v>
      </c>
      <c r="ED5667" s="1" t="s">
        <v>436</v>
      </c>
      <c r="EE5667" s="1" t="s">
        <v>188</v>
      </c>
      <c r="EF5667" s="1" t="s">
        <v>188</v>
      </c>
      <c r="EG5667" s="1" t="s">
        <v>188</v>
      </c>
      <c r="EH5667" s="1" t="s">
        <v>188</v>
      </c>
      <c r="EI5667" s="1" t="s">
        <v>188</v>
      </c>
      <c r="EJ5667" s="1" t="s">
        <v>188</v>
      </c>
      <c r="EK5667" s="1" t="s">
        <v>188</v>
      </c>
      <c r="EL5667" s="1" t="s">
        <v>188</v>
      </c>
      <c r="EM5667" s="1" t="s">
        <v>188</v>
      </c>
      <c r="EN5667" s="1" t="s">
        <v>188</v>
      </c>
      <c r="EO5667" s="1" t="s">
        <v>188</v>
      </c>
      <c r="EP5667" s="1" t="s">
        <v>188</v>
      </c>
      <c r="EQ5667" s="1" t="s">
        <v>188</v>
      </c>
      <c r="ER5667" s="1" t="s">
        <v>188</v>
      </c>
      <c r="ES5667" s="1" t="s">
        <v>188</v>
      </c>
      <c r="ET5667" s="1" t="s">
        <v>188</v>
      </c>
      <c r="EU5667" s="1" t="s">
        <v>192</v>
      </c>
      <c r="EV5667" s="1" t="s">
        <v>188</v>
      </c>
      <c r="EW5667" s="1" t="s">
        <v>188</v>
      </c>
      <c r="EX5667">
        <v>0</v>
      </c>
      <c r="EY5667">
        <v>0</v>
      </c>
      <c r="EZ5667">
        <v>0</v>
      </c>
      <c r="FA5667">
        <v>0</v>
      </c>
      <c r="FB5667" s="1" t="s">
        <v>194</v>
      </c>
      <c r="FC5667" s="1" t="s">
        <v>183</v>
      </c>
      <c r="FD5667" s="1" t="s">
        <v>188</v>
      </c>
      <c r="FE5667" s="1" t="s">
        <v>188</v>
      </c>
      <c r="FF5667" s="1" t="s">
        <v>188</v>
      </c>
      <c r="FG5667" s="1" t="s">
        <v>188</v>
      </c>
      <c r="FH5667" s="1" t="s">
        <v>188</v>
      </c>
      <c r="FI5667" s="1" t="s">
        <v>188</v>
      </c>
      <c r="FJ5667" s="1" t="s">
        <v>4269</v>
      </c>
      <c r="FK5667" s="1" t="s">
        <v>188</v>
      </c>
      <c r="FL5667" s="1" t="s">
        <v>183</v>
      </c>
      <c r="FM5667">
        <v>0</v>
      </c>
      <c r="FN5667" s="1" t="s">
        <v>188</v>
      </c>
      <c r="FO5667" s="1" t="s">
        <v>188</v>
      </c>
      <c r="FP5667" s="1" t="s">
        <v>188</v>
      </c>
      <c r="FQ5667" s="1" t="s">
        <v>188</v>
      </c>
      <c r="FR5667" s="1" t="s">
        <v>188</v>
      </c>
      <c r="FS5667" s="1" t="s">
        <v>188</v>
      </c>
      <c r="FT5667" s="1" t="s">
        <v>188</v>
      </c>
      <c r="FU5667" s="1" t="s">
        <v>302</v>
      </c>
      <c r="FV5667" s="1" t="s">
        <v>188</v>
      </c>
      <c r="FW5667" s="1" t="s">
        <v>183</v>
      </c>
      <c r="FX5667" s="1" t="s">
        <v>188</v>
      </c>
      <c r="FY5667" s="1" t="s">
        <v>192</v>
      </c>
      <c r="FZ5667">
        <v>0</v>
      </c>
    </row>
    <row r="5668" spans="1:182" x14ac:dyDescent="0.3">
      <c r="A5668">
        <v>22177</v>
      </c>
      <c r="B5668" s="1" t="s">
        <v>1762</v>
      </c>
      <c r="C5668" s="1" t="s">
        <v>182</v>
      </c>
      <c r="D5668" s="1" t="s">
        <v>183</v>
      </c>
      <c r="E5668" s="1" t="s">
        <v>184</v>
      </c>
      <c r="F5668" s="1" t="s">
        <v>197</v>
      </c>
      <c r="G5668" s="1" t="s">
        <v>26119</v>
      </c>
      <c r="H5668" s="1" t="s">
        <v>203</v>
      </c>
      <c r="I5668" s="1" t="s">
        <v>184</v>
      </c>
      <c r="J5668" s="1" t="s">
        <v>388</v>
      </c>
      <c r="K5668" s="1" t="s">
        <v>188</v>
      </c>
      <c r="L5668" s="1" t="s">
        <v>1473</v>
      </c>
      <c r="M5668" s="1" t="s">
        <v>188</v>
      </c>
      <c r="N5668" s="1" t="s">
        <v>26120</v>
      </c>
      <c r="O5668" s="1" t="s">
        <v>188</v>
      </c>
      <c r="P5668">
        <v>12</v>
      </c>
      <c r="Q5668">
        <v>0</v>
      </c>
      <c r="R5668">
        <v>0</v>
      </c>
      <c r="S5668" s="1" t="s">
        <v>183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 s="1" t="s">
        <v>182</v>
      </c>
      <c r="AD5668" s="1" t="s">
        <v>182</v>
      </c>
      <c r="AE5668" s="1" t="s">
        <v>188</v>
      </c>
      <c r="AF5668" s="1" t="s">
        <v>190</v>
      </c>
      <c r="AG5668" s="1" t="s">
        <v>191</v>
      </c>
      <c r="AH5668" s="1" t="s">
        <v>346</v>
      </c>
      <c r="AI5668" s="1" t="s">
        <v>188</v>
      </c>
      <c r="AJ5668" s="1" t="s">
        <v>184</v>
      </c>
      <c r="AK5668" s="1" t="s">
        <v>16637</v>
      </c>
      <c r="AL5668" s="1" t="s">
        <v>188</v>
      </c>
      <c r="AM5668" s="1" t="s">
        <v>190</v>
      </c>
      <c r="AN5668" s="1" t="s">
        <v>191</v>
      </c>
      <c r="AO5668" s="1" t="s">
        <v>346</v>
      </c>
      <c r="AP5668" s="1" t="s">
        <v>188</v>
      </c>
      <c r="AQ5668" s="1" t="s">
        <v>188</v>
      </c>
      <c r="AR5668" s="1" t="s">
        <v>188</v>
      </c>
      <c r="AS5668" s="1" t="s">
        <v>188</v>
      </c>
      <c r="AT5668" s="1" t="s">
        <v>188</v>
      </c>
      <c r="AU5668" s="1" t="s">
        <v>188</v>
      </c>
      <c r="AV5668" s="1" t="s">
        <v>188</v>
      </c>
      <c r="AW5668" s="1" t="s">
        <v>188</v>
      </c>
      <c r="AX5668" s="1" t="s">
        <v>188</v>
      </c>
      <c r="AY5668" s="1" t="s">
        <v>188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 s="1" t="s">
        <v>188</v>
      </c>
      <c r="BG5668" s="1" t="s">
        <v>188</v>
      </c>
      <c r="BH5668" s="1" t="s">
        <v>188</v>
      </c>
      <c r="BI5668">
        <v>0</v>
      </c>
      <c r="BJ5668">
        <v>0</v>
      </c>
      <c r="BK5668" s="1" t="s">
        <v>183</v>
      </c>
      <c r="BL5668">
        <v>0</v>
      </c>
      <c r="BM5668">
        <v>1980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 s="1" t="s">
        <v>188</v>
      </c>
      <c r="BW5668" s="1" t="s">
        <v>188</v>
      </c>
      <c r="BX5668" s="1" t="s">
        <v>188</v>
      </c>
      <c r="BY5668" s="1" t="s">
        <v>188</v>
      </c>
      <c r="BZ5668" s="1" t="s">
        <v>188</v>
      </c>
      <c r="CA5668" s="1" t="s">
        <v>188</v>
      </c>
      <c r="CB5668" s="1" t="s">
        <v>188</v>
      </c>
      <c r="CC5668" s="1" t="s">
        <v>188</v>
      </c>
      <c r="CD5668" s="1" t="s">
        <v>188</v>
      </c>
      <c r="CE5668" s="1" t="s">
        <v>188</v>
      </c>
      <c r="CF5668" s="1" t="s">
        <v>188</v>
      </c>
      <c r="CG5668" s="1" t="s">
        <v>188</v>
      </c>
      <c r="CH5668" s="1" t="s">
        <v>188</v>
      </c>
      <c r="CI5668" s="1" t="s">
        <v>188</v>
      </c>
      <c r="CJ5668" s="1" t="s">
        <v>26121</v>
      </c>
      <c r="CK5668" s="1" t="s">
        <v>26122</v>
      </c>
      <c r="CL5668" s="1" t="s">
        <v>188</v>
      </c>
      <c r="CM5668" s="1" t="s">
        <v>188</v>
      </c>
      <c r="CN5668" s="1" t="s">
        <v>188</v>
      </c>
      <c r="CO5668" s="1" t="s">
        <v>188</v>
      </c>
      <c r="CP5668" s="1" t="s">
        <v>188</v>
      </c>
      <c r="CQ5668" s="1" t="s">
        <v>188</v>
      </c>
      <c r="CR5668" s="1" t="s">
        <v>188</v>
      </c>
      <c r="CS5668" s="1" t="s">
        <v>188</v>
      </c>
      <c r="CT5668" s="1" t="s">
        <v>188</v>
      </c>
      <c r="CU5668" s="1" t="s">
        <v>188</v>
      </c>
      <c r="CV5668" s="1" t="s">
        <v>188</v>
      </c>
      <c r="CW5668" s="1" t="s">
        <v>188</v>
      </c>
      <c r="CX5668" s="1" t="s">
        <v>26123</v>
      </c>
      <c r="CY5668" s="1" t="s">
        <v>188</v>
      </c>
      <c r="CZ5668">
        <v>22177</v>
      </c>
      <c r="DA5668" s="2">
        <v>44079.394280289351</v>
      </c>
      <c r="DB5668" s="2">
        <v>44079.394280289351</v>
      </c>
      <c r="DC5668">
        <v>11</v>
      </c>
      <c r="DD5668" s="1" t="s">
        <v>188</v>
      </c>
      <c r="DE5668" s="1" t="s">
        <v>188</v>
      </c>
      <c r="DF5668" s="1" t="s">
        <v>188</v>
      </c>
      <c r="DG5668" s="1" t="s">
        <v>188</v>
      </c>
      <c r="DH5668" s="1" t="s">
        <v>188</v>
      </c>
      <c r="DI5668">
        <v>440.14</v>
      </c>
      <c r="DJ5668">
        <v>1455</v>
      </c>
      <c r="DK5668">
        <v>0</v>
      </c>
      <c r="DL5668">
        <v>0</v>
      </c>
      <c r="DM5668" s="1" t="s">
        <v>188</v>
      </c>
      <c r="DN5668" s="1" t="s">
        <v>188</v>
      </c>
      <c r="DO5668" s="1" t="s">
        <v>188</v>
      </c>
      <c r="DP5668" s="1" t="s">
        <v>188</v>
      </c>
      <c r="DQ5668" s="1" t="s">
        <v>188</v>
      </c>
      <c r="DR5668" s="1" t="s">
        <v>188</v>
      </c>
      <c r="DS5668" s="1" t="s">
        <v>188</v>
      </c>
      <c r="DT5668" s="1" t="s">
        <v>188</v>
      </c>
      <c r="DU5668" s="1" t="s">
        <v>188</v>
      </c>
      <c r="DV5668" s="1" t="s">
        <v>188</v>
      </c>
      <c r="DW5668" s="1" t="s">
        <v>188</v>
      </c>
      <c r="DX5668" s="1" t="s">
        <v>188</v>
      </c>
      <c r="DY5668" s="1" t="s">
        <v>188</v>
      </c>
      <c r="DZ5668" s="1" t="s">
        <v>188</v>
      </c>
      <c r="EA5668" s="1" t="s">
        <v>188</v>
      </c>
      <c r="EB5668" s="1" t="s">
        <v>320</v>
      </c>
      <c r="EC5668" s="1" t="s">
        <v>590</v>
      </c>
      <c r="ED5668" s="1" t="s">
        <v>213</v>
      </c>
      <c r="EE5668" s="1" t="s">
        <v>188</v>
      </c>
      <c r="EF5668" s="1" t="s">
        <v>188</v>
      </c>
      <c r="EG5668" s="1" t="s">
        <v>188</v>
      </c>
      <c r="EH5668" s="1" t="s">
        <v>188</v>
      </c>
      <c r="EI5668" s="1" t="s">
        <v>188</v>
      </c>
      <c r="EJ5668" s="1" t="s">
        <v>188</v>
      </c>
      <c r="EK5668" s="1" t="s">
        <v>188</v>
      </c>
      <c r="EL5668" s="1" t="s">
        <v>188</v>
      </c>
      <c r="EM5668" s="1" t="s">
        <v>188</v>
      </c>
      <c r="EN5668" s="1" t="s">
        <v>188</v>
      </c>
      <c r="EO5668" s="1" t="s">
        <v>188</v>
      </c>
      <c r="EP5668" s="1" t="s">
        <v>188</v>
      </c>
      <c r="EQ5668" s="1" t="s">
        <v>188</v>
      </c>
      <c r="ER5668" s="1" t="s">
        <v>188</v>
      </c>
      <c r="ES5668" s="1" t="s">
        <v>188</v>
      </c>
      <c r="ET5668" s="1" t="s">
        <v>188</v>
      </c>
      <c r="EU5668" s="1" t="s">
        <v>192</v>
      </c>
      <c r="EV5668" s="1" t="s">
        <v>188</v>
      </c>
      <c r="EW5668" s="1" t="s">
        <v>188</v>
      </c>
      <c r="EX5668">
        <v>45</v>
      </c>
      <c r="EY5668">
        <v>0</v>
      </c>
      <c r="EZ5668">
        <v>0</v>
      </c>
      <c r="FA5668">
        <v>0</v>
      </c>
      <c r="FB5668" s="1" t="s">
        <v>194</v>
      </c>
      <c r="FC5668" s="1" t="s">
        <v>183</v>
      </c>
      <c r="FD5668" s="1" t="s">
        <v>188</v>
      </c>
      <c r="FE5668" s="1" t="s">
        <v>188</v>
      </c>
      <c r="FF5668" s="1" t="s">
        <v>188</v>
      </c>
      <c r="FG5668" s="1" t="s">
        <v>188</v>
      </c>
      <c r="FH5668" s="1" t="s">
        <v>188</v>
      </c>
      <c r="FI5668" s="1" t="s">
        <v>7721</v>
      </c>
      <c r="FJ5668" s="1" t="s">
        <v>8961</v>
      </c>
      <c r="FK5668" s="1" t="s">
        <v>188</v>
      </c>
      <c r="FL5668" s="1" t="s">
        <v>183</v>
      </c>
      <c r="FM5668">
        <v>0</v>
      </c>
      <c r="FN5668" s="1" t="s">
        <v>188</v>
      </c>
      <c r="FO5668" s="1" t="s">
        <v>188</v>
      </c>
      <c r="FP5668" s="1" t="s">
        <v>188</v>
      </c>
      <c r="FQ5668" s="1" t="s">
        <v>188</v>
      </c>
      <c r="FR5668" s="1" t="s">
        <v>188</v>
      </c>
      <c r="FS5668" s="1" t="s">
        <v>188</v>
      </c>
      <c r="FT5668" s="1" t="s">
        <v>188</v>
      </c>
      <c r="FU5668" s="1" t="s">
        <v>353</v>
      </c>
      <c r="FV5668" s="1" t="s">
        <v>188</v>
      </c>
      <c r="FW5668" s="1" t="s">
        <v>183</v>
      </c>
      <c r="FX5668" s="1" t="s">
        <v>188</v>
      </c>
      <c r="FY5668" s="1" t="s">
        <v>192</v>
      </c>
      <c r="FZ5668">
        <v>0</v>
      </c>
    </row>
    <row r="5669" spans="1:182" x14ac:dyDescent="0.3">
      <c r="A5669">
        <v>22178</v>
      </c>
      <c r="B5669" s="1" t="s">
        <v>1762</v>
      </c>
      <c r="C5669" s="1" t="s">
        <v>182</v>
      </c>
      <c r="D5669" s="1" t="s">
        <v>183</v>
      </c>
      <c r="E5669" s="1" t="s">
        <v>184</v>
      </c>
      <c r="F5669" s="1" t="s">
        <v>185</v>
      </c>
      <c r="G5669" s="1" t="s">
        <v>14828</v>
      </c>
      <c r="H5669" s="1" t="s">
        <v>187</v>
      </c>
      <c r="I5669" s="1" t="s">
        <v>184</v>
      </c>
      <c r="J5669" s="1" t="s">
        <v>260</v>
      </c>
      <c r="K5669" s="1" t="s">
        <v>188</v>
      </c>
      <c r="L5669" s="1" t="s">
        <v>26124</v>
      </c>
      <c r="M5669" s="1" t="s">
        <v>188</v>
      </c>
      <c r="N5669" s="1" t="s">
        <v>26125</v>
      </c>
      <c r="O5669" s="1" t="s">
        <v>188</v>
      </c>
      <c r="P5669">
        <v>12</v>
      </c>
      <c r="Q5669">
        <v>0</v>
      </c>
      <c r="R5669">
        <v>0</v>
      </c>
      <c r="S5669" s="1" t="s">
        <v>183</v>
      </c>
      <c r="T5669">
        <v>0</v>
      </c>
      <c r="U5669">
        <v>5</v>
      </c>
      <c r="V5669">
        <v>2</v>
      </c>
      <c r="W5669">
        <v>0</v>
      </c>
      <c r="X5669">
        <v>0</v>
      </c>
      <c r="Y5669">
        <v>62.32</v>
      </c>
      <c r="Z5669">
        <v>206</v>
      </c>
      <c r="AA5669">
        <v>0</v>
      </c>
      <c r="AB5669">
        <v>0</v>
      </c>
      <c r="AC5669" s="1" t="s">
        <v>182</v>
      </c>
      <c r="AD5669" s="1" t="s">
        <v>182</v>
      </c>
      <c r="AE5669" s="1" t="s">
        <v>188</v>
      </c>
      <c r="AF5669" s="1" t="s">
        <v>190</v>
      </c>
      <c r="AG5669" s="1" t="s">
        <v>191</v>
      </c>
      <c r="AH5669" s="1" t="s">
        <v>306</v>
      </c>
      <c r="AI5669" s="1" t="s">
        <v>188</v>
      </c>
      <c r="AJ5669" s="1" t="s">
        <v>21738</v>
      </c>
      <c r="AK5669" s="1" t="s">
        <v>188</v>
      </c>
      <c r="AL5669" s="1" t="s">
        <v>188</v>
      </c>
      <c r="AM5669" s="1" t="s">
        <v>190</v>
      </c>
      <c r="AN5669" s="1" t="s">
        <v>191</v>
      </c>
      <c r="AO5669" s="1" t="s">
        <v>306</v>
      </c>
      <c r="AP5669" s="1" t="s">
        <v>188</v>
      </c>
      <c r="AQ5669" s="1" t="s">
        <v>188</v>
      </c>
      <c r="AR5669" s="1" t="s">
        <v>188</v>
      </c>
      <c r="AS5669" s="1" t="s">
        <v>188</v>
      </c>
      <c r="AT5669" s="1" t="s">
        <v>188</v>
      </c>
      <c r="AU5669" s="1" t="s">
        <v>188</v>
      </c>
      <c r="AV5669" s="1" t="s">
        <v>188</v>
      </c>
      <c r="AW5669" s="1" t="s">
        <v>188</v>
      </c>
      <c r="AX5669" s="1" t="s">
        <v>188</v>
      </c>
      <c r="AY5669" s="1" t="s">
        <v>188</v>
      </c>
      <c r="AZ5669">
        <v>62.32</v>
      </c>
      <c r="BA5669">
        <v>206</v>
      </c>
      <c r="BB5669">
        <v>0</v>
      </c>
      <c r="BC5669">
        <v>0</v>
      </c>
      <c r="BD5669">
        <v>0</v>
      </c>
      <c r="BE5669">
        <v>0</v>
      </c>
      <c r="BF5669" s="1" t="s">
        <v>188</v>
      </c>
      <c r="BG5669" s="1" t="s">
        <v>188</v>
      </c>
      <c r="BH5669" s="1" t="s">
        <v>188</v>
      </c>
      <c r="BI5669">
        <v>0</v>
      </c>
      <c r="BJ5669">
        <v>0</v>
      </c>
      <c r="BK5669" s="1" t="s">
        <v>183</v>
      </c>
      <c r="BL5669">
        <v>0</v>
      </c>
      <c r="BM5669">
        <v>4000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 s="1" t="s">
        <v>188</v>
      </c>
      <c r="BW5669" s="1" t="s">
        <v>26126</v>
      </c>
      <c r="BX5669" s="1" t="s">
        <v>358</v>
      </c>
      <c r="BY5669" s="1" t="s">
        <v>188</v>
      </c>
      <c r="BZ5669" s="1" t="s">
        <v>188</v>
      </c>
      <c r="CA5669" s="1" t="s">
        <v>2703</v>
      </c>
      <c r="CB5669" s="1" t="s">
        <v>188</v>
      </c>
      <c r="CC5669" s="1" t="s">
        <v>188</v>
      </c>
      <c r="CD5669" s="1" t="s">
        <v>188</v>
      </c>
      <c r="CE5669" s="1" t="s">
        <v>188</v>
      </c>
      <c r="CF5669" s="1" t="s">
        <v>188</v>
      </c>
      <c r="CG5669" s="1" t="s">
        <v>188</v>
      </c>
      <c r="CH5669" s="1" t="s">
        <v>188</v>
      </c>
      <c r="CI5669" s="1" t="s">
        <v>188</v>
      </c>
      <c r="CJ5669" s="1" t="s">
        <v>26127</v>
      </c>
      <c r="CK5669" s="1" t="s">
        <v>26128</v>
      </c>
      <c r="CL5669" s="1" t="s">
        <v>188</v>
      </c>
      <c r="CM5669" s="1" t="s">
        <v>188</v>
      </c>
      <c r="CN5669" s="1" t="s">
        <v>188</v>
      </c>
      <c r="CO5669" s="1" t="s">
        <v>188</v>
      </c>
      <c r="CP5669" s="1" t="s">
        <v>188</v>
      </c>
      <c r="CQ5669" s="1" t="s">
        <v>188</v>
      </c>
      <c r="CR5669" s="1" t="s">
        <v>188</v>
      </c>
      <c r="CS5669" s="1" t="s">
        <v>188</v>
      </c>
      <c r="CT5669" s="1" t="s">
        <v>188</v>
      </c>
      <c r="CU5669" s="1" t="s">
        <v>188</v>
      </c>
      <c r="CV5669" s="1" t="s">
        <v>188</v>
      </c>
      <c r="CW5669" s="1" t="s">
        <v>188</v>
      </c>
      <c r="CX5669" s="1" t="s">
        <v>26129</v>
      </c>
      <c r="CY5669" s="1" t="s">
        <v>188</v>
      </c>
      <c r="CZ5669">
        <v>22178</v>
      </c>
      <c r="DA5669" s="2">
        <v>44079.400578391207</v>
      </c>
      <c r="DB5669" s="2">
        <v>44079.400578391207</v>
      </c>
      <c r="DC5669">
        <v>75</v>
      </c>
      <c r="DD5669" s="1" t="s">
        <v>188</v>
      </c>
      <c r="DE5669" s="1" t="s">
        <v>188</v>
      </c>
      <c r="DF5669" s="1" t="s">
        <v>188</v>
      </c>
      <c r="DG5669" s="1" t="s">
        <v>188</v>
      </c>
      <c r="DH5669" s="1" t="s">
        <v>188</v>
      </c>
      <c r="DI5669">
        <v>327</v>
      </c>
      <c r="DJ5669">
        <v>1081</v>
      </c>
      <c r="DK5669">
        <v>0</v>
      </c>
      <c r="DL5669">
        <v>0</v>
      </c>
      <c r="DM5669" s="1" t="s">
        <v>188</v>
      </c>
      <c r="DN5669" s="1" t="s">
        <v>188</v>
      </c>
      <c r="DO5669" s="1" t="s">
        <v>188</v>
      </c>
      <c r="DP5669" s="1" t="s">
        <v>188</v>
      </c>
      <c r="DQ5669" s="1" t="s">
        <v>188</v>
      </c>
      <c r="DR5669" s="1" t="s">
        <v>188</v>
      </c>
      <c r="DS5669" s="1" t="s">
        <v>188</v>
      </c>
      <c r="DT5669" s="1" t="s">
        <v>188</v>
      </c>
      <c r="DU5669" s="1" t="s">
        <v>188</v>
      </c>
      <c r="DV5669" s="1" t="s">
        <v>188</v>
      </c>
      <c r="DW5669" s="1" t="s">
        <v>188</v>
      </c>
      <c r="DX5669" s="1" t="s">
        <v>188</v>
      </c>
      <c r="DY5669" s="1" t="s">
        <v>188</v>
      </c>
      <c r="DZ5669" s="1" t="s">
        <v>188</v>
      </c>
      <c r="EA5669" s="1" t="s">
        <v>188</v>
      </c>
      <c r="EB5669" s="1" t="s">
        <v>188</v>
      </c>
      <c r="EC5669" s="1" t="s">
        <v>188</v>
      </c>
      <c r="ED5669" s="1" t="s">
        <v>257</v>
      </c>
      <c r="EE5669" s="1" t="s">
        <v>188</v>
      </c>
      <c r="EF5669" s="1" t="s">
        <v>188</v>
      </c>
      <c r="EG5669" s="1" t="s">
        <v>188</v>
      </c>
      <c r="EH5669" s="1" t="s">
        <v>188</v>
      </c>
      <c r="EI5669" s="1" t="s">
        <v>188</v>
      </c>
      <c r="EJ5669" s="1" t="s">
        <v>188</v>
      </c>
      <c r="EK5669" s="1" t="s">
        <v>188</v>
      </c>
      <c r="EL5669" s="1" t="s">
        <v>188</v>
      </c>
      <c r="EM5669" s="1" t="s">
        <v>188</v>
      </c>
      <c r="EN5669" s="1" t="s">
        <v>188</v>
      </c>
      <c r="EO5669" s="1" t="s">
        <v>188</v>
      </c>
      <c r="EP5669" s="1" t="s">
        <v>188</v>
      </c>
      <c r="EQ5669" s="1" t="s">
        <v>188</v>
      </c>
      <c r="ER5669" s="1" t="s">
        <v>188</v>
      </c>
      <c r="ES5669" s="1" t="s">
        <v>188</v>
      </c>
      <c r="ET5669" s="1" t="s">
        <v>188</v>
      </c>
      <c r="EU5669" s="1" t="s">
        <v>214</v>
      </c>
      <c r="EV5669" s="1" t="s">
        <v>188</v>
      </c>
      <c r="EW5669" s="1" t="s">
        <v>188</v>
      </c>
      <c r="EX5669">
        <v>0</v>
      </c>
      <c r="EY5669">
        <v>0</v>
      </c>
      <c r="EZ5669">
        <v>0</v>
      </c>
      <c r="FA5669">
        <v>0</v>
      </c>
      <c r="FB5669" s="1" t="s">
        <v>194</v>
      </c>
      <c r="FC5669" s="1" t="s">
        <v>183</v>
      </c>
      <c r="FD5669" s="1" t="s">
        <v>188</v>
      </c>
      <c r="FE5669" s="1" t="s">
        <v>188</v>
      </c>
      <c r="FF5669" s="1" t="s">
        <v>195</v>
      </c>
      <c r="FG5669" s="1" t="s">
        <v>188</v>
      </c>
      <c r="FH5669" s="1" t="s">
        <v>188</v>
      </c>
      <c r="FI5669" s="1" t="s">
        <v>188</v>
      </c>
      <c r="FJ5669" s="1" t="s">
        <v>8936</v>
      </c>
      <c r="FK5669" s="1" t="s">
        <v>188</v>
      </c>
      <c r="FL5669" s="1" t="s">
        <v>183</v>
      </c>
      <c r="FM5669">
        <v>0</v>
      </c>
      <c r="FN5669" s="1" t="s">
        <v>188</v>
      </c>
      <c r="FO5669" s="1" t="s">
        <v>188</v>
      </c>
      <c r="FP5669" s="1" t="s">
        <v>188</v>
      </c>
      <c r="FQ5669" s="1" t="s">
        <v>188</v>
      </c>
      <c r="FR5669" s="1" t="s">
        <v>188</v>
      </c>
      <c r="FS5669" s="1" t="s">
        <v>188</v>
      </c>
      <c r="FT5669" s="1" t="s">
        <v>188</v>
      </c>
      <c r="FU5669" s="1" t="s">
        <v>314</v>
      </c>
      <c r="FV5669" s="1" t="s">
        <v>188</v>
      </c>
      <c r="FW5669" s="1" t="s">
        <v>183</v>
      </c>
      <c r="FX5669" s="1" t="s">
        <v>188</v>
      </c>
      <c r="FY5669" s="1" t="s">
        <v>214</v>
      </c>
      <c r="FZ5669">
        <v>0</v>
      </c>
    </row>
    <row r="5670" spans="1:182" x14ac:dyDescent="0.3">
      <c r="A5670">
        <v>22179</v>
      </c>
      <c r="B5670" s="1" t="s">
        <v>1762</v>
      </c>
      <c r="C5670" s="1" t="s">
        <v>182</v>
      </c>
      <c r="D5670" s="1" t="s">
        <v>183</v>
      </c>
      <c r="E5670" s="1" t="s">
        <v>184</v>
      </c>
      <c r="F5670" s="1" t="s">
        <v>197</v>
      </c>
      <c r="G5670" s="1" t="s">
        <v>16722</v>
      </c>
      <c r="H5670" s="1" t="s">
        <v>203</v>
      </c>
      <c r="I5670" s="1" t="s">
        <v>184</v>
      </c>
      <c r="J5670" s="1" t="s">
        <v>388</v>
      </c>
      <c r="K5670" s="1" t="s">
        <v>188</v>
      </c>
      <c r="L5670" s="1" t="s">
        <v>330</v>
      </c>
      <c r="M5670" s="1" t="s">
        <v>188</v>
      </c>
      <c r="N5670" s="1" t="s">
        <v>26130</v>
      </c>
      <c r="O5670" s="1" t="s">
        <v>188</v>
      </c>
      <c r="P5670">
        <v>12</v>
      </c>
      <c r="Q5670">
        <v>0</v>
      </c>
      <c r="R5670">
        <v>0</v>
      </c>
      <c r="S5670" s="1" t="s">
        <v>183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 s="1" t="s">
        <v>182</v>
      </c>
      <c r="AD5670" s="1" t="s">
        <v>182</v>
      </c>
      <c r="AE5670" s="1" t="s">
        <v>188</v>
      </c>
      <c r="AF5670" s="1" t="s">
        <v>190</v>
      </c>
      <c r="AG5670" s="1" t="s">
        <v>191</v>
      </c>
      <c r="AH5670" s="1" t="s">
        <v>251</v>
      </c>
      <c r="AI5670" s="1" t="s">
        <v>188</v>
      </c>
      <c r="AJ5670" s="1" t="s">
        <v>14212</v>
      </c>
      <c r="AK5670" s="1" t="s">
        <v>4879</v>
      </c>
      <c r="AL5670" s="1" t="s">
        <v>188</v>
      </c>
      <c r="AM5670" s="1" t="s">
        <v>190</v>
      </c>
      <c r="AN5670" s="1" t="s">
        <v>191</v>
      </c>
      <c r="AO5670" s="1" t="s">
        <v>251</v>
      </c>
      <c r="AP5670" s="1" t="s">
        <v>188</v>
      </c>
      <c r="AQ5670" s="1" t="s">
        <v>188</v>
      </c>
      <c r="AR5670" s="1" t="s">
        <v>188</v>
      </c>
      <c r="AS5670" s="1" t="s">
        <v>188</v>
      </c>
      <c r="AT5670" s="1" t="s">
        <v>188</v>
      </c>
      <c r="AU5670" s="1" t="s">
        <v>188</v>
      </c>
      <c r="AV5670" s="1" t="s">
        <v>188</v>
      </c>
      <c r="AW5670" s="1" t="s">
        <v>188</v>
      </c>
      <c r="AX5670" s="1" t="s">
        <v>188</v>
      </c>
      <c r="AY5670" s="1" t="s">
        <v>188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 s="1" t="s">
        <v>188</v>
      </c>
      <c r="BG5670" s="1" t="s">
        <v>188</v>
      </c>
      <c r="BH5670" s="1" t="s">
        <v>188</v>
      </c>
      <c r="BI5670">
        <v>0</v>
      </c>
      <c r="BJ5670">
        <v>0</v>
      </c>
      <c r="BK5670" s="1" t="s">
        <v>183</v>
      </c>
      <c r="BL5670">
        <v>0</v>
      </c>
      <c r="BM5670">
        <v>7125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 s="1" t="s">
        <v>188</v>
      </c>
      <c r="BW5670" s="1" t="s">
        <v>188</v>
      </c>
      <c r="BX5670" s="1" t="s">
        <v>188</v>
      </c>
      <c r="BY5670" s="1" t="s">
        <v>188</v>
      </c>
      <c r="BZ5670" s="1" t="s">
        <v>188</v>
      </c>
      <c r="CA5670" s="1" t="s">
        <v>188</v>
      </c>
      <c r="CB5670" s="1" t="s">
        <v>188</v>
      </c>
      <c r="CC5670" s="1" t="s">
        <v>188</v>
      </c>
      <c r="CD5670" s="1" t="s">
        <v>188</v>
      </c>
      <c r="CE5670" s="1" t="s">
        <v>188</v>
      </c>
      <c r="CF5670" s="1" t="s">
        <v>188</v>
      </c>
      <c r="CG5670" s="1" t="s">
        <v>188</v>
      </c>
      <c r="CH5670" s="1" t="s">
        <v>188</v>
      </c>
      <c r="CI5670" s="1" t="s">
        <v>188</v>
      </c>
      <c r="CJ5670" s="1" t="s">
        <v>26131</v>
      </c>
      <c r="CK5670" s="1" t="s">
        <v>26132</v>
      </c>
      <c r="CL5670" s="1" t="s">
        <v>188</v>
      </c>
      <c r="CM5670" s="1" t="s">
        <v>188</v>
      </c>
      <c r="CN5670" s="1" t="s">
        <v>188</v>
      </c>
      <c r="CO5670" s="1" t="s">
        <v>188</v>
      </c>
      <c r="CP5670" s="1" t="s">
        <v>188</v>
      </c>
      <c r="CQ5670" s="1" t="s">
        <v>188</v>
      </c>
      <c r="CR5670" s="1" t="s">
        <v>188</v>
      </c>
      <c r="CS5670" s="1" t="s">
        <v>188</v>
      </c>
      <c r="CT5670" s="1" t="s">
        <v>188</v>
      </c>
      <c r="CU5670" s="1" t="s">
        <v>188</v>
      </c>
      <c r="CV5670" s="1" t="s">
        <v>188</v>
      </c>
      <c r="CW5670" s="1" t="s">
        <v>188</v>
      </c>
      <c r="CX5670" s="1" t="s">
        <v>26133</v>
      </c>
      <c r="CY5670" s="1" t="s">
        <v>188</v>
      </c>
      <c r="CZ5670">
        <v>22179</v>
      </c>
      <c r="DA5670" s="2">
        <v>44079.405892939816</v>
      </c>
      <c r="DB5670" s="2">
        <v>44079.405892939816</v>
      </c>
      <c r="DC5670">
        <v>33</v>
      </c>
      <c r="DD5670" s="1" t="s">
        <v>188</v>
      </c>
      <c r="DE5670" s="1" t="s">
        <v>188</v>
      </c>
      <c r="DF5670" s="1" t="s">
        <v>188</v>
      </c>
      <c r="DG5670" s="1" t="s">
        <v>188</v>
      </c>
      <c r="DH5670" s="1" t="s">
        <v>188</v>
      </c>
      <c r="DI5670">
        <v>284.35000000000002</v>
      </c>
      <c r="DJ5670">
        <v>940</v>
      </c>
      <c r="DK5670">
        <v>0</v>
      </c>
      <c r="DL5670">
        <v>0</v>
      </c>
      <c r="DM5670" s="1" t="s">
        <v>188</v>
      </c>
      <c r="DN5670" s="1" t="s">
        <v>188</v>
      </c>
      <c r="DO5670" s="1" t="s">
        <v>188</v>
      </c>
      <c r="DP5670" s="1" t="s">
        <v>188</v>
      </c>
      <c r="DQ5670" s="1" t="s">
        <v>188</v>
      </c>
      <c r="DR5670" s="1" t="s">
        <v>188</v>
      </c>
      <c r="DS5670" s="1" t="s">
        <v>188</v>
      </c>
      <c r="DT5670" s="1" t="s">
        <v>188</v>
      </c>
      <c r="DU5670" s="1" t="s">
        <v>188</v>
      </c>
      <c r="DV5670" s="1" t="s">
        <v>188</v>
      </c>
      <c r="DW5670" s="1" t="s">
        <v>188</v>
      </c>
      <c r="DX5670" s="1" t="s">
        <v>188</v>
      </c>
      <c r="DY5670" s="1" t="s">
        <v>188</v>
      </c>
      <c r="DZ5670" s="1" t="s">
        <v>188</v>
      </c>
      <c r="EA5670" s="1" t="s">
        <v>188</v>
      </c>
      <c r="EB5670" s="1" t="s">
        <v>320</v>
      </c>
      <c r="EC5670" s="1" t="s">
        <v>212</v>
      </c>
      <c r="ED5670" s="1" t="s">
        <v>213</v>
      </c>
      <c r="EE5670" s="1" t="s">
        <v>188</v>
      </c>
      <c r="EF5670" s="1" t="s">
        <v>188</v>
      </c>
      <c r="EG5670" s="1" t="s">
        <v>188</v>
      </c>
      <c r="EH5670" s="1" t="s">
        <v>188</v>
      </c>
      <c r="EI5670" s="1" t="s">
        <v>188</v>
      </c>
      <c r="EJ5670" s="1" t="s">
        <v>188</v>
      </c>
      <c r="EK5670" s="1" t="s">
        <v>188</v>
      </c>
      <c r="EL5670" s="1" t="s">
        <v>188</v>
      </c>
      <c r="EM5670" s="1" t="s">
        <v>188</v>
      </c>
      <c r="EN5670" s="1" t="s">
        <v>188</v>
      </c>
      <c r="EO5670" s="1" t="s">
        <v>188</v>
      </c>
      <c r="EP5670" s="1" t="s">
        <v>188</v>
      </c>
      <c r="EQ5670" s="1" t="s">
        <v>188</v>
      </c>
      <c r="ER5670" s="1" t="s">
        <v>188</v>
      </c>
      <c r="ES5670" s="1" t="s">
        <v>188</v>
      </c>
      <c r="ET5670" s="1" t="s">
        <v>188</v>
      </c>
      <c r="EU5670" s="1" t="s">
        <v>192</v>
      </c>
      <c r="EV5670" s="1" t="s">
        <v>188</v>
      </c>
      <c r="EW5670" s="1" t="s">
        <v>188</v>
      </c>
      <c r="EX5670">
        <v>25</v>
      </c>
      <c r="EY5670">
        <v>0</v>
      </c>
      <c r="EZ5670">
        <v>0</v>
      </c>
      <c r="FA5670">
        <v>0</v>
      </c>
      <c r="FB5670" s="1" t="s">
        <v>194</v>
      </c>
      <c r="FC5670" s="1" t="s">
        <v>183</v>
      </c>
      <c r="FD5670" s="1" t="s">
        <v>188</v>
      </c>
      <c r="FE5670" s="1" t="s">
        <v>188</v>
      </c>
      <c r="FF5670" s="1" t="s">
        <v>188</v>
      </c>
      <c r="FG5670" s="1" t="s">
        <v>188</v>
      </c>
      <c r="FH5670" s="1" t="s">
        <v>188</v>
      </c>
      <c r="FI5670" s="1" t="s">
        <v>7721</v>
      </c>
      <c r="FJ5670" s="1" t="s">
        <v>1108</v>
      </c>
      <c r="FK5670" s="1" t="s">
        <v>188</v>
      </c>
      <c r="FL5670" s="1" t="s">
        <v>183</v>
      </c>
      <c r="FM5670">
        <v>0</v>
      </c>
      <c r="FN5670" s="1" t="s">
        <v>188</v>
      </c>
      <c r="FO5670" s="1" t="s">
        <v>188</v>
      </c>
      <c r="FP5670" s="1" t="s">
        <v>188</v>
      </c>
      <c r="FQ5670" s="1" t="s">
        <v>188</v>
      </c>
      <c r="FR5670" s="1" t="s">
        <v>188</v>
      </c>
      <c r="FS5670" s="1" t="s">
        <v>188</v>
      </c>
      <c r="FT5670" s="1" t="s">
        <v>188</v>
      </c>
      <c r="FU5670" s="1" t="s">
        <v>259</v>
      </c>
      <c r="FV5670" s="1" t="s">
        <v>188</v>
      </c>
      <c r="FW5670" s="1" t="s">
        <v>183</v>
      </c>
      <c r="FX5670" s="1" t="s">
        <v>188</v>
      </c>
      <c r="FY5670" s="1" t="s">
        <v>192</v>
      </c>
      <c r="FZ5670">
        <v>0</v>
      </c>
    </row>
    <row r="5671" spans="1:182" x14ac:dyDescent="0.3">
      <c r="A5671">
        <v>22180</v>
      </c>
      <c r="B5671" s="1" t="s">
        <v>1762</v>
      </c>
      <c r="C5671" s="1" t="s">
        <v>182</v>
      </c>
      <c r="D5671" s="1" t="s">
        <v>183</v>
      </c>
      <c r="E5671" s="1" t="s">
        <v>184</v>
      </c>
      <c r="F5671" s="1" t="s">
        <v>197</v>
      </c>
      <c r="G5671" s="1" t="s">
        <v>198</v>
      </c>
      <c r="H5671" s="1" t="s">
        <v>203</v>
      </c>
      <c r="I5671" s="1" t="s">
        <v>184</v>
      </c>
      <c r="J5671" s="1" t="s">
        <v>388</v>
      </c>
      <c r="K5671" s="1" t="s">
        <v>188</v>
      </c>
      <c r="L5671" s="1" t="s">
        <v>4236</v>
      </c>
      <c r="M5671" s="1" t="s">
        <v>188</v>
      </c>
      <c r="N5671" s="1" t="s">
        <v>26134</v>
      </c>
      <c r="O5671" s="1" t="s">
        <v>188</v>
      </c>
      <c r="P5671">
        <v>12</v>
      </c>
      <c r="Q5671">
        <v>0</v>
      </c>
      <c r="R5671">
        <v>0</v>
      </c>
      <c r="S5671" s="1" t="s">
        <v>183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 s="1" t="s">
        <v>182</v>
      </c>
      <c r="AD5671" s="1" t="s">
        <v>182</v>
      </c>
      <c r="AE5671" s="1" t="s">
        <v>188</v>
      </c>
      <c r="AF5671" s="1" t="s">
        <v>190</v>
      </c>
      <c r="AG5671" s="1" t="s">
        <v>191</v>
      </c>
      <c r="AH5671" s="1" t="s">
        <v>306</v>
      </c>
      <c r="AI5671" s="1" t="s">
        <v>188</v>
      </c>
      <c r="AJ5671" s="1" t="s">
        <v>873</v>
      </c>
      <c r="AK5671" s="1" t="s">
        <v>453</v>
      </c>
      <c r="AL5671" s="1" t="s">
        <v>188</v>
      </c>
      <c r="AM5671" s="1" t="s">
        <v>190</v>
      </c>
      <c r="AN5671" s="1" t="s">
        <v>191</v>
      </c>
      <c r="AO5671" s="1" t="s">
        <v>306</v>
      </c>
      <c r="AP5671" s="1" t="s">
        <v>188</v>
      </c>
      <c r="AQ5671" s="1" t="s">
        <v>188</v>
      </c>
      <c r="AR5671" s="1" t="s">
        <v>188</v>
      </c>
      <c r="AS5671" s="1" t="s">
        <v>188</v>
      </c>
      <c r="AT5671" s="1" t="s">
        <v>188</v>
      </c>
      <c r="AU5671" s="1" t="s">
        <v>188</v>
      </c>
      <c r="AV5671" s="1" t="s">
        <v>188</v>
      </c>
      <c r="AW5671" s="1" t="s">
        <v>188</v>
      </c>
      <c r="AX5671" s="1" t="s">
        <v>188</v>
      </c>
      <c r="AY5671" s="1" t="s">
        <v>188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 s="1" t="s">
        <v>188</v>
      </c>
      <c r="BG5671" s="1" t="s">
        <v>188</v>
      </c>
      <c r="BH5671" s="1" t="s">
        <v>188</v>
      </c>
      <c r="BI5671">
        <v>0</v>
      </c>
      <c r="BJ5671">
        <v>0</v>
      </c>
      <c r="BK5671" s="1" t="s">
        <v>183</v>
      </c>
      <c r="BL5671">
        <v>0</v>
      </c>
      <c r="BM5671">
        <v>1368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 s="1" t="s">
        <v>188</v>
      </c>
      <c r="BW5671" s="1" t="s">
        <v>188</v>
      </c>
      <c r="BX5671" s="1" t="s">
        <v>188</v>
      </c>
      <c r="BY5671" s="1" t="s">
        <v>188</v>
      </c>
      <c r="BZ5671" s="1" t="s">
        <v>188</v>
      </c>
      <c r="CA5671" s="1" t="s">
        <v>188</v>
      </c>
      <c r="CB5671" s="1" t="s">
        <v>188</v>
      </c>
      <c r="CC5671" s="1" t="s">
        <v>188</v>
      </c>
      <c r="CD5671" s="1" t="s">
        <v>188</v>
      </c>
      <c r="CE5671" s="1" t="s">
        <v>188</v>
      </c>
      <c r="CF5671" s="1" t="s">
        <v>188</v>
      </c>
      <c r="CG5671" s="1" t="s">
        <v>188</v>
      </c>
      <c r="CH5671" s="1" t="s">
        <v>188</v>
      </c>
      <c r="CI5671" s="1" t="s">
        <v>188</v>
      </c>
      <c r="CJ5671" s="1" t="s">
        <v>26135</v>
      </c>
      <c r="CK5671" s="1" t="s">
        <v>26136</v>
      </c>
      <c r="CL5671" s="1" t="s">
        <v>188</v>
      </c>
      <c r="CM5671" s="1" t="s">
        <v>188</v>
      </c>
      <c r="CN5671" s="1" t="s">
        <v>188</v>
      </c>
      <c r="CO5671" s="1" t="s">
        <v>188</v>
      </c>
      <c r="CP5671" s="1" t="s">
        <v>188</v>
      </c>
      <c r="CQ5671" s="1" t="s">
        <v>188</v>
      </c>
      <c r="CR5671" s="1" t="s">
        <v>188</v>
      </c>
      <c r="CS5671" s="1" t="s">
        <v>188</v>
      </c>
      <c r="CT5671" s="1" t="s">
        <v>188</v>
      </c>
      <c r="CU5671" s="1" t="s">
        <v>188</v>
      </c>
      <c r="CV5671" s="1" t="s">
        <v>188</v>
      </c>
      <c r="CW5671" s="1" t="s">
        <v>188</v>
      </c>
      <c r="CX5671" s="1" t="s">
        <v>26137</v>
      </c>
      <c r="CY5671" s="1" t="s">
        <v>188</v>
      </c>
      <c r="CZ5671">
        <v>22180</v>
      </c>
      <c r="DA5671" s="2">
        <v>44079.412389039353</v>
      </c>
      <c r="DB5671" s="2">
        <v>44079.412389039353</v>
      </c>
      <c r="DC5671">
        <v>12</v>
      </c>
      <c r="DD5671" s="1" t="s">
        <v>188</v>
      </c>
      <c r="DE5671" s="1" t="s">
        <v>188</v>
      </c>
      <c r="DF5671" s="1" t="s">
        <v>188</v>
      </c>
      <c r="DG5671" s="1" t="s">
        <v>188</v>
      </c>
      <c r="DH5671" s="1" t="s">
        <v>188</v>
      </c>
      <c r="DI5671">
        <v>170.61</v>
      </c>
      <c r="DJ5671">
        <v>564</v>
      </c>
      <c r="DK5671">
        <v>0</v>
      </c>
      <c r="DL5671">
        <v>0</v>
      </c>
      <c r="DM5671" s="1" t="s">
        <v>188</v>
      </c>
      <c r="DN5671" s="1" t="s">
        <v>188</v>
      </c>
      <c r="DO5671" s="1" t="s">
        <v>188</v>
      </c>
      <c r="DP5671" s="1" t="s">
        <v>188</v>
      </c>
      <c r="DQ5671" s="1" t="s">
        <v>188</v>
      </c>
      <c r="DR5671" s="1" t="s">
        <v>188</v>
      </c>
      <c r="DS5671" s="1" t="s">
        <v>188</v>
      </c>
      <c r="DT5671" s="1" t="s">
        <v>188</v>
      </c>
      <c r="DU5671" s="1" t="s">
        <v>188</v>
      </c>
      <c r="DV5671" s="1" t="s">
        <v>188</v>
      </c>
      <c r="DW5671" s="1" t="s">
        <v>188</v>
      </c>
      <c r="DX5671" s="1" t="s">
        <v>188</v>
      </c>
      <c r="DY5671" s="1" t="s">
        <v>188</v>
      </c>
      <c r="DZ5671" s="1" t="s">
        <v>188</v>
      </c>
      <c r="EA5671" s="1" t="s">
        <v>188</v>
      </c>
      <c r="EB5671" s="1" t="s">
        <v>1377</v>
      </c>
      <c r="EC5671" s="1" t="s">
        <v>23890</v>
      </c>
      <c r="ED5671" s="1" t="s">
        <v>213</v>
      </c>
      <c r="EE5671" s="1" t="s">
        <v>188</v>
      </c>
      <c r="EF5671" s="1" t="s">
        <v>188</v>
      </c>
      <c r="EG5671" s="1" t="s">
        <v>188</v>
      </c>
      <c r="EH5671" s="1" t="s">
        <v>188</v>
      </c>
      <c r="EI5671" s="1" t="s">
        <v>188</v>
      </c>
      <c r="EJ5671" s="1" t="s">
        <v>188</v>
      </c>
      <c r="EK5671" s="1" t="s">
        <v>188</v>
      </c>
      <c r="EL5671" s="1" t="s">
        <v>188</v>
      </c>
      <c r="EM5671" s="1" t="s">
        <v>188</v>
      </c>
      <c r="EN5671" s="1" t="s">
        <v>188</v>
      </c>
      <c r="EO5671" s="1" t="s">
        <v>188</v>
      </c>
      <c r="EP5671" s="1" t="s">
        <v>188</v>
      </c>
      <c r="EQ5671" s="1" t="s">
        <v>188</v>
      </c>
      <c r="ER5671" s="1" t="s">
        <v>188</v>
      </c>
      <c r="ES5671" s="1" t="s">
        <v>188</v>
      </c>
      <c r="ET5671" s="1" t="s">
        <v>188</v>
      </c>
      <c r="EU5671" s="1" t="s">
        <v>192</v>
      </c>
      <c r="EV5671" s="1" t="s">
        <v>188</v>
      </c>
      <c r="EW5671" s="1" t="s">
        <v>188</v>
      </c>
      <c r="EX5671">
        <v>80</v>
      </c>
      <c r="EY5671">
        <v>0</v>
      </c>
      <c r="EZ5671">
        <v>0</v>
      </c>
      <c r="FA5671">
        <v>0</v>
      </c>
      <c r="FB5671" s="1" t="s">
        <v>194</v>
      </c>
      <c r="FC5671" s="1" t="s">
        <v>183</v>
      </c>
      <c r="FD5671" s="1" t="s">
        <v>188</v>
      </c>
      <c r="FE5671" s="1" t="s">
        <v>188</v>
      </c>
      <c r="FF5671" s="1" t="s">
        <v>188</v>
      </c>
      <c r="FG5671" s="1" t="s">
        <v>188</v>
      </c>
      <c r="FH5671" s="1" t="s">
        <v>188</v>
      </c>
      <c r="FI5671" s="1" t="s">
        <v>7721</v>
      </c>
      <c r="FJ5671" s="1" t="s">
        <v>18930</v>
      </c>
      <c r="FK5671" s="1" t="s">
        <v>188</v>
      </c>
      <c r="FL5671" s="1" t="s">
        <v>183</v>
      </c>
      <c r="FM5671">
        <v>0</v>
      </c>
      <c r="FN5671" s="1" t="s">
        <v>188</v>
      </c>
      <c r="FO5671" s="1" t="s">
        <v>188</v>
      </c>
      <c r="FP5671" s="1" t="s">
        <v>188</v>
      </c>
      <c r="FQ5671" s="1" t="s">
        <v>188</v>
      </c>
      <c r="FR5671" s="1" t="s">
        <v>188</v>
      </c>
      <c r="FS5671" s="1" t="s">
        <v>188</v>
      </c>
      <c r="FT5671" s="1" t="s">
        <v>188</v>
      </c>
      <c r="FU5671" s="1" t="s">
        <v>314</v>
      </c>
      <c r="FV5671" s="1" t="s">
        <v>188</v>
      </c>
      <c r="FW5671" s="1" t="s">
        <v>183</v>
      </c>
      <c r="FX5671" s="1" t="s">
        <v>188</v>
      </c>
      <c r="FY5671" s="1" t="s">
        <v>192</v>
      </c>
      <c r="FZ5671">
        <v>0</v>
      </c>
    </row>
    <row r="5672" spans="1:182" x14ac:dyDescent="0.3">
      <c r="A5672">
        <v>22182</v>
      </c>
      <c r="B5672" s="1" t="s">
        <v>1762</v>
      </c>
      <c r="C5672" s="1" t="s">
        <v>182</v>
      </c>
      <c r="D5672" s="1" t="s">
        <v>183</v>
      </c>
      <c r="E5672" s="1" t="s">
        <v>184</v>
      </c>
      <c r="F5672" s="1" t="s">
        <v>185</v>
      </c>
      <c r="G5672" s="1" t="s">
        <v>26138</v>
      </c>
      <c r="H5672" s="1" t="s">
        <v>203</v>
      </c>
      <c r="I5672" s="1" t="s">
        <v>184</v>
      </c>
      <c r="J5672" s="1" t="s">
        <v>388</v>
      </c>
      <c r="K5672" s="1" t="s">
        <v>188</v>
      </c>
      <c r="L5672" s="1" t="s">
        <v>6498</v>
      </c>
      <c r="M5672" s="1" t="s">
        <v>188</v>
      </c>
      <c r="N5672" s="1" t="s">
        <v>26139</v>
      </c>
      <c r="O5672" s="1" t="s">
        <v>188</v>
      </c>
      <c r="P5672">
        <v>12</v>
      </c>
      <c r="Q5672">
        <v>0</v>
      </c>
      <c r="R5672">
        <v>0</v>
      </c>
      <c r="S5672" s="1" t="s">
        <v>183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 s="1" t="s">
        <v>182</v>
      </c>
      <c r="AD5672" s="1" t="s">
        <v>182</v>
      </c>
      <c r="AE5672" s="1" t="s">
        <v>188</v>
      </c>
      <c r="AF5672" s="1" t="s">
        <v>190</v>
      </c>
      <c r="AG5672" s="1" t="s">
        <v>191</v>
      </c>
      <c r="AH5672" s="1" t="s">
        <v>346</v>
      </c>
      <c r="AI5672" s="1" t="s">
        <v>188</v>
      </c>
      <c r="AJ5672" s="1" t="s">
        <v>12092</v>
      </c>
      <c r="AK5672" s="1" t="s">
        <v>1091</v>
      </c>
      <c r="AL5672" s="1" t="s">
        <v>188</v>
      </c>
      <c r="AM5672" s="1" t="s">
        <v>190</v>
      </c>
      <c r="AN5672" s="1" t="s">
        <v>191</v>
      </c>
      <c r="AO5672" s="1" t="s">
        <v>346</v>
      </c>
      <c r="AP5672" s="1" t="s">
        <v>188</v>
      </c>
      <c r="AQ5672" s="1" t="s">
        <v>188</v>
      </c>
      <c r="AR5672" s="1" t="s">
        <v>188</v>
      </c>
      <c r="AS5672" s="1" t="s">
        <v>188</v>
      </c>
      <c r="AT5672" s="1" t="s">
        <v>188</v>
      </c>
      <c r="AU5672" s="1" t="s">
        <v>188</v>
      </c>
      <c r="AV5672" s="1" t="s">
        <v>188</v>
      </c>
      <c r="AW5672" s="1" t="s">
        <v>188</v>
      </c>
      <c r="AX5672" s="1" t="s">
        <v>188</v>
      </c>
      <c r="AY5672" s="1" t="s">
        <v>188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 s="1" t="s">
        <v>188</v>
      </c>
      <c r="BG5672" s="1" t="s">
        <v>188</v>
      </c>
      <c r="BH5672" s="1" t="s">
        <v>188</v>
      </c>
      <c r="BI5672">
        <v>0</v>
      </c>
      <c r="BJ5672">
        <v>0</v>
      </c>
      <c r="BK5672" s="1" t="s">
        <v>183</v>
      </c>
      <c r="BL5672">
        <v>0</v>
      </c>
      <c r="BM5672">
        <v>1200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 s="1" t="s">
        <v>188</v>
      </c>
      <c r="BW5672" s="1" t="s">
        <v>188</v>
      </c>
      <c r="BX5672" s="1" t="s">
        <v>188</v>
      </c>
      <c r="BY5672" s="1" t="s">
        <v>188</v>
      </c>
      <c r="BZ5672" s="1" t="s">
        <v>188</v>
      </c>
      <c r="CA5672" s="1" t="s">
        <v>188</v>
      </c>
      <c r="CB5672" s="1" t="s">
        <v>188</v>
      </c>
      <c r="CC5672" s="1" t="s">
        <v>188</v>
      </c>
      <c r="CD5672" s="1" t="s">
        <v>188</v>
      </c>
      <c r="CE5672" s="1" t="s">
        <v>188</v>
      </c>
      <c r="CF5672" s="1" t="s">
        <v>188</v>
      </c>
      <c r="CG5672" s="1" t="s">
        <v>188</v>
      </c>
      <c r="CH5672" s="1" t="s">
        <v>188</v>
      </c>
      <c r="CI5672" s="1" t="s">
        <v>188</v>
      </c>
      <c r="CJ5672" s="1" t="s">
        <v>26140</v>
      </c>
      <c r="CK5672" s="1" t="s">
        <v>26141</v>
      </c>
      <c r="CL5672" s="1" t="s">
        <v>188</v>
      </c>
      <c r="CM5672" s="1" t="s">
        <v>188</v>
      </c>
      <c r="CN5672" s="1" t="s">
        <v>188</v>
      </c>
      <c r="CO5672" s="1" t="s">
        <v>188</v>
      </c>
      <c r="CP5672" s="1" t="s">
        <v>188</v>
      </c>
      <c r="CQ5672" s="1" t="s">
        <v>188</v>
      </c>
      <c r="CR5672" s="1" t="s">
        <v>188</v>
      </c>
      <c r="CS5672" s="1" t="s">
        <v>188</v>
      </c>
      <c r="CT5672" s="1" t="s">
        <v>188</v>
      </c>
      <c r="CU5672" s="1" t="s">
        <v>188</v>
      </c>
      <c r="CV5672" s="1" t="s">
        <v>188</v>
      </c>
      <c r="CW5672" s="1" t="s">
        <v>188</v>
      </c>
      <c r="CX5672" s="1" t="s">
        <v>26142</v>
      </c>
      <c r="CY5672" s="1" t="s">
        <v>188</v>
      </c>
      <c r="CZ5672">
        <v>22182</v>
      </c>
      <c r="DA5672" s="2">
        <v>44079.417597141204</v>
      </c>
      <c r="DB5672" s="2">
        <v>44079.417597141204</v>
      </c>
      <c r="DC5672">
        <v>60</v>
      </c>
      <c r="DD5672" s="1" t="s">
        <v>188</v>
      </c>
      <c r="DE5672" s="1" t="s">
        <v>188</v>
      </c>
      <c r="DF5672" s="1" t="s">
        <v>188</v>
      </c>
      <c r="DG5672" s="1" t="s">
        <v>188</v>
      </c>
      <c r="DH5672" s="1" t="s">
        <v>188</v>
      </c>
      <c r="DI5672">
        <v>299.47000000000003</v>
      </c>
      <c r="DJ5672">
        <v>990</v>
      </c>
      <c r="DK5672">
        <v>0</v>
      </c>
      <c r="DL5672">
        <v>0</v>
      </c>
      <c r="DM5672" s="1" t="s">
        <v>188</v>
      </c>
      <c r="DN5672" s="1" t="s">
        <v>188</v>
      </c>
      <c r="DO5672" s="1" t="s">
        <v>188</v>
      </c>
      <c r="DP5672" s="1" t="s">
        <v>188</v>
      </c>
      <c r="DQ5672" s="1" t="s">
        <v>188</v>
      </c>
      <c r="DR5672" s="1" t="s">
        <v>188</v>
      </c>
      <c r="DS5672" s="1" t="s">
        <v>188</v>
      </c>
      <c r="DT5672" s="1" t="s">
        <v>188</v>
      </c>
      <c r="DU5672" s="1" t="s">
        <v>188</v>
      </c>
      <c r="DV5672" s="1" t="s">
        <v>188</v>
      </c>
      <c r="DW5672" s="1" t="s">
        <v>188</v>
      </c>
      <c r="DX5672" s="1" t="s">
        <v>188</v>
      </c>
      <c r="DY5672" s="1" t="s">
        <v>188</v>
      </c>
      <c r="DZ5672" s="1" t="s">
        <v>188</v>
      </c>
      <c r="EA5672" s="1" t="s">
        <v>188</v>
      </c>
      <c r="EB5672" s="1" t="s">
        <v>320</v>
      </c>
      <c r="EC5672" s="1" t="s">
        <v>590</v>
      </c>
      <c r="ED5672" s="1" t="s">
        <v>213</v>
      </c>
      <c r="EE5672" s="1" t="s">
        <v>188</v>
      </c>
      <c r="EF5672" s="1" t="s">
        <v>188</v>
      </c>
      <c r="EG5672" s="1" t="s">
        <v>188</v>
      </c>
      <c r="EH5672" s="1" t="s">
        <v>188</v>
      </c>
      <c r="EI5672" s="1" t="s">
        <v>188</v>
      </c>
      <c r="EJ5672" s="1" t="s">
        <v>188</v>
      </c>
      <c r="EK5672" s="1" t="s">
        <v>188</v>
      </c>
      <c r="EL5672" s="1" t="s">
        <v>188</v>
      </c>
      <c r="EM5672" s="1" t="s">
        <v>188</v>
      </c>
      <c r="EN5672" s="1" t="s">
        <v>188</v>
      </c>
      <c r="EO5672" s="1" t="s">
        <v>188</v>
      </c>
      <c r="EP5672" s="1" t="s">
        <v>188</v>
      </c>
      <c r="EQ5672" s="1" t="s">
        <v>188</v>
      </c>
      <c r="ER5672" s="1" t="s">
        <v>188</v>
      </c>
      <c r="ES5672" s="1" t="s">
        <v>188</v>
      </c>
      <c r="ET5672" s="1" t="s">
        <v>188</v>
      </c>
      <c r="EU5672" s="1" t="s">
        <v>192</v>
      </c>
      <c r="EV5672" s="1" t="s">
        <v>188</v>
      </c>
      <c r="EW5672" s="1" t="s">
        <v>188</v>
      </c>
      <c r="EX5672">
        <v>40</v>
      </c>
      <c r="EY5672">
        <v>0</v>
      </c>
      <c r="EZ5672">
        <v>0</v>
      </c>
      <c r="FA5672">
        <v>0</v>
      </c>
      <c r="FB5672" s="1" t="s">
        <v>194</v>
      </c>
      <c r="FC5672" s="1" t="s">
        <v>183</v>
      </c>
      <c r="FD5672" s="1" t="s">
        <v>188</v>
      </c>
      <c r="FE5672" s="1" t="s">
        <v>188</v>
      </c>
      <c r="FF5672" s="1" t="s">
        <v>195</v>
      </c>
      <c r="FG5672" s="1" t="s">
        <v>188</v>
      </c>
      <c r="FH5672" s="1" t="s">
        <v>188</v>
      </c>
      <c r="FI5672" s="1" t="s">
        <v>188</v>
      </c>
      <c r="FJ5672" s="1" t="s">
        <v>1839</v>
      </c>
      <c r="FK5672" s="1" t="s">
        <v>188</v>
      </c>
      <c r="FL5672" s="1" t="s">
        <v>183</v>
      </c>
      <c r="FM5672">
        <v>0</v>
      </c>
      <c r="FN5672" s="1" t="s">
        <v>188</v>
      </c>
      <c r="FO5672" s="1" t="s">
        <v>188</v>
      </c>
      <c r="FP5672" s="1" t="s">
        <v>188</v>
      </c>
      <c r="FQ5672" s="1" t="s">
        <v>188</v>
      </c>
      <c r="FR5672" s="1" t="s">
        <v>188</v>
      </c>
      <c r="FS5672" s="1" t="s">
        <v>188</v>
      </c>
      <c r="FT5672" s="1" t="s">
        <v>188</v>
      </c>
      <c r="FU5672" s="1" t="s">
        <v>353</v>
      </c>
      <c r="FV5672" s="1" t="s">
        <v>188</v>
      </c>
      <c r="FW5672" s="1" t="s">
        <v>183</v>
      </c>
      <c r="FX5672" s="1" t="s">
        <v>188</v>
      </c>
      <c r="FY5672" s="1" t="s">
        <v>214</v>
      </c>
      <c r="FZ5672">
        <v>0</v>
      </c>
    </row>
    <row r="5673" spans="1:182" x14ac:dyDescent="0.3">
      <c r="A5673">
        <v>22183</v>
      </c>
      <c r="B5673" s="1" t="s">
        <v>1762</v>
      </c>
      <c r="C5673" s="1" t="s">
        <v>182</v>
      </c>
      <c r="D5673" s="1" t="s">
        <v>183</v>
      </c>
      <c r="E5673" s="1" t="s">
        <v>184</v>
      </c>
      <c r="F5673" s="1" t="s">
        <v>197</v>
      </c>
      <c r="G5673" s="1" t="s">
        <v>26143</v>
      </c>
      <c r="H5673" s="1" t="s">
        <v>203</v>
      </c>
      <c r="I5673" s="1" t="s">
        <v>184</v>
      </c>
      <c r="J5673" s="1" t="s">
        <v>388</v>
      </c>
      <c r="K5673" s="1" t="s">
        <v>188</v>
      </c>
      <c r="L5673" s="1" t="s">
        <v>620</v>
      </c>
      <c r="M5673" s="1" t="s">
        <v>188</v>
      </c>
      <c r="N5673" s="1" t="s">
        <v>26144</v>
      </c>
      <c r="O5673" s="1" t="s">
        <v>188</v>
      </c>
      <c r="P5673">
        <v>12</v>
      </c>
      <c r="Q5673">
        <v>0</v>
      </c>
      <c r="R5673">
        <v>0</v>
      </c>
      <c r="S5673" s="1" t="s">
        <v>183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 s="1" t="s">
        <v>182</v>
      </c>
      <c r="AD5673" s="1" t="s">
        <v>182</v>
      </c>
      <c r="AE5673" s="1" t="s">
        <v>188</v>
      </c>
      <c r="AF5673" s="1" t="s">
        <v>190</v>
      </c>
      <c r="AG5673" s="1" t="s">
        <v>191</v>
      </c>
      <c r="AH5673" s="1" t="s">
        <v>346</v>
      </c>
      <c r="AI5673" s="1" t="s">
        <v>188</v>
      </c>
      <c r="AJ5673" s="1" t="s">
        <v>10598</v>
      </c>
      <c r="AK5673" s="1" t="s">
        <v>188</v>
      </c>
      <c r="AL5673" s="1" t="s">
        <v>188</v>
      </c>
      <c r="AM5673" s="1" t="s">
        <v>190</v>
      </c>
      <c r="AN5673" s="1" t="s">
        <v>191</v>
      </c>
      <c r="AO5673" s="1" t="s">
        <v>346</v>
      </c>
      <c r="AP5673" s="1" t="s">
        <v>188</v>
      </c>
      <c r="AQ5673" s="1" t="s">
        <v>188</v>
      </c>
      <c r="AR5673" s="1" t="s">
        <v>188</v>
      </c>
      <c r="AS5673" s="1" t="s">
        <v>188</v>
      </c>
      <c r="AT5673" s="1" t="s">
        <v>188</v>
      </c>
      <c r="AU5673" s="1" t="s">
        <v>188</v>
      </c>
      <c r="AV5673" s="1" t="s">
        <v>188</v>
      </c>
      <c r="AW5673" s="1" t="s">
        <v>188</v>
      </c>
      <c r="AX5673" s="1" t="s">
        <v>188</v>
      </c>
      <c r="AY5673" s="1" t="s">
        <v>188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 s="1" t="s">
        <v>188</v>
      </c>
      <c r="BG5673" s="1" t="s">
        <v>188</v>
      </c>
      <c r="BH5673" s="1" t="s">
        <v>188</v>
      </c>
      <c r="BI5673">
        <v>0</v>
      </c>
      <c r="BJ5673">
        <v>0</v>
      </c>
      <c r="BK5673" s="1" t="s">
        <v>183</v>
      </c>
      <c r="BL5673">
        <v>0</v>
      </c>
      <c r="BM5673">
        <v>6570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 s="1" t="s">
        <v>188</v>
      </c>
      <c r="BW5673" s="1" t="s">
        <v>188</v>
      </c>
      <c r="BX5673" s="1" t="s">
        <v>188</v>
      </c>
      <c r="BY5673" s="1" t="s">
        <v>188</v>
      </c>
      <c r="BZ5673" s="1" t="s">
        <v>188</v>
      </c>
      <c r="CA5673" s="1" t="s">
        <v>188</v>
      </c>
      <c r="CB5673" s="1" t="s">
        <v>188</v>
      </c>
      <c r="CC5673" s="1" t="s">
        <v>188</v>
      </c>
      <c r="CD5673" s="1" t="s">
        <v>188</v>
      </c>
      <c r="CE5673" s="1" t="s">
        <v>188</v>
      </c>
      <c r="CF5673" s="1" t="s">
        <v>188</v>
      </c>
      <c r="CG5673" s="1" t="s">
        <v>188</v>
      </c>
      <c r="CH5673" s="1" t="s">
        <v>188</v>
      </c>
      <c r="CI5673" s="1" t="s">
        <v>188</v>
      </c>
      <c r="CJ5673" s="1" t="s">
        <v>26145</v>
      </c>
      <c r="CK5673" s="1" t="s">
        <v>26146</v>
      </c>
      <c r="CL5673" s="1" t="s">
        <v>188</v>
      </c>
      <c r="CM5673" s="1" t="s">
        <v>188</v>
      </c>
      <c r="CN5673" s="1" t="s">
        <v>188</v>
      </c>
      <c r="CO5673" s="1" t="s">
        <v>188</v>
      </c>
      <c r="CP5673" s="1" t="s">
        <v>188</v>
      </c>
      <c r="CQ5673" s="1" t="s">
        <v>188</v>
      </c>
      <c r="CR5673" s="1" t="s">
        <v>188</v>
      </c>
      <c r="CS5673" s="1" t="s">
        <v>188</v>
      </c>
      <c r="CT5673" s="1" t="s">
        <v>188</v>
      </c>
      <c r="CU5673" s="1" t="s">
        <v>188</v>
      </c>
      <c r="CV5673" s="1" t="s">
        <v>188</v>
      </c>
      <c r="CW5673" s="1" t="s">
        <v>188</v>
      </c>
      <c r="CX5673" s="1" t="s">
        <v>26147</v>
      </c>
      <c r="CY5673" s="1" t="s">
        <v>188</v>
      </c>
      <c r="CZ5673">
        <v>22183</v>
      </c>
      <c r="DA5673" s="2">
        <v>44079.421736724536</v>
      </c>
      <c r="DB5673" s="2">
        <v>44079.421736724536</v>
      </c>
      <c r="DC5673">
        <v>8</v>
      </c>
      <c r="DD5673" s="1" t="s">
        <v>188</v>
      </c>
      <c r="DE5673" s="1" t="s">
        <v>188</v>
      </c>
      <c r="DF5673" s="1" t="s">
        <v>188</v>
      </c>
      <c r="DG5673" s="1" t="s">
        <v>188</v>
      </c>
      <c r="DH5673" s="1" t="s">
        <v>188</v>
      </c>
      <c r="DI5673">
        <v>596.83000000000004</v>
      </c>
      <c r="DJ5673">
        <v>1973</v>
      </c>
      <c r="DK5673">
        <v>0</v>
      </c>
      <c r="DL5673">
        <v>0</v>
      </c>
      <c r="DM5673" s="1" t="s">
        <v>188</v>
      </c>
      <c r="DN5673" s="1" t="s">
        <v>188</v>
      </c>
      <c r="DO5673" s="1" t="s">
        <v>188</v>
      </c>
      <c r="DP5673" s="1" t="s">
        <v>188</v>
      </c>
      <c r="DQ5673" s="1" t="s">
        <v>188</v>
      </c>
      <c r="DR5673" s="1" t="s">
        <v>188</v>
      </c>
      <c r="DS5673" s="1" t="s">
        <v>188</v>
      </c>
      <c r="DT5673" s="1" t="s">
        <v>188</v>
      </c>
      <c r="DU5673" s="1" t="s">
        <v>188</v>
      </c>
      <c r="DV5673" s="1" t="s">
        <v>188</v>
      </c>
      <c r="DW5673" s="1" t="s">
        <v>188</v>
      </c>
      <c r="DX5673" s="1" t="s">
        <v>188</v>
      </c>
      <c r="DY5673" s="1" t="s">
        <v>188</v>
      </c>
      <c r="DZ5673" s="1" t="s">
        <v>188</v>
      </c>
      <c r="EA5673" s="1" t="s">
        <v>188</v>
      </c>
      <c r="EB5673" s="1" t="s">
        <v>211</v>
      </c>
      <c r="EC5673" s="1" t="s">
        <v>3149</v>
      </c>
      <c r="ED5673" s="1" t="s">
        <v>213</v>
      </c>
      <c r="EE5673" s="1" t="s">
        <v>188</v>
      </c>
      <c r="EF5673" s="1" t="s">
        <v>188</v>
      </c>
      <c r="EG5673" s="1" t="s">
        <v>188</v>
      </c>
      <c r="EH5673" s="1" t="s">
        <v>188</v>
      </c>
      <c r="EI5673" s="1" t="s">
        <v>188</v>
      </c>
      <c r="EJ5673" s="1" t="s">
        <v>188</v>
      </c>
      <c r="EK5673" s="1" t="s">
        <v>188</v>
      </c>
      <c r="EL5673" s="1" t="s">
        <v>188</v>
      </c>
      <c r="EM5673" s="1" t="s">
        <v>188</v>
      </c>
      <c r="EN5673" s="1" t="s">
        <v>188</v>
      </c>
      <c r="EO5673" s="1" t="s">
        <v>188</v>
      </c>
      <c r="EP5673" s="1" t="s">
        <v>188</v>
      </c>
      <c r="EQ5673" s="1" t="s">
        <v>188</v>
      </c>
      <c r="ER5673" s="1" t="s">
        <v>188</v>
      </c>
      <c r="ES5673" s="1" t="s">
        <v>188</v>
      </c>
      <c r="ET5673" s="1" t="s">
        <v>188</v>
      </c>
      <c r="EU5673" s="1" t="s">
        <v>192</v>
      </c>
      <c r="EV5673" s="1" t="s">
        <v>188</v>
      </c>
      <c r="EW5673" s="1" t="s">
        <v>188</v>
      </c>
      <c r="EX5673">
        <v>110</v>
      </c>
      <c r="EY5673">
        <v>0</v>
      </c>
      <c r="EZ5673">
        <v>0</v>
      </c>
      <c r="FA5673">
        <v>0</v>
      </c>
      <c r="FB5673" s="1" t="s">
        <v>194</v>
      </c>
      <c r="FC5673" s="1" t="s">
        <v>183</v>
      </c>
      <c r="FD5673" s="1" t="s">
        <v>188</v>
      </c>
      <c r="FE5673" s="1" t="s">
        <v>188</v>
      </c>
      <c r="FF5673" s="1" t="s">
        <v>188</v>
      </c>
      <c r="FG5673" s="1" t="s">
        <v>188</v>
      </c>
      <c r="FH5673" s="1" t="s">
        <v>188</v>
      </c>
      <c r="FI5673" s="1" t="s">
        <v>188</v>
      </c>
      <c r="FJ5673" s="1" t="s">
        <v>15529</v>
      </c>
      <c r="FK5673" s="1" t="s">
        <v>188</v>
      </c>
      <c r="FL5673" s="1" t="s">
        <v>183</v>
      </c>
      <c r="FM5673">
        <v>0</v>
      </c>
      <c r="FN5673" s="1" t="s">
        <v>188</v>
      </c>
      <c r="FO5673" s="1" t="s">
        <v>188</v>
      </c>
      <c r="FP5673" s="1" t="s">
        <v>188</v>
      </c>
      <c r="FQ5673" s="1" t="s">
        <v>188</v>
      </c>
      <c r="FR5673" s="1" t="s">
        <v>188</v>
      </c>
      <c r="FS5673" s="1" t="s">
        <v>188</v>
      </c>
      <c r="FT5673" s="1" t="s">
        <v>188</v>
      </c>
      <c r="FU5673" s="1" t="s">
        <v>353</v>
      </c>
      <c r="FV5673" s="1" t="s">
        <v>188</v>
      </c>
      <c r="FW5673" s="1" t="s">
        <v>183</v>
      </c>
      <c r="FX5673" s="1" t="s">
        <v>188</v>
      </c>
      <c r="FY5673" s="1" t="s">
        <v>192</v>
      </c>
      <c r="FZ5673">
        <v>0</v>
      </c>
    </row>
    <row r="5674" spans="1:182" x14ac:dyDescent="0.3">
      <c r="A5674">
        <v>22184</v>
      </c>
      <c r="B5674" s="1" t="s">
        <v>181</v>
      </c>
      <c r="C5674" s="1" t="s">
        <v>182</v>
      </c>
      <c r="D5674" s="1" t="s">
        <v>183</v>
      </c>
      <c r="E5674" s="1" t="s">
        <v>183</v>
      </c>
      <c r="F5674" s="1" t="s">
        <v>197</v>
      </c>
      <c r="G5674" s="1" t="s">
        <v>26148</v>
      </c>
      <c r="H5674" s="1" t="s">
        <v>203</v>
      </c>
      <c r="I5674" s="1" t="s">
        <v>184</v>
      </c>
      <c r="J5674" s="1" t="s">
        <v>188</v>
      </c>
      <c r="K5674" s="1" t="s">
        <v>188</v>
      </c>
      <c r="L5674" s="1" t="s">
        <v>188</v>
      </c>
      <c r="M5674" s="1" t="s">
        <v>188</v>
      </c>
      <c r="N5674" s="1" t="s">
        <v>26149</v>
      </c>
      <c r="O5674" s="1" t="s">
        <v>188</v>
      </c>
      <c r="P5674">
        <v>12</v>
      </c>
      <c r="Q5674">
        <v>0</v>
      </c>
      <c r="R5674">
        <v>0</v>
      </c>
      <c r="S5674" s="1" t="s">
        <v>183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 s="1" t="s">
        <v>182</v>
      </c>
      <c r="AD5674" s="1" t="s">
        <v>182</v>
      </c>
      <c r="AE5674" s="1" t="s">
        <v>188</v>
      </c>
      <c r="AF5674" s="1" t="s">
        <v>190</v>
      </c>
      <c r="AG5674" s="1" t="s">
        <v>191</v>
      </c>
      <c r="AH5674" s="1" t="s">
        <v>199</v>
      </c>
      <c r="AI5674" s="1" t="s">
        <v>188</v>
      </c>
      <c r="AJ5674" s="1" t="s">
        <v>4352</v>
      </c>
      <c r="AK5674" s="1" t="s">
        <v>456</v>
      </c>
      <c r="AL5674" s="1" t="s">
        <v>188</v>
      </c>
      <c r="AM5674" s="1" t="s">
        <v>190</v>
      </c>
      <c r="AN5674" s="1" t="s">
        <v>191</v>
      </c>
      <c r="AO5674" s="1" t="s">
        <v>199</v>
      </c>
      <c r="AP5674" s="1" t="s">
        <v>188</v>
      </c>
      <c r="AQ5674" s="1" t="s">
        <v>188</v>
      </c>
      <c r="AR5674" s="1" t="s">
        <v>188</v>
      </c>
      <c r="AS5674" s="1" t="s">
        <v>188</v>
      </c>
      <c r="AT5674" s="1" t="s">
        <v>188</v>
      </c>
      <c r="AU5674" s="1" t="s">
        <v>188</v>
      </c>
      <c r="AV5674" s="1" t="s">
        <v>188</v>
      </c>
      <c r="AW5674" s="1" t="s">
        <v>188</v>
      </c>
      <c r="AX5674" s="1" t="s">
        <v>188</v>
      </c>
      <c r="AY5674" s="1" t="s">
        <v>188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 s="1" t="s">
        <v>188</v>
      </c>
      <c r="BG5674" s="1" t="s">
        <v>188</v>
      </c>
      <c r="BH5674" s="1" t="s">
        <v>188</v>
      </c>
      <c r="BI5674">
        <v>0</v>
      </c>
      <c r="BJ5674">
        <v>0</v>
      </c>
      <c r="BK5674" s="1" t="s">
        <v>183</v>
      </c>
      <c r="BL5674">
        <v>0</v>
      </c>
      <c r="BM5674">
        <v>4800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 s="1" t="s">
        <v>188</v>
      </c>
      <c r="BW5674" s="1" t="s">
        <v>188</v>
      </c>
      <c r="BX5674" s="1" t="s">
        <v>188</v>
      </c>
      <c r="BY5674" s="1" t="s">
        <v>188</v>
      </c>
      <c r="BZ5674" s="1" t="s">
        <v>188</v>
      </c>
      <c r="CA5674" s="1" t="s">
        <v>188</v>
      </c>
      <c r="CB5674" s="1" t="s">
        <v>188</v>
      </c>
      <c r="CC5674" s="1" t="s">
        <v>188</v>
      </c>
      <c r="CD5674" s="1" t="s">
        <v>188</v>
      </c>
      <c r="CE5674" s="1" t="s">
        <v>188</v>
      </c>
      <c r="CF5674" s="1" t="s">
        <v>188</v>
      </c>
      <c r="CG5674" s="1" t="s">
        <v>188</v>
      </c>
      <c r="CH5674" s="1" t="s">
        <v>188</v>
      </c>
      <c r="CI5674" s="1" t="s">
        <v>188</v>
      </c>
      <c r="CJ5674" s="1" t="s">
        <v>192</v>
      </c>
      <c r="CK5674" s="1" t="s">
        <v>26150</v>
      </c>
      <c r="CL5674" s="1" t="s">
        <v>188</v>
      </c>
      <c r="CM5674" s="1" t="s">
        <v>188</v>
      </c>
      <c r="CN5674" s="1" t="s">
        <v>188</v>
      </c>
      <c r="CO5674" s="1" t="s">
        <v>188</v>
      </c>
      <c r="CP5674" s="1" t="s">
        <v>188</v>
      </c>
      <c r="CQ5674" s="1" t="s">
        <v>188</v>
      </c>
      <c r="CR5674" s="1" t="s">
        <v>188</v>
      </c>
      <c r="CS5674" s="1" t="s">
        <v>188</v>
      </c>
      <c r="CT5674" s="1" t="s">
        <v>188</v>
      </c>
      <c r="CU5674" s="1" t="s">
        <v>188</v>
      </c>
      <c r="CV5674" s="1" t="s">
        <v>188</v>
      </c>
      <c r="CW5674" s="1" t="s">
        <v>188</v>
      </c>
      <c r="CX5674" s="1"/>
      <c r="CY5674" s="1" t="s">
        <v>188</v>
      </c>
      <c r="CZ5674">
        <v>0</v>
      </c>
      <c r="DA5674" s="2">
        <v>44079.422854745368</v>
      </c>
      <c r="DB5674" s="2">
        <v>44079.422854745368</v>
      </c>
      <c r="DC5674">
        <v>0</v>
      </c>
      <c r="DD5674" s="1" t="s">
        <v>188</v>
      </c>
      <c r="DE5674" s="1" t="s">
        <v>188</v>
      </c>
      <c r="DF5674" s="1" t="s">
        <v>188</v>
      </c>
      <c r="DG5674" s="1" t="s">
        <v>188</v>
      </c>
      <c r="DH5674" s="1" t="s">
        <v>188</v>
      </c>
      <c r="DI5674">
        <v>803</v>
      </c>
      <c r="DJ5674">
        <v>2654.55</v>
      </c>
      <c r="DK5674">
        <v>0</v>
      </c>
      <c r="DL5674">
        <v>0</v>
      </c>
      <c r="DM5674" s="1" t="s">
        <v>188</v>
      </c>
      <c r="DN5674" s="1" t="s">
        <v>188</v>
      </c>
      <c r="DO5674" s="1" t="s">
        <v>188</v>
      </c>
      <c r="DP5674" s="1" t="s">
        <v>188</v>
      </c>
      <c r="DQ5674" s="1" t="s">
        <v>188</v>
      </c>
      <c r="DR5674" s="1" t="s">
        <v>188</v>
      </c>
      <c r="DS5674" s="1" t="s">
        <v>188</v>
      </c>
      <c r="DT5674" s="1" t="s">
        <v>188</v>
      </c>
      <c r="DU5674" s="1" t="s">
        <v>188</v>
      </c>
      <c r="DV5674" s="1" t="s">
        <v>188</v>
      </c>
      <c r="DW5674" s="1" t="s">
        <v>188</v>
      </c>
      <c r="DX5674" s="1" t="s">
        <v>188</v>
      </c>
      <c r="DY5674" s="1" t="s">
        <v>188</v>
      </c>
      <c r="DZ5674" s="1" t="s">
        <v>188</v>
      </c>
      <c r="EA5674" s="1" t="s">
        <v>188</v>
      </c>
      <c r="EB5674" s="1" t="s">
        <v>188</v>
      </c>
      <c r="EC5674" s="1" t="s">
        <v>188</v>
      </c>
      <c r="ED5674" s="1" t="s">
        <v>3938</v>
      </c>
      <c r="EE5674" s="1" t="s">
        <v>188</v>
      </c>
      <c r="EF5674" s="1" t="s">
        <v>188</v>
      </c>
      <c r="EG5674" s="1" t="s">
        <v>188</v>
      </c>
      <c r="EH5674" s="1" t="s">
        <v>188</v>
      </c>
      <c r="EI5674" s="1" t="s">
        <v>188</v>
      </c>
      <c r="EJ5674" s="1" t="s">
        <v>188</v>
      </c>
      <c r="EK5674" s="1" t="s">
        <v>188</v>
      </c>
      <c r="EL5674" s="1" t="s">
        <v>188</v>
      </c>
      <c r="EM5674" s="1" t="s">
        <v>188</v>
      </c>
      <c r="EN5674" s="1" t="s">
        <v>188</v>
      </c>
      <c r="EO5674" s="1" t="s">
        <v>188</v>
      </c>
      <c r="EP5674" s="1" t="s">
        <v>188</v>
      </c>
      <c r="EQ5674" s="1" t="s">
        <v>188</v>
      </c>
      <c r="ER5674" s="1" t="s">
        <v>188</v>
      </c>
      <c r="ES5674" s="1" t="s">
        <v>188</v>
      </c>
      <c r="ET5674" s="1" t="s">
        <v>188</v>
      </c>
      <c r="EU5674" s="1" t="s">
        <v>192</v>
      </c>
      <c r="EV5674" s="1" t="s">
        <v>188</v>
      </c>
      <c r="EW5674" s="1" t="s">
        <v>188</v>
      </c>
      <c r="EX5674">
        <v>60</v>
      </c>
      <c r="EY5674">
        <v>0</v>
      </c>
      <c r="EZ5674">
        <v>0</v>
      </c>
      <c r="FA5674">
        <v>0</v>
      </c>
      <c r="FB5674" s="1" t="s">
        <v>194</v>
      </c>
      <c r="FC5674" s="1" t="s">
        <v>183</v>
      </c>
      <c r="FD5674" s="1" t="s">
        <v>188</v>
      </c>
      <c r="FE5674" s="1" t="s">
        <v>188</v>
      </c>
      <c r="FF5674" s="1" t="s">
        <v>188</v>
      </c>
      <c r="FG5674" s="1" t="s">
        <v>188</v>
      </c>
      <c r="FH5674" s="1" t="s">
        <v>188</v>
      </c>
      <c r="FI5674" s="1" t="s">
        <v>7721</v>
      </c>
      <c r="FJ5674" s="1" t="s">
        <v>271</v>
      </c>
      <c r="FK5674" s="1" t="s">
        <v>188</v>
      </c>
      <c r="FL5674" s="1" t="s">
        <v>183</v>
      </c>
      <c r="FM5674">
        <v>0</v>
      </c>
      <c r="FN5674" s="1" t="s">
        <v>188</v>
      </c>
      <c r="FO5674" s="1" t="s">
        <v>188</v>
      </c>
      <c r="FP5674" s="1" t="s">
        <v>188</v>
      </c>
      <c r="FQ5674" s="1" t="s">
        <v>188</v>
      </c>
      <c r="FR5674" s="1" t="s">
        <v>188</v>
      </c>
      <c r="FS5674" s="1" t="s">
        <v>188</v>
      </c>
      <c r="FT5674" s="1" t="s">
        <v>188</v>
      </c>
      <c r="FU5674" s="1" t="s">
        <v>201</v>
      </c>
      <c r="FV5674" s="1" t="s">
        <v>188</v>
      </c>
      <c r="FW5674" s="1" t="s">
        <v>183</v>
      </c>
      <c r="FX5674" s="1" t="s">
        <v>188</v>
      </c>
      <c r="FY5674" s="1" t="s">
        <v>214</v>
      </c>
      <c r="FZ5674">
        <v>0</v>
      </c>
    </row>
    <row r="5675" spans="1:182" x14ac:dyDescent="0.3">
      <c r="A5675">
        <v>22185</v>
      </c>
      <c r="B5675" s="1" t="s">
        <v>1762</v>
      </c>
      <c r="C5675" s="1" t="s">
        <v>182</v>
      </c>
      <c r="D5675" s="1" t="s">
        <v>183</v>
      </c>
      <c r="E5675" s="1" t="s">
        <v>184</v>
      </c>
      <c r="F5675" s="1" t="s">
        <v>197</v>
      </c>
      <c r="G5675" s="1" t="s">
        <v>26151</v>
      </c>
      <c r="H5675" s="1" t="s">
        <v>187</v>
      </c>
      <c r="I5675" s="1" t="s">
        <v>184</v>
      </c>
      <c r="J5675" s="1" t="s">
        <v>188</v>
      </c>
      <c r="K5675" s="1" t="s">
        <v>188</v>
      </c>
      <c r="L5675" s="1" t="s">
        <v>453</v>
      </c>
      <c r="M5675" s="1" t="s">
        <v>188</v>
      </c>
      <c r="N5675" s="1" t="s">
        <v>26152</v>
      </c>
      <c r="O5675" s="1" t="s">
        <v>188</v>
      </c>
      <c r="P5675">
        <v>12</v>
      </c>
      <c r="Q5675">
        <v>0</v>
      </c>
      <c r="R5675">
        <v>0</v>
      </c>
      <c r="S5675" s="1" t="s">
        <v>183</v>
      </c>
      <c r="T5675">
        <v>0</v>
      </c>
      <c r="U5675">
        <v>3</v>
      </c>
      <c r="V5675">
        <v>2</v>
      </c>
      <c r="W5675">
        <v>0</v>
      </c>
      <c r="X5675">
        <v>0</v>
      </c>
      <c r="Y5675">
        <v>34.79</v>
      </c>
      <c r="Z5675">
        <v>115</v>
      </c>
      <c r="AA5675">
        <v>0</v>
      </c>
      <c r="AB5675">
        <v>0</v>
      </c>
      <c r="AC5675" s="1" t="s">
        <v>182</v>
      </c>
      <c r="AD5675" s="1" t="s">
        <v>182</v>
      </c>
      <c r="AE5675" s="1" t="s">
        <v>188</v>
      </c>
      <c r="AF5675" s="1" t="s">
        <v>190</v>
      </c>
      <c r="AG5675" s="1" t="s">
        <v>191</v>
      </c>
      <c r="AH5675" s="1" t="s">
        <v>346</v>
      </c>
      <c r="AI5675" s="1" t="s">
        <v>188</v>
      </c>
      <c r="AJ5675" s="1" t="s">
        <v>10927</v>
      </c>
      <c r="AK5675" s="1" t="s">
        <v>260</v>
      </c>
      <c r="AL5675" s="1" t="s">
        <v>188</v>
      </c>
      <c r="AM5675" s="1" t="s">
        <v>190</v>
      </c>
      <c r="AN5675" s="1" t="s">
        <v>191</v>
      </c>
      <c r="AO5675" s="1" t="s">
        <v>346</v>
      </c>
      <c r="AP5675" s="1" t="s">
        <v>188</v>
      </c>
      <c r="AQ5675" s="1" t="s">
        <v>188</v>
      </c>
      <c r="AR5675" s="1" t="s">
        <v>188</v>
      </c>
      <c r="AS5675" s="1" t="s">
        <v>188</v>
      </c>
      <c r="AT5675" s="1" t="s">
        <v>188</v>
      </c>
      <c r="AU5675" s="1" t="s">
        <v>188</v>
      </c>
      <c r="AV5675" s="1" t="s">
        <v>188</v>
      </c>
      <c r="AW5675" s="1" t="s">
        <v>188</v>
      </c>
      <c r="AX5675" s="1" t="s">
        <v>188</v>
      </c>
      <c r="AY5675" s="1" t="s">
        <v>188</v>
      </c>
      <c r="AZ5675">
        <v>34.79</v>
      </c>
      <c r="BA5675">
        <v>115</v>
      </c>
      <c r="BB5675">
        <v>0</v>
      </c>
      <c r="BC5675">
        <v>0</v>
      </c>
      <c r="BD5675">
        <v>0</v>
      </c>
      <c r="BE5675">
        <v>0</v>
      </c>
      <c r="BF5675" s="1" t="s">
        <v>188</v>
      </c>
      <c r="BG5675" s="1" t="s">
        <v>188</v>
      </c>
      <c r="BH5675" s="1" t="s">
        <v>188</v>
      </c>
      <c r="BI5675">
        <v>0</v>
      </c>
      <c r="BJ5675">
        <v>0</v>
      </c>
      <c r="BK5675" s="1" t="s">
        <v>183</v>
      </c>
      <c r="BL5675">
        <v>0</v>
      </c>
      <c r="BM5675">
        <v>2800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 s="1" t="s">
        <v>188</v>
      </c>
      <c r="BW5675" s="1" t="s">
        <v>252</v>
      </c>
      <c r="BX5675" s="1" t="s">
        <v>200</v>
      </c>
      <c r="BY5675" s="1" t="s">
        <v>188</v>
      </c>
      <c r="BZ5675" s="1" t="s">
        <v>188</v>
      </c>
      <c r="CA5675" s="1" t="s">
        <v>17437</v>
      </c>
      <c r="CB5675" s="1" t="s">
        <v>188</v>
      </c>
      <c r="CC5675" s="1" t="s">
        <v>188</v>
      </c>
      <c r="CD5675" s="1" t="s">
        <v>188</v>
      </c>
      <c r="CE5675" s="1" t="s">
        <v>188</v>
      </c>
      <c r="CF5675" s="1" t="s">
        <v>188</v>
      </c>
      <c r="CG5675" s="1" t="s">
        <v>188</v>
      </c>
      <c r="CH5675" s="1" t="s">
        <v>188</v>
      </c>
      <c r="CI5675" s="1" t="s">
        <v>188</v>
      </c>
      <c r="CJ5675" s="1" t="s">
        <v>26153</v>
      </c>
      <c r="CK5675" s="1" t="s">
        <v>26154</v>
      </c>
      <c r="CL5675" s="1" t="s">
        <v>188</v>
      </c>
      <c r="CM5675" s="1" t="s">
        <v>188</v>
      </c>
      <c r="CN5675" s="1" t="s">
        <v>188</v>
      </c>
      <c r="CO5675" s="1" t="s">
        <v>188</v>
      </c>
      <c r="CP5675" s="1" t="s">
        <v>188</v>
      </c>
      <c r="CQ5675" s="1" t="s">
        <v>188</v>
      </c>
      <c r="CR5675" s="1" t="s">
        <v>188</v>
      </c>
      <c r="CS5675" s="1" t="s">
        <v>188</v>
      </c>
      <c r="CT5675" s="1" t="s">
        <v>188</v>
      </c>
      <c r="CU5675" s="1" t="s">
        <v>188</v>
      </c>
      <c r="CV5675" s="1" t="s">
        <v>188</v>
      </c>
      <c r="CW5675" s="1" t="s">
        <v>188</v>
      </c>
      <c r="CX5675" s="1" t="s">
        <v>26155</v>
      </c>
      <c r="CY5675" s="1" t="s">
        <v>188</v>
      </c>
      <c r="CZ5675">
        <v>22185</v>
      </c>
      <c r="DA5675" s="2">
        <v>44079.427086655094</v>
      </c>
      <c r="DB5675" s="2">
        <v>44079.427086655094</v>
      </c>
      <c r="DC5675">
        <v>44</v>
      </c>
      <c r="DD5675" s="1" t="s">
        <v>188</v>
      </c>
      <c r="DE5675" s="1" t="s">
        <v>188</v>
      </c>
      <c r="DF5675" s="1" t="s">
        <v>188</v>
      </c>
      <c r="DG5675" s="1" t="s">
        <v>188</v>
      </c>
      <c r="DH5675" s="1" t="s">
        <v>188</v>
      </c>
      <c r="DI5675">
        <v>183.32</v>
      </c>
      <c r="DJ5675">
        <v>606</v>
      </c>
      <c r="DK5675">
        <v>0</v>
      </c>
      <c r="DL5675">
        <v>0</v>
      </c>
      <c r="DM5675" s="1" t="s">
        <v>188</v>
      </c>
      <c r="DN5675" s="1" t="s">
        <v>188</v>
      </c>
      <c r="DO5675" s="1" t="s">
        <v>188</v>
      </c>
      <c r="DP5675" s="1" t="s">
        <v>188</v>
      </c>
      <c r="DQ5675" s="1" t="s">
        <v>188</v>
      </c>
      <c r="DR5675" s="1" t="s">
        <v>188</v>
      </c>
      <c r="DS5675" s="1" t="s">
        <v>188</v>
      </c>
      <c r="DT5675" s="1" t="s">
        <v>188</v>
      </c>
      <c r="DU5675" s="1" t="s">
        <v>188</v>
      </c>
      <c r="DV5675" s="1" t="s">
        <v>188</v>
      </c>
      <c r="DW5675" s="1" t="s">
        <v>188</v>
      </c>
      <c r="DX5675" s="1" t="s">
        <v>188</v>
      </c>
      <c r="DY5675" s="1" t="s">
        <v>188</v>
      </c>
      <c r="DZ5675" s="1" t="s">
        <v>188</v>
      </c>
      <c r="EA5675" s="1" t="s">
        <v>188</v>
      </c>
      <c r="EB5675" s="1" t="s">
        <v>188</v>
      </c>
      <c r="EC5675" s="1" t="s">
        <v>188</v>
      </c>
      <c r="ED5675" s="1" t="s">
        <v>257</v>
      </c>
      <c r="EE5675" s="1" t="s">
        <v>188</v>
      </c>
      <c r="EF5675" s="1" t="s">
        <v>188</v>
      </c>
      <c r="EG5675" s="1" t="s">
        <v>188</v>
      </c>
      <c r="EH5675" s="1" t="s">
        <v>188</v>
      </c>
      <c r="EI5675" s="1" t="s">
        <v>188</v>
      </c>
      <c r="EJ5675" s="1" t="s">
        <v>188</v>
      </c>
      <c r="EK5675" s="1" t="s">
        <v>188</v>
      </c>
      <c r="EL5675" s="1" t="s">
        <v>188</v>
      </c>
      <c r="EM5675" s="1" t="s">
        <v>188</v>
      </c>
      <c r="EN5675" s="1" t="s">
        <v>188</v>
      </c>
      <c r="EO5675" s="1" t="s">
        <v>188</v>
      </c>
      <c r="EP5675" s="1" t="s">
        <v>188</v>
      </c>
      <c r="EQ5675" s="1" t="s">
        <v>188</v>
      </c>
      <c r="ER5675" s="1" t="s">
        <v>188</v>
      </c>
      <c r="ES5675" s="1" t="s">
        <v>188</v>
      </c>
      <c r="ET5675" s="1" t="s">
        <v>188</v>
      </c>
      <c r="EU5675" s="1" t="s">
        <v>192</v>
      </c>
      <c r="EV5675" s="1" t="s">
        <v>188</v>
      </c>
      <c r="EW5675" s="1" t="s">
        <v>188</v>
      </c>
      <c r="EX5675">
        <v>0</v>
      </c>
      <c r="EY5675">
        <v>0</v>
      </c>
      <c r="EZ5675">
        <v>0</v>
      </c>
      <c r="FA5675">
        <v>0</v>
      </c>
      <c r="FB5675" s="1" t="s">
        <v>194</v>
      </c>
      <c r="FC5675" s="1" t="s">
        <v>183</v>
      </c>
      <c r="FD5675" s="1" t="s">
        <v>188</v>
      </c>
      <c r="FE5675" s="1" t="s">
        <v>188</v>
      </c>
      <c r="FF5675" s="1" t="s">
        <v>188</v>
      </c>
      <c r="FG5675" s="1" t="s">
        <v>188</v>
      </c>
      <c r="FH5675" s="1" t="s">
        <v>188</v>
      </c>
      <c r="FI5675" s="1" t="s">
        <v>188</v>
      </c>
      <c r="FJ5675" s="1" t="s">
        <v>1839</v>
      </c>
      <c r="FK5675" s="1" t="s">
        <v>188</v>
      </c>
      <c r="FL5675" s="1" t="s">
        <v>183</v>
      </c>
      <c r="FM5675">
        <v>0</v>
      </c>
      <c r="FN5675" s="1" t="s">
        <v>188</v>
      </c>
      <c r="FO5675" s="1" t="s">
        <v>188</v>
      </c>
      <c r="FP5675" s="1" t="s">
        <v>188</v>
      </c>
      <c r="FQ5675" s="1" t="s">
        <v>188</v>
      </c>
      <c r="FR5675" s="1" t="s">
        <v>188</v>
      </c>
      <c r="FS5675" s="1" t="s">
        <v>188</v>
      </c>
      <c r="FT5675" s="1" t="s">
        <v>188</v>
      </c>
      <c r="FU5675" s="1" t="s">
        <v>353</v>
      </c>
      <c r="FV5675" s="1" t="s">
        <v>188</v>
      </c>
      <c r="FW5675" s="1" t="s">
        <v>183</v>
      </c>
      <c r="FX5675" s="1" t="s">
        <v>188</v>
      </c>
      <c r="FY5675" s="1" t="s">
        <v>192</v>
      </c>
      <c r="FZ5675">
        <v>0</v>
      </c>
    </row>
    <row r="5676" spans="1:182" x14ac:dyDescent="0.3">
      <c r="A5676">
        <v>22186</v>
      </c>
      <c r="B5676" s="1" t="s">
        <v>1762</v>
      </c>
      <c r="C5676" s="1" t="s">
        <v>182</v>
      </c>
      <c r="D5676" s="1" t="s">
        <v>183</v>
      </c>
      <c r="E5676" s="1" t="s">
        <v>184</v>
      </c>
      <c r="F5676" s="1" t="s">
        <v>197</v>
      </c>
      <c r="G5676" s="1" t="s">
        <v>15286</v>
      </c>
      <c r="H5676" s="1" t="s">
        <v>203</v>
      </c>
      <c r="I5676" s="1" t="s">
        <v>184</v>
      </c>
      <c r="J5676" s="1" t="s">
        <v>388</v>
      </c>
      <c r="K5676" s="1" t="s">
        <v>188</v>
      </c>
      <c r="L5676" s="1" t="s">
        <v>751</v>
      </c>
      <c r="M5676" s="1" t="s">
        <v>188</v>
      </c>
      <c r="N5676" s="1" t="s">
        <v>26156</v>
      </c>
      <c r="O5676" s="1" t="s">
        <v>188</v>
      </c>
      <c r="P5676">
        <v>12</v>
      </c>
      <c r="Q5676">
        <v>0</v>
      </c>
      <c r="R5676">
        <v>0</v>
      </c>
      <c r="S5676" s="1" t="s">
        <v>183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 s="1" t="s">
        <v>182</v>
      </c>
      <c r="AD5676" s="1" t="s">
        <v>182</v>
      </c>
      <c r="AE5676" s="1" t="s">
        <v>188</v>
      </c>
      <c r="AF5676" s="1" t="s">
        <v>190</v>
      </c>
      <c r="AG5676" s="1" t="s">
        <v>191</v>
      </c>
      <c r="AH5676" s="1" t="s">
        <v>216</v>
      </c>
      <c r="AI5676" s="1" t="s">
        <v>188</v>
      </c>
      <c r="AJ5676" s="1" t="s">
        <v>6736</v>
      </c>
      <c r="AK5676" s="1" t="s">
        <v>184</v>
      </c>
      <c r="AL5676" s="1" t="s">
        <v>188</v>
      </c>
      <c r="AM5676" s="1" t="s">
        <v>190</v>
      </c>
      <c r="AN5676" s="1" t="s">
        <v>191</v>
      </c>
      <c r="AO5676" s="1" t="s">
        <v>216</v>
      </c>
      <c r="AP5676" s="1" t="s">
        <v>188</v>
      </c>
      <c r="AQ5676" s="1" t="s">
        <v>188</v>
      </c>
      <c r="AR5676" s="1" t="s">
        <v>188</v>
      </c>
      <c r="AS5676" s="1" t="s">
        <v>188</v>
      </c>
      <c r="AT5676" s="1" t="s">
        <v>188</v>
      </c>
      <c r="AU5676" s="1" t="s">
        <v>188</v>
      </c>
      <c r="AV5676" s="1" t="s">
        <v>188</v>
      </c>
      <c r="AW5676" s="1" t="s">
        <v>188</v>
      </c>
      <c r="AX5676" s="1" t="s">
        <v>188</v>
      </c>
      <c r="AY5676" s="1" t="s">
        <v>188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 s="1" t="s">
        <v>188</v>
      </c>
      <c r="BG5676" s="1" t="s">
        <v>188</v>
      </c>
      <c r="BH5676" s="1" t="s">
        <v>188</v>
      </c>
      <c r="BI5676">
        <v>0</v>
      </c>
      <c r="BJ5676">
        <v>0</v>
      </c>
      <c r="BK5676" s="1" t="s">
        <v>183</v>
      </c>
      <c r="BL5676">
        <v>0</v>
      </c>
      <c r="BM5676">
        <v>2790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 s="1" t="s">
        <v>188</v>
      </c>
      <c r="BW5676" s="1" t="s">
        <v>188</v>
      </c>
      <c r="BX5676" s="1" t="s">
        <v>188</v>
      </c>
      <c r="BY5676" s="1" t="s">
        <v>188</v>
      </c>
      <c r="BZ5676" s="1" t="s">
        <v>188</v>
      </c>
      <c r="CA5676" s="1" t="s">
        <v>188</v>
      </c>
      <c r="CB5676" s="1" t="s">
        <v>188</v>
      </c>
      <c r="CC5676" s="1" t="s">
        <v>188</v>
      </c>
      <c r="CD5676" s="1" t="s">
        <v>188</v>
      </c>
      <c r="CE5676" s="1" t="s">
        <v>188</v>
      </c>
      <c r="CF5676" s="1" t="s">
        <v>188</v>
      </c>
      <c r="CG5676" s="1" t="s">
        <v>188</v>
      </c>
      <c r="CH5676" s="1" t="s">
        <v>188</v>
      </c>
      <c r="CI5676" s="1" t="s">
        <v>188</v>
      </c>
      <c r="CJ5676" s="1" t="s">
        <v>26157</v>
      </c>
      <c r="CK5676" s="1" t="s">
        <v>26158</v>
      </c>
      <c r="CL5676" s="1" t="s">
        <v>188</v>
      </c>
      <c r="CM5676" s="1" t="s">
        <v>188</v>
      </c>
      <c r="CN5676" s="1" t="s">
        <v>188</v>
      </c>
      <c r="CO5676" s="1" t="s">
        <v>188</v>
      </c>
      <c r="CP5676" s="1" t="s">
        <v>188</v>
      </c>
      <c r="CQ5676" s="1" t="s">
        <v>188</v>
      </c>
      <c r="CR5676" s="1" t="s">
        <v>188</v>
      </c>
      <c r="CS5676" s="1" t="s">
        <v>188</v>
      </c>
      <c r="CT5676" s="1" t="s">
        <v>188</v>
      </c>
      <c r="CU5676" s="1" t="s">
        <v>188</v>
      </c>
      <c r="CV5676" s="1" t="s">
        <v>188</v>
      </c>
      <c r="CW5676" s="1" t="s">
        <v>188</v>
      </c>
      <c r="CX5676" s="1" t="s">
        <v>26159</v>
      </c>
      <c r="CY5676" s="1" t="s">
        <v>188</v>
      </c>
      <c r="CZ5676">
        <v>22186</v>
      </c>
      <c r="DA5676" s="2">
        <v>44079.432768831015</v>
      </c>
      <c r="DB5676" s="2">
        <v>44079.432768831015</v>
      </c>
      <c r="DC5676">
        <v>13</v>
      </c>
      <c r="DD5676" s="1" t="s">
        <v>188</v>
      </c>
      <c r="DE5676" s="1" t="s">
        <v>188</v>
      </c>
      <c r="DF5676" s="1" t="s">
        <v>188</v>
      </c>
      <c r="DG5676" s="1" t="s">
        <v>188</v>
      </c>
      <c r="DH5676" s="1" t="s">
        <v>188</v>
      </c>
      <c r="DI5676">
        <v>186.04</v>
      </c>
      <c r="DJ5676">
        <v>615</v>
      </c>
      <c r="DK5676">
        <v>0</v>
      </c>
      <c r="DL5676">
        <v>0</v>
      </c>
      <c r="DM5676" s="1" t="s">
        <v>188</v>
      </c>
      <c r="DN5676" s="1" t="s">
        <v>188</v>
      </c>
      <c r="DO5676" s="1" t="s">
        <v>188</v>
      </c>
      <c r="DP5676" s="1" t="s">
        <v>188</v>
      </c>
      <c r="DQ5676" s="1" t="s">
        <v>188</v>
      </c>
      <c r="DR5676" s="1" t="s">
        <v>188</v>
      </c>
      <c r="DS5676" s="1" t="s">
        <v>188</v>
      </c>
      <c r="DT5676" s="1" t="s">
        <v>188</v>
      </c>
      <c r="DU5676" s="1" t="s">
        <v>188</v>
      </c>
      <c r="DV5676" s="1" t="s">
        <v>188</v>
      </c>
      <c r="DW5676" s="1" t="s">
        <v>188</v>
      </c>
      <c r="DX5676" s="1" t="s">
        <v>188</v>
      </c>
      <c r="DY5676" s="1" t="s">
        <v>188</v>
      </c>
      <c r="DZ5676" s="1" t="s">
        <v>188</v>
      </c>
      <c r="EA5676" s="1" t="s">
        <v>188</v>
      </c>
      <c r="EB5676" s="1" t="s">
        <v>589</v>
      </c>
      <c r="EC5676" s="1" t="s">
        <v>590</v>
      </c>
      <c r="ED5676" s="1" t="s">
        <v>213</v>
      </c>
      <c r="EE5676" s="1" t="s">
        <v>188</v>
      </c>
      <c r="EF5676" s="1" t="s">
        <v>188</v>
      </c>
      <c r="EG5676" s="1" t="s">
        <v>188</v>
      </c>
      <c r="EH5676" s="1" t="s">
        <v>188</v>
      </c>
      <c r="EI5676" s="1" t="s">
        <v>188</v>
      </c>
      <c r="EJ5676" s="1" t="s">
        <v>188</v>
      </c>
      <c r="EK5676" s="1" t="s">
        <v>188</v>
      </c>
      <c r="EL5676" s="1" t="s">
        <v>188</v>
      </c>
      <c r="EM5676" s="1" t="s">
        <v>188</v>
      </c>
      <c r="EN5676" s="1" t="s">
        <v>188</v>
      </c>
      <c r="EO5676" s="1" t="s">
        <v>188</v>
      </c>
      <c r="EP5676" s="1" t="s">
        <v>188</v>
      </c>
      <c r="EQ5676" s="1" t="s">
        <v>188</v>
      </c>
      <c r="ER5676" s="1" t="s">
        <v>188</v>
      </c>
      <c r="ES5676" s="1" t="s">
        <v>188</v>
      </c>
      <c r="ET5676" s="1" t="s">
        <v>188</v>
      </c>
      <c r="EU5676" s="1" t="s">
        <v>192</v>
      </c>
      <c r="EV5676" s="1" t="s">
        <v>188</v>
      </c>
      <c r="EW5676" s="1" t="s">
        <v>188</v>
      </c>
      <c r="EX5676">
        <v>150</v>
      </c>
      <c r="EY5676">
        <v>0</v>
      </c>
      <c r="EZ5676">
        <v>0</v>
      </c>
      <c r="FA5676">
        <v>0</v>
      </c>
      <c r="FB5676" s="1" t="s">
        <v>194</v>
      </c>
      <c r="FC5676" s="1" t="s">
        <v>183</v>
      </c>
      <c r="FD5676" s="1" t="s">
        <v>188</v>
      </c>
      <c r="FE5676" s="1" t="s">
        <v>188</v>
      </c>
      <c r="FF5676" s="1" t="s">
        <v>188</v>
      </c>
      <c r="FG5676" s="1" t="s">
        <v>188</v>
      </c>
      <c r="FH5676" s="1" t="s">
        <v>188</v>
      </c>
      <c r="FI5676" s="1" t="s">
        <v>188</v>
      </c>
      <c r="FJ5676" s="1" t="s">
        <v>14466</v>
      </c>
      <c r="FK5676" s="1" t="s">
        <v>188</v>
      </c>
      <c r="FL5676" s="1" t="s">
        <v>183</v>
      </c>
      <c r="FM5676">
        <v>0</v>
      </c>
      <c r="FN5676" s="1" t="s">
        <v>188</v>
      </c>
      <c r="FO5676" s="1" t="s">
        <v>188</v>
      </c>
      <c r="FP5676" s="1" t="s">
        <v>188</v>
      </c>
      <c r="FQ5676" s="1" t="s">
        <v>188</v>
      </c>
      <c r="FR5676" s="1" t="s">
        <v>188</v>
      </c>
      <c r="FS5676" s="1" t="s">
        <v>188</v>
      </c>
      <c r="FT5676" s="1" t="s">
        <v>188</v>
      </c>
      <c r="FU5676" s="1" t="s">
        <v>196</v>
      </c>
      <c r="FV5676" s="1" t="s">
        <v>188</v>
      </c>
      <c r="FW5676" s="1" t="s">
        <v>183</v>
      </c>
      <c r="FX5676" s="1" t="s">
        <v>188</v>
      </c>
      <c r="FY5676" s="1" t="s">
        <v>214</v>
      </c>
      <c r="FZ5676">
        <v>0</v>
      </c>
    </row>
    <row r="5677" spans="1:182" x14ac:dyDescent="0.3">
      <c r="A5677">
        <v>22187</v>
      </c>
      <c r="B5677" s="1" t="s">
        <v>1762</v>
      </c>
      <c r="C5677" s="1" t="s">
        <v>182</v>
      </c>
      <c r="D5677" s="1" t="s">
        <v>183</v>
      </c>
      <c r="E5677" s="1" t="s">
        <v>184</v>
      </c>
      <c r="F5677" s="1" t="s">
        <v>197</v>
      </c>
      <c r="G5677" s="1" t="s">
        <v>26160</v>
      </c>
      <c r="H5677" s="1" t="s">
        <v>203</v>
      </c>
      <c r="I5677" s="1" t="s">
        <v>184</v>
      </c>
      <c r="J5677" s="1" t="s">
        <v>388</v>
      </c>
      <c r="K5677" s="1" t="s">
        <v>188</v>
      </c>
      <c r="L5677" s="1" t="s">
        <v>188</v>
      </c>
      <c r="M5677" s="1" t="s">
        <v>188</v>
      </c>
      <c r="N5677" s="1" t="s">
        <v>26161</v>
      </c>
      <c r="O5677" s="1" t="s">
        <v>188</v>
      </c>
      <c r="P5677">
        <v>12</v>
      </c>
      <c r="Q5677">
        <v>0</v>
      </c>
      <c r="R5677">
        <v>0</v>
      </c>
      <c r="S5677" s="1" t="s">
        <v>183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 s="1" t="s">
        <v>182</v>
      </c>
      <c r="AD5677" s="1" t="s">
        <v>182</v>
      </c>
      <c r="AE5677" s="1" t="s">
        <v>188</v>
      </c>
      <c r="AF5677" s="1" t="s">
        <v>190</v>
      </c>
      <c r="AG5677" s="1" t="s">
        <v>191</v>
      </c>
      <c r="AH5677" s="1" t="s">
        <v>346</v>
      </c>
      <c r="AI5677" s="1" t="s">
        <v>188</v>
      </c>
      <c r="AJ5677" s="1" t="s">
        <v>12688</v>
      </c>
      <c r="AK5677" s="1" t="s">
        <v>188</v>
      </c>
      <c r="AL5677" s="1" t="s">
        <v>188</v>
      </c>
      <c r="AM5677" s="1" t="s">
        <v>190</v>
      </c>
      <c r="AN5677" s="1" t="s">
        <v>191</v>
      </c>
      <c r="AO5677" s="1" t="s">
        <v>346</v>
      </c>
      <c r="AP5677" s="1" t="s">
        <v>188</v>
      </c>
      <c r="AQ5677" s="1" t="s">
        <v>188</v>
      </c>
      <c r="AR5677" s="1" t="s">
        <v>188</v>
      </c>
      <c r="AS5677" s="1" t="s">
        <v>188</v>
      </c>
      <c r="AT5677" s="1" t="s">
        <v>188</v>
      </c>
      <c r="AU5677" s="1" t="s">
        <v>188</v>
      </c>
      <c r="AV5677" s="1" t="s">
        <v>188</v>
      </c>
      <c r="AW5677" s="1" t="s">
        <v>188</v>
      </c>
      <c r="AX5677" s="1" t="s">
        <v>188</v>
      </c>
      <c r="AY5677" s="1" t="s">
        <v>188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 s="1" t="s">
        <v>188</v>
      </c>
      <c r="BG5677" s="1" t="s">
        <v>188</v>
      </c>
      <c r="BH5677" s="1" t="s">
        <v>188</v>
      </c>
      <c r="BI5677">
        <v>0</v>
      </c>
      <c r="BJ5677">
        <v>0</v>
      </c>
      <c r="BK5677" s="1" t="s">
        <v>183</v>
      </c>
      <c r="BL5677">
        <v>0</v>
      </c>
      <c r="BM5677">
        <v>24728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 s="1" t="s">
        <v>188</v>
      </c>
      <c r="BW5677" s="1" t="s">
        <v>188</v>
      </c>
      <c r="BX5677" s="1" t="s">
        <v>188</v>
      </c>
      <c r="BY5677" s="1" t="s">
        <v>188</v>
      </c>
      <c r="BZ5677" s="1" t="s">
        <v>188</v>
      </c>
      <c r="CA5677" s="1" t="s">
        <v>188</v>
      </c>
      <c r="CB5677" s="1" t="s">
        <v>188</v>
      </c>
      <c r="CC5677" s="1" t="s">
        <v>188</v>
      </c>
      <c r="CD5677" s="1" t="s">
        <v>188</v>
      </c>
      <c r="CE5677" s="1" t="s">
        <v>188</v>
      </c>
      <c r="CF5677" s="1" t="s">
        <v>188</v>
      </c>
      <c r="CG5677" s="1" t="s">
        <v>188</v>
      </c>
      <c r="CH5677" s="1" t="s">
        <v>188</v>
      </c>
      <c r="CI5677" s="1" t="s">
        <v>188</v>
      </c>
      <c r="CJ5677" s="1" t="s">
        <v>26162</v>
      </c>
      <c r="CK5677" s="1" t="s">
        <v>26163</v>
      </c>
      <c r="CL5677" s="1" t="s">
        <v>188</v>
      </c>
      <c r="CM5677" s="1" t="s">
        <v>188</v>
      </c>
      <c r="CN5677" s="1" t="s">
        <v>188</v>
      </c>
      <c r="CO5677" s="1" t="s">
        <v>188</v>
      </c>
      <c r="CP5677" s="1" t="s">
        <v>188</v>
      </c>
      <c r="CQ5677" s="1" t="s">
        <v>188</v>
      </c>
      <c r="CR5677" s="1" t="s">
        <v>188</v>
      </c>
      <c r="CS5677" s="1" t="s">
        <v>188</v>
      </c>
      <c r="CT5677" s="1" t="s">
        <v>188</v>
      </c>
      <c r="CU5677" s="1" t="s">
        <v>188</v>
      </c>
      <c r="CV5677" s="1" t="s">
        <v>188</v>
      </c>
      <c r="CW5677" s="1" t="s">
        <v>188</v>
      </c>
      <c r="CX5677" s="1" t="s">
        <v>26164</v>
      </c>
      <c r="CY5677" s="1" t="s">
        <v>188</v>
      </c>
      <c r="CZ5677">
        <v>22187</v>
      </c>
      <c r="DA5677" s="2">
        <v>44079.437770104167</v>
      </c>
      <c r="DB5677" s="2">
        <v>44079.437770104167</v>
      </c>
      <c r="DC5677">
        <v>8</v>
      </c>
      <c r="DD5677" s="1" t="s">
        <v>188</v>
      </c>
      <c r="DE5677" s="1" t="s">
        <v>188</v>
      </c>
      <c r="DF5677" s="1" t="s">
        <v>188</v>
      </c>
      <c r="DG5677" s="1" t="s">
        <v>188</v>
      </c>
      <c r="DH5677" s="1" t="s">
        <v>188</v>
      </c>
      <c r="DI5677">
        <v>2248.1799999999998</v>
      </c>
      <c r="DJ5677">
        <v>7432</v>
      </c>
      <c r="DK5677">
        <v>0</v>
      </c>
      <c r="DL5677">
        <v>0</v>
      </c>
      <c r="DM5677" s="1" t="s">
        <v>188</v>
      </c>
      <c r="DN5677" s="1" t="s">
        <v>188</v>
      </c>
      <c r="DO5677" s="1" t="s">
        <v>188</v>
      </c>
      <c r="DP5677" s="1" t="s">
        <v>188</v>
      </c>
      <c r="DQ5677" s="1" t="s">
        <v>188</v>
      </c>
      <c r="DR5677" s="1" t="s">
        <v>188</v>
      </c>
      <c r="DS5677" s="1" t="s">
        <v>188</v>
      </c>
      <c r="DT5677" s="1" t="s">
        <v>188</v>
      </c>
      <c r="DU5677" s="1" t="s">
        <v>188</v>
      </c>
      <c r="DV5677" s="1" t="s">
        <v>188</v>
      </c>
      <c r="DW5677" s="1" t="s">
        <v>188</v>
      </c>
      <c r="DX5677" s="1" t="s">
        <v>188</v>
      </c>
      <c r="DY5677" s="1" t="s">
        <v>188</v>
      </c>
      <c r="DZ5677" s="1" t="s">
        <v>188</v>
      </c>
      <c r="EA5677" s="1" t="s">
        <v>188</v>
      </c>
      <c r="EB5677" s="1" t="s">
        <v>26165</v>
      </c>
      <c r="EC5677" s="1" t="s">
        <v>590</v>
      </c>
      <c r="ED5677" s="1" t="s">
        <v>3938</v>
      </c>
      <c r="EE5677" s="1" t="s">
        <v>188</v>
      </c>
      <c r="EF5677" s="1" t="s">
        <v>188</v>
      </c>
      <c r="EG5677" s="1" t="s">
        <v>188</v>
      </c>
      <c r="EH5677" s="1" t="s">
        <v>188</v>
      </c>
      <c r="EI5677" s="1" t="s">
        <v>188</v>
      </c>
      <c r="EJ5677" s="1" t="s">
        <v>188</v>
      </c>
      <c r="EK5677" s="1" t="s">
        <v>188</v>
      </c>
      <c r="EL5677" s="1" t="s">
        <v>188</v>
      </c>
      <c r="EM5677" s="1" t="s">
        <v>188</v>
      </c>
      <c r="EN5677" s="1" t="s">
        <v>188</v>
      </c>
      <c r="EO5677" s="1" t="s">
        <v>188</v>
      </c>
      <c r="EP5677" s="1" t="s">
        <v>188</v>
      </c>
      <c r="EQ5677" s="1" t="s">
        <v>188</v>
      </c>
      <c r="ER5677" s="1" t="s">
        <v>188</v>
      </c>
      <c r="ES5677" s="1" t="s">
        <v>188</v>
      </c>
      <c r="ET5677" s="1" t="s">
        <v>188</v>
      </c>
      <c r="EU5677" s="1" t="s">
        <v>192</v>
      </c>
      <c r="EV5677" s="1" t="s">
        <v>188</v>
      </c>
      <c r="EW5677" s="1" t="s">
        <v>188</v>
      </c>
      <c r="EX5677">
        <v>110</v>
      </c>
      <c r="EY5677">
        <v>0</v>
      </c>
      <c r="EZ5677">
        <v>0</v>
      </c>
      <c r="FA5677">
        <v>0</v>
      </c>
      <c r="FB5677" s="1" t="s">
        <v>194</v>
      </c>
      <c r="FC5677" s="1" t="s">
        <v>183</v>
      </c>
      <c r="FD5677" s="1" t="s">
        <v>188</v>
      </c>
      <c r="FE5677" s="1" t="s">
        <v>188</v>
      </c>
      <c r="FF5677" s="1" t="s">
        <v>188</v>
      </c>
      <c r="FG5677" s="1" t="s">
        <v>188</v>
      </c>
      <c r="FH5677" s="1" t="s">
        <v>188</v>
      </c>
      <c r="FI5677" s="1" t="s">
        <v>188</v>
      </c>
      <c r="FJ5677" s="1" t="s">
        <v>3804</v>
      </c>
      <c r="FK5677" s="1" t="s">
        <v>188</v>
      </c>
      <c r="FL5677" s="1" t="s">
        <v>183</v>
      </c>
      <c r="FM5677">
        <v>0</v>
      </c>
      <c r="FN5677" s="1" t="s">
        <v>188</v>
      </c>
      <c r="FO5677" s="1" t="s">
        <v>188</v>
      </c>
      <c r="FP5677" s="1" t="s">
        <v>188</v>
      </c>
      <c r="FQ5677" s="1" t="s">
        <v>188</v>
      </c>
      <c r="FR5677" s="1" t="s">
        <v>188</v>
      </c>
      <c r="FS5677" s="1" t="s">
        <v>188</v>
      </c>
      <c r="FT5677" s="1" t="s">
        <v>188</v>
      </c>
      <c r="FU5677" s="1" t="s">
        <v>353</v>
      </c>
      <c r="FV5677" s="1" t="s">
        <v>188</v>
      </c>
      <c r="FW5677" s="1" t="s">
        <v>183</v>
      </c>
      <c r="FX5677" s="1" t="s">
        <v>188</v>
      </c>
      <c r="FY5677" s="1" t="s">
        <v>192</v>
      </c>
      <c r="FZ5677">
        <v>0</v>
      </c>
    </row>
    <row r="5678" spans="1:182" x14ac:dyDescent="0.3">
      <c r="A5678">
        <v>22188</v>
      </c>
      <c r="B5678" s="1" t="s">
        <v>1762</v>
      </c>
      <c r="C5678" s="1" t="s">
        <v>182</v>
      </c>
      <c r="D5678" s="1" t="s">
        <v>183</v>
      </c>
      <c r="E5678" s="1" t="s">
        <v>183</v>
      </c>
      <c r="F5678" s="1" t="s">
        <v>197</v>
      </c>
      <c r="G5678" s="1" t="s">
        <v>26166</v>
      </c>
      <c r="H5678" s="1" t="s">
        <v>187</v>
      </c>
      <c r="I5678" s="1" t="s">
        <v>184</v>
      </c>
      <c r="J5678" s="1" t="s">
        <v>188</v>
      </c>
      <c r="K5678" s="1" t="s">
        <v>188</v>
      </c>
      <c r="L5678" s="1" t="s">
        <v>188</v>
      </c>
      <c r="M5678" s="1" t="s">
        <v>188</v>
      </c>
      <c r="N5678" s="1" t="s">
        <v>188</v>
      </c>
      <c r="O5678" s="1" t="s">
        <v>188</v>
      </c>
      <c r="P5678">
        <v>12</v>
      </c>
      <c r="Q5678">
        <v>0</v>
      </c>
      <c r="R5678">
        <v>0</v>
      </c>
      <c r="S5678" s="1" t="s">
        <v>183</v>
      </c>
      <c r="T5678">
        <v>0</v>
      </c>
      <c r="U5678">
        <v>4</v>
      </c>
      <c r="V5678">
        <v>3</v>
      </c>
      <c r="W5678">
        <v>0</v>
      </c>
      <c r="X5678">
        <v>0</v>
      </c>
      <c r="Y5678">
        <v>44.17</v>
      </c>
      <c r="Z5678">
        <v>146</v>
      </c>
      <c r="AA5678">
        <v>0</v>
      </c>
      <c r="AB5678">
        <v>0</v>
      </c>
      <c r="AC5678" s="1" t="s">
        <v>182</v>
      </c>
      <c r="AD5678" s="1" t="s">
        <v>182</v>
      </c>
      <c r="AE5678" s="1" t="s">
        <v>188</v>
      </c>
      <c r="AF5678" s="1" t="s">
        <v>190</v>
      </c>
      <c r="AG5678" s="1" t="s">
        <v>191</v>
      </c>
      <c r="AH5678" s="1" t="s">
        <v>346</v>
      </c>
      <c r="AI5678" s="1" t="s">
        <v>188</v>
      </c>
      <c r="AJ5678" s="1" t="s">
        <v>1935</v>
      </c>
      <c r="AK5678" s="1" t="s">
        <v>4352</v>
      </c>
      <c r="AL5678" s="1" t="s">
        <v>188</v>
      </c>
      <c r="AM5678" s="1" t="s">
        <v>190</v>
      </c>
      <c r="AN5678" s="1" t="s">
        <v>191</v>
      </c>
      <c r="AO5678" s="1" t="s">
        <v>346</v>
      </c>
      <c r="AP5678" s="1" t="s">
        <v>188</v>
      </c>
      <c r="AQ5678" s="1" t="s">
        <v>188</v>
      </c>
      <c r="AR5678" s="1" t="s">
        <v>188</v>
      </c>
      <c r="AS5678" s="1" t="s">
        <v>188</v>
      </c>
      <c r="AT5678" s="1" t="s">
        <v>188</v>
      </c>
      <c r="AU5678" s="1" t="s">
        <v>188</v>
      </c>
      <c r="AV5678" s="1" t="s">
        <v>188</v>
      </c>
      <c r="AW5678" s="1" t="s">
        <v>188</v>
      </c>
      <c r="AX5678" s="1" t="s">
        <v>188</v>
      </c>
      <c r="AY5678" s="1" t="s">
        <v>188</v>
      </c>
      <c r="AZ5678">
        <v>44.17</v>
      </c>
      <c r="BA5678">
        <v>146</v>
      </c>
      <c r="BB5678">
        <v>0</v>
      </c>
      <c r="BC5678">
        <v>0</v>
      </c>
      <c r="BD5678">
        <v>0</v>
      </c>
      <c r="BE5678">
        <v>0</v>
      </c>
      <c r="BF5678" s="1" t="s">
        <v>188</v>
      </c>
      <c r="BG5678" s="1" t="s">
        <v>188</v>
      </c>
      <c r="BH5678" s="1" t="s">
        <v>188</v>
      </c>
      <c r="BI5678">
        <v>0</v>
      </c>
      <c r="BJ5678">
        <v>0</v>
      </c>
      <c r="BK5678" s="1" t="s">
        <v>183</v>
      </c>
      <c r="BL5678">
        <v>0</v>
      </c>
      <c r="BM5678">
        <v>3400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 s="1" t="s">
        <v>188</v>
      </c>
      <c r="BW5678" s="1" t="s">
        <v>379</v>
      </c>
      <c r="BX5678" s="1" t="s">
        <v>864</v>
      </c>
      <c r="BY5678" s="1" t="s">
        <v>188</v>
      </c>
      <c r="BZ5678" s="1" t="s">
        <v>188</v>
      </c>
      <c r="CA5678" s="1" t="s">
        <v>15388</v>
      </c>
      <c r="CB5678" s="1" t="s">
        <v>188</v>
      </c>
      <c r="CC5678" s="1" t="s">
        <v>188</v>
      </c>
      <c r="CD5678" s="1" t="s">
        <v>188</v>
      </c>
      <c r="CE5678" s="1" t="s">
        <v>188</v>
      </c>
      <c r="CF5678" s="1" t="s">
        <v>188</v>
      </c>
      <c r="CG5678" s="1" t="s">
        <v>188</v>
      </c>
      <c r="CH5678" s="1" t="s">
        <v>188</v>
      </c>
      <c r="CI5678" s="1" t="s">
        <v>188</v>
      </c>
      <c r="CJ5678" s="1" t="s">
        <v>26167</v>
      </c>
      <c r="CK5678" s="1" t="s">
        <v>26168</v>
      </c>
      <c r="CL5678" s="1" t="s">
        <v>188</v>
      </c>
      <c r="CM5678" s="1" t="s">
        <v>188</v>
      </c>
      <c r="CN5678" s="1" t="s">
        <v>188</v>
      </c>
      <c r="CO5678" s="1" t="s">
        <v>188</v>
      </c>
      <c r="CP5678" s="1" t="s">
        <v>188</v>
      </c>
      <c r="CQ5678" s="1" t="s">
        <v>188</v>
      </c>
      <c r="CR5678" s="1" t="s">
        <v>188</v>
      </c>
      <c r="CS5678" s="1" t="s">
        <v>188</v>
      </c>
      <c r="CT5678" s="1" t="s">
        <v>188</v>
      </c>
      <c r="CU5678" s="1" t="s">
        <v>188</v>
      </c>
      <c r="CV5678" s="1" t="s">
        <v>188</v>
      </c>
      <c r="CW5678" s="1" t="s">
        <v>188</v>
      </c>
      <c r="CX5678" s="1" t="s">
        <v>26169</v>
      </c>
      <c r="CY5678" s="1" t="s">
        <v>188</v>
      </c>
      <c r="CZ5678">
        <v>22188</v>
      </c>
      <c r="DA5678" s="2">
        <v>44079.442033368054</v>
      </c>
      <c r="DB5678" s="2">
        <v>44079.442033368054</v>
      </c>
      <c r="DC5678">
        <v>0</v>
      </c>
      <c r="DD5678" s="1" t="s">
        <v>188</v>
      </c>
      <c r="DE5678" s="1" t="s">
        <v>188</v>
      </c>
      <c r="DF5678" s="1" t="s">
        <v>188</v>
      </c>
      <c r="DG5678" s="1" t="s">
        <v>188</v>
      </c>
      <c r="DH5678" s="1" t="s">
        <v>188</v>
      </c>
      <c r="DI5678">
        <v>129.77000000000001</v>
      </c>
      <c r="DJ5678">
        <v>429</v>
      </c>
      <c r="DK5678">
        <v>0</v>
      </c>
      <c r="DL5678">
        <v>0</v>
      </c>
      <c r="DM5678" s="1" t="s">
        <v>188</v>
      </c>
      <c r="DN5678" s="1" t="s">
        <v>188</v>
      </c>
      <c r="DO5678" s="1" t="s">
        <v>188</v>
      </c>
      <c r="DP5678" s="1" t="s">
        <v>188</v>
      </c>
      <c r="DQ5678" s="1" t="s">
        <v>188</v>
      </c>
      <c r="DR5678" s="1" t="s">
        <v>188</v>
      </c>
      <c r="DS5678" s="1" t="s">
        <v>188</v>
      </c>
      <c r="DT5678" s="1" t="s">
        <v>188</v>
      </c>
      <c r="DU5678" s="1" t="s">
        <v>188</v>
      </c>
      <c r="DV5678" s="1" t="s">
        <v>188</v>
      </c>
      <c r="DW5678" s="1" t="s">
        <v>188</v>
      </c>
      <c r="DX5678" s="1" t="s">
        <v>188</v>
      </c>
      <c r="DY5678" s="1" t="s">
        <v>188</v>
      </c>
      <c r="DZ5678" s="1" t="s">
        <v>188</v>
      </c>
      <c r="EA5678" s="1" t="s">
        <v>188</v>
      </c>
      <c r="EB5678" s="1" t="s">
        <v>188</v>
      </c>
      <c r="EC5678" s="1" t="s">
        <v>188</v>
      </c>
      <c r="ED5678" s="1" t="s">
        <v>224</v>
      </c>
      <c r="EE5678" s="1" t="s">
        <v>188</v>
      </c>
      <c r="EF5678" s="1" t="s">
        <v>188</v>
      </c>
      <c r="EG5678" s="1" t="s">
        <v>188</v>
      </c>
      <c r="EH5678" s="1" t="s">
        <v>188</v>
      </c>
      <c r="EI5678" s="1" t="s">
        <v>188</v>
      </c>
      <c r="EJ5678" s="1" t="s">
        <v>188</v>
      </c>
      <c r="EK5678" s="1" t="s">
        <v>188</v>
      </c>
      <c r="EL5678" s="1" t="s">
        <v>188</v>
      </c>
      <c r="EM5678" s="1" t="s">
        <v>188</v>
      </c>
      <c r="EN5678" s="1" t="s">
        <v>188</v>
      </c>
      <c r="EO5678" s="1" t="s">
        <v>188</v>
      </c>
      <c r="EP5678" s="1" t="s">
        <v>188</v>
      </c>
      <c r="EQ5678" s="1" t="s">
        <v>188</v>
      </c>
      <c r="ER5678" s="1" t="s">
        <v>188</v>
      </c>
      <c r="ES5678" s="1" t="s">
        <v>188</v>
      </c>
      <c r="ET5678" s="1" t="s">
        <v>188</v>
      </c>
      <c r="EU5678" s="1" t="s">
        <v>192</v>
      </c>
      <c r="EV5678" s="1" t="s">
        <v>188</v>
      </c>
      <c r="EW5678" s="1" t="s">
        <v>188</v>
      </c>
      <c r="EX5678">
        <v>0</v>
      </c>
      <c r="EY5678">
        <v>0</v>
      </c>
      <c r="EZ5678">
        <v>0</v>
      </c>
      <c r="FA5678">
        <v>0</v>
      </c>
      <c r="FB5678" s="1" t="s">
        <v>194</v>
      </c>
      <c r="FC5678" s="1" t="s">
        <v>183</v>
      </c>
      <c r="FD5678" s="1" t="s">
        <v>188</v>
      </c>
      <c r="FE5678" s="1" t="s">
        <v>188</v>
      </c>
      <c r="FF5678" s="1" t="s">
        <v>188</v>
      </c>
      <c r="FG5678" s="1" t="s">
        <v>188</v>
      </c>
      <c r="FH5678" s="1" t="s">
        <v>188</v>
      </c>
      <c r="FI5678" s="1" t="s">
        <v>188</v>
      </c>
      <c r="FJ5678" s="1" t="s">
        <v>8961</v>
      </c>
      <c r="FK5678" s="1" t="s">
        <v>188</v>
      </c>
      <c r="FL5678" s="1" t="s">
        <v>183</v>
      </c>
      <c r="FM5678">
        <v>0</v>
      </c>
      <c r="FN5678" s="1" t="s">
        <v>188</v>
      </c>
      <c r="FO5678" s="1" t="s">
        <v>188</v>
      </c>
      <c r="FP5678" s="1" t="s">
        <v>188</v>
      </c>
      <c r="FQ5678" s="1" t="s">
        <v>188</v>
      </c>
      <c r="FR5678" s="1" t="s">
        <v>188</v>
      </c>
      <c r="FS5678" s="1" t="s">
        <v>188</v>
      </c>
      <c r="FT5678" s="1" t="s">
        <v>188</v>
      </c>
      <c r="FU5678" s="1" t="s">
        <v>353</v>
      </c>
      <c r="FV5678" s="1" t="s">
        <v>188</v>
      </c>
      <c r="FW5678" s="1" t="s">
        <v>183</v>
      </c>
      <c r="FX5678" s="1" t="s">
        <v>188</v>
      </c>
      <c r="FY5678" s="1" t="s">
        <v>192</v>
      </c>
      <c r="FZ5678">
        <v>0</v>
      </c>
    </row>
    <row r="5679" spans="1:182" x14ac:dyDescent="0.3">
      <c r="A5679">
        <v>22189</v>
      </c>
      <c r="B5679" s="1" t="s">
        <v>1762</v>
      </c>
      <c r="C5679" s="1" t="s">
        <v>182</v>
      </c>
      <c r="D5679" s="1" t="s">
        <v>183</v>
      </c>
      <c r="E5679" s="1" t="s">
        <v>184</v>
      </c>
      <c r="F5679" s="1" t="s">
        <v>197</v>
      </c>
      <c r="G5679" s="1" t="s">
        <v>202</v>
      </c>
      <c r="H5679" s="1" t="s">
        <v>203</v>
      </c>
      <c r="I5679" s="1" t="s">
        <v>184</v>
      </c>
      <c r="J5679" s="1" t="s">
        <v>388</v>
      </c>
      <c r="K5679" s="1" t="s">
        <v>188</v>
      </c>
      <c r="L5679" s="1" t="s">
        <v>453</v>
      </c>
      <c r="M5679" s="1" t="s">
        <v>188</v>
      </c>
      <c r="N5679" s="1" t="s">
        <v>26170</v>
      </c>
      <c r="O5679" s="1" t="s">
        <v>188</v>
      </c>
      <c r="P5679">
        <v>12</v>
      </c>
      <c r="Q5679">
        <v>0</v>
      </c>
      <c r="R5679">
        <v>0</v>
      </c>
      <c r="S5679" s="1" t="s">
        <v>183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 s="1" t="s">
        <v>182</v>
      </c>
      <c r="AD5679" s="1" t="s">
        <v>182</v>
      </c>
      <c r="AE5679" s="1" t="s">
        <v>188</v>
      </c>
      <c r="AF5679" s="1" t="s">
        <v>190</v>
      </c>
      <c r="AG5679" s="1" t="s">
        <v>191</v>
      </c>
      <c r="AH5679" s="1" t="s">
        <v>306</v>
      </c>
      <c r="AI5679" s="1" t="s">
        <v>188</v>
      </c>
      <c r="AJ5679" s="1" t="s">
        <v>26171</v>
      </c>
      <c r="AK5679" s="1" t="s">
        <v>184</v>
      </c>
      <c r="AL5679" s="1" t="s">
        <v>188</v>
      </c>
      <c r="AM5679" s="1" t="s">
        <v>190</v>
      </c>
      <c r="AN5679" s="1" t="s">
        <v>191</v>
      </c>
      <c r="AO5679" s="1" t="s">
        <v>306</v>
      </c>
      <c r="AP5679" s="1" t="s">
        <v>188</v>
      </c>
      <c r="AQ5679" s="1" t="s">
        <v>188</v>
      </c>
      <c r="AR5679" s="1" t="s">
        <v>188</v>
      </c>
      <c r="AS5679" s="1" t="s">
        <v>188</v>
      </c>
      <c r="AT5679" s="1" t="s">
        <v>188</v>
      </c>
      <c r="AU5679" s="1" t="s">
        <v>188</v>
      </c>
      <c r="AV5679" s="1" t="s">
        <v>188</v>
      </c>
      <c r="AW5679" s="1" t="s">
        <v>188</v>
      </c>
      <c r="AX5679" s="1" t="s">
        <v>188</v>
      </c>
      <c r="AY5679" s="1" t="s">
        <v>188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 s="1" t="s">
        <v>188</v>
      </c>
      <c r="BG5679" s="1" t="s">
        <v>188</v>
      </c>
      <c r="BH5679" s="1" t="s">
        <v>188</v>
      </c>
      <c r="BI5679">
        <v>0</v>
      </c>
      <c r="BJ5679">
        <v>0</v>
      </c>
      <c r="BK5679" s="1" t="s">
        <v>183</v>
      </c>
      <c r="BL5679">
        <v>0</v>
      </c>
      <c r="BM5679">
        <v>1200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 s="1" t="s">
        <v>188</v>
      </c>
      <c r="BW5679" s="1" t="s">
        <v>188</v>
      </c>
      <c r="BX5679" s="1" t="s">
        <v>188</v>
      </c>
      <c r="BY5679" s="1" t="s">
        <v>188</v>
      </c>
      <c r="BZ5679" s="1" t="s">
        <v>188</v>
      </c>
      <c r="CA5679" s="1" t="s">
        <v>188</v>
      </c>
      <c r="CB5679" s="1" t="s">
        <v>188</v>
      </c>
      <c r="CC5679" s="1" t="s">
        <v>188</v>
      </c>
      <c r="CD5679" s="1" t="s">
        <v>188</v>
      </c>
      <c r="CE5679" s="1" t="s">
        <v>188</v>
      </c>
      <c r="CF5679" s="1" t="s">
        <v>188</v>
      </c>
      <c r="CG5679" s="1" t="s">
        <v>188</v>
      </c>
      <c r="CH5679" s="1" t="s">
        <v>188</v>
      </c>
      <c r="CI5679" s="1" t="s">
        <v>188</v>
      </c>
      <c r="CJ5679" s="1" t="s">
        <v>26172</v>
      </c>
      <c r="CK5679" s="1" t="s">
        <v>26173</v>
      </c>
      <c r="CL5679" s="1" t="s">
        <v>188</v>
      </c>
      <c r="CM5679" s="1" t="s">
        <v>188</v>
      </c>
      <c r="CN5679" s="1" t="s">
        <v>188</v>
      </c>
      <c r="CO5679" s="1" t="s">
        <v>188</v>
      </c>
      <c r="CP5679" s="1" t="s">
        <v>188</v>
      </c>
      <c r="CQ5679" s="1" t="s">
        <v>188</v>
      </c>
      <c r="CR5679" s="1" t="s">
        <v>188</v>
      </c>
      <c r="CS5679" s="1" t="s">
        <v>188</v>
      </c>
      <c r="CT5679" s="1" t="s">
        <v>188</v>
      </c>
      <c r="CU5679" s="1" t="s">
        <v>188</v>
      </c>
      <c r="CV5679" s="1" t="s">
        <v>188</v>
      </c>
      <c r="CW5679" s="1" t="s">
        <v>188</v>
      </c>
      <c r="CX5679" s="1" t="s">
        <v>26174</v>
      </c>
      <c r="CY5679" s="1" t="s">
        <v>188</v>
      </c>
      <c r="CZ5679">
        <v>22189</v>
      </c>
      <c r="DA5679" s="2">
        <v>44079.446543749997</v>
      </c>
      <c r="DB5679" s="2">
        <v>44079.446543749997</v>
      </c>
      <c r="DC5679">
        <v>38</v>
      </c>
      <c r="DD5679" s="1" t="s">
        <v>188</v>
      </c>
      <c r="DE5679" s="1" t="s">
        <v>188</v>
      </c>
      <c r="DF5679" s="1" t="s">
        <v>188</v>
      </c>
      <c r="DG5679" s="1" t="s">
        <v>188</v>
      </c>
      <c r="DH5679" s="1" t="s">
        <v>188</v>
      </c>
      <c r="DI5679">
        <v>449.21</v>
      </c>
      <c r="DJ5679">
        <v>1485</v>
      </c>
      <c r="DK5679">
        <v>0</v>
      </c>
      <c r="DL5679">
        <v>0</v>
      </c>
      <c r="DM5679" s="1" t="s">
        <v>188</v>
      </c>
      <c r="DN5679" s="1" t="s">
        <v>188</v>
      </c>
      <c r="DO5679" s="1" t="s">
        <v>188</v>
      </c>
      <c r="DP5679" s="1" t="s">
        <v>188</v>
      </c>
      <c r="DQ5679" s="1" t="s">
        <v>188</v>
      </c>
      <c r="DR5679" s="1" t="s">
        <v>188</v>
      </c>
      <c r="DS5679" s="1" t="s">
        <v>188</v>
      </c>
      <c r="DT5679" s="1" t="s">
        <v>188</v>
      </c>
      <c r="DU5679" s="1" t="s">
        <v>188</v>
      </c>
      <c r="DV5679" s="1" t="s">
        <v>188</v>
      </c>
      <c r="DW5679" s="1" t="s">
        <v>188</v>
      </c>
      <c r="DX5679" s="1" t="s">
        <v>188</v>
      </c>
      <c r="DY5679" s="1" t="s">
        <v>188</v>
      </c>
      <c r="DZ5679" s="1" t="s">
        <v>188</v>
      </c>
      <c r="EA5679" s="1" t="s">
        <v>188</v>
      </c>
      <c r="EB5679" s="1" t="s">
        <v>211</v>
      </c>
      <c r="EC5679" s="1" t="s">
        <v>590</v>
      </c>
      <c r="ED5679" s="1" t="s">
        <v>213</v>
      </c>
      <c r="EE5679" s="1" t="s">
        <v>188</v>
      </c>
      <c r="EF5679" s="1" t="s">
        <v>188</v>
      </c>
      <c r="EG5679" s="1" t="s">
        <v>188</v>
      </c>
      <c r="EH5679" s="1" t="s">
        <v>188</v>
      </c>
      <c r="EI5679" s="1" t="s">
        <v>188</v>
      </c>
      <c r="EJ5679" s="1" t="s">
        <v>188</v>
      </c>
      <c r="EK5679" s="1" t="s">
        <v>188</v>
      </c>
      <c r="EL5679" s="1" t="s">
        <v>188</v>
      </c>
      <c r="EM5679" s="1" t="s">
        <v>188</v>
      </c>
      <c r="EN5679" s="1" t="s">
        <v>188</v>
      </c>
      <c r="EO5679" s="1" t="s">
        <v>188</v>
      </c>
      <c r="EP5679" s="1" t="s">
        <v>188</v>
      </c>
      <c r="EQ5679" s="1" t="s">
        <v>188</v>
      </c>
      <c r="ER5679" s="1" t="s">
        <v>188</v>
      </c>
      <c r="ES5679" s="1" t="s">
        <v>188</v>
      </c>
      <c r="ET5679" s="1" t="s">
        <v>188</v>
      </c>
      <c r="EU5679" s="1" t="s">
        <v>192</v>
      </c>
      <c r="EV5679" s="1" t="s">
        <v>188</v>
      </c>
      <c r="EW5679" s="1" t="s">
        <v>188</v>
      </c>
      <c r="EX5679">
        <v>27</v>
      </c>
      <c r="EY5679">
        <v>0</v>
      </c>
      <c r="EZ5679">
        <v>0</v>
      </c>
      <c r="FA5679">
        <v>0</v>
      </c>
      <c r="FB5679" s="1" t="s">
        <v>194</v>
      </c>
      <c r="FC5679" s="1" t="s">
        <v>183</v>
      </c>
      <c r="FD5679" s="1" t="s">
        <v>188</v>
      </c>
      <c r="FE5679" s="1" t="s">
        <v>188</v>
      </c>
      <c r="FF5679" s="1" t="s">
        <v>188</v>
      </c>
      <c r="FG5679" s="1" t="s">
        <v>188</v>
      </c>
      <c r="FH5679" s="1" t="s">
        <v>188</v>
      </c>
      <c r="FI5679" s="1" t="s">
        <v>188</v>
      </c>
      <c r="FJ5679" s="1" t="s">
        <v>8936</v>
      </c>
      <c r="FK5679" s="1" t="s">
        <v>188</v>
      </c>
      <c r="FL5679" s="1" t="s">
        <v>183</v>
      </c>
      <c r="FM5679">
        <v>0</v>
      </c>
      <c r="FN5679" s="1" t="s">
        <v>188</v>
      </c>
      <c r="FO5679" s="1" t="s">
        <v>188</v>
      </c>
      <c r="FP5679" s="1" t="s">
        <v>188</v>
      </c>
      <c r="FQ5679" s="1" t="s">
        <v>188</v>
      </c>
      <c r="FR5679" s="1" t="s">
        <v>188</v>
      </c>
      <c r="FS5679" s="1" t="s">
        <v>188</v>
      </c>
      <c r="FT5679" s="1" t="s">
        <v>188</v>
      </c>
      <c r="FU5679" s="1" t="s">
        <v>314</v>
      </c>
      <c r="FV5679" s="1" t="s">
        <v>188</v>
      </c>
      <c r="FW5679" s="1" t="s">
        <v>183</v>
      </c>
      <c r="FX5679" s="1" t="s">
        <v>188</v>
      </c>
      <c r="FY5679" s="1" t="s">
        <v>192</v>
      </c>
      <c r="FZ5679">
        <v>0</v>
      </c>
    </row>
    <row r="5680" spans="1:182" x14ac:dyDescent="0.3">
      <c r="A5680">
        <v>22190</v>
      </c>
      <c r="B5680" s="1" t="s">
        <v>1762</v>
      </c>
      <c r="C5680" s="1" t="s">
        <v>182</v>
      </c>
      <c r="D5680" s="1" t="s">
        <v>183</v>
      </c>
      <c r="E5680" s="1" t="s">
        <v>184</v>
      </c>
      <c r="F5680" s="1" t="s">
        <v>197</v>
      </c>
      <c r="G5680" s="1" t="s">
        <v>16090</v>
      </c>
      <c r="H5680" s="1" t="s">
        <v>203</v>
      </c>
      <c r="I5680" s="1" t="s">
        <v>184</v>
      </c>
      <c r="J5680" s="1" t="s">
        <v>388</v>
      </c>
      <c r="K5680" s="1" t="s">
        <v>188</v>
      </c>
      <c r="L5680" s="1" t="s">
        <v>620</v>
      </c>
      <c r="M5680" s="1" t="s">
        <v>188</v>
      </c>
      <c r="N5680" s="1" t="s">
        <v>26175</v>
      </c>
      <c r="O5680" s="1" t="s">
        <v>188</v>
      </c>
      <c r="P5680">
        <v>12</v>
      </c>
      <c r="Q5680">
        <v>0</v>
      </c>
      <c r="R5680">
        <v>0</v>
      </c>
      <c r="S5680" s="1" t="s">
        <v>183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 s="1" t="s">
        <v>182</v>
      </c>
      <c r="AD5680" s="1" t="s">
        <v>182</v>
      </c>
      <c r="AE5680" s="1" t="s">
        <v>188</v>
      </c>
      <c r="AF5680" s="1" t="s">
        <v>190</v>
      </c>
      <c r="AG5680" s="1" t="s">
        <v>191</v>
      </c>
      <c r="AH5680" s="1" t="s">
        <v>306</v>
      </c>
      <c r="AI5680" s="1" t="s">
        <v>188</v>
      </c>
      <c r="AJ5680" s="1" t="s">
        <v>23286</v>
      </c>
      <c r="AK5680" s="1" t="s">
        <v>388</v>
      </c>
      <c r="AL5680" s="1" t="s">
        <v>188</v>
      </c>
      <c r="AM5680" s="1" t="s">
        <v>190</v>
      </c>
      <c r="AN5680" s="1" t="s">
        <v>191</v>
      </c>
      <c r="AO5680" s="1" t="s">
        <v>306</v>
      </c>
      <c r="AP5680" s="1" t="s">
        <v>188</v>
      </c>
      <c r="AQ5680" s="1" t="s">
        <v>188</v>
      </c>
      <c r="AR5680" s="1" t="s">
        <v>188</v>
      </c>
      <c r="AS5680" s="1" t="s">
        <v>188</v>
      </c>
      <c r="AT5680" s="1" t="s">
        <v>188</v>
      </c>
      <c r="AU5680" s="1" t="s">
        <v>188</v>
      </c>
      <c r="AV5680" s="1" t="s">
        <v>188</v>
      </c>
      <c r="AW5680" s="1" t="s">
        <v>188</v>
      </c>
      <c r="AX5680" s="1" t="s">
        <v>188</v>
      </c>
      <c r="AY5680" s="1" t="s">
        <v>188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 s="1" t="s">
        <v>188</v>
      </c>
      <c r="BG5680" s="1" t="s">
        <v>188</v>
      </c>
      <c r="BH5680" s="1" t="s">
        <v>188</v>
      </c>
      <c r="BI5680">
        <v>0</v>
      </c>
      <c r="BJ5680">
        <v>0</v>
      </c>
      <c r="BK5680" s="1" t="s">
        <v>183</v>
      </c>
      <c r="BL5680">
        <v>0</v>
      </c>
      <c r="BM5680">
        <v>37886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 s="1" t="s">
        <v>188</v>
      </c>
      <c r="BW5680" s="1" t="s">
        <v>188</v>
      </c>
      <c r="BX5680" s="1" t="s">
        <v>188</v>
      </c>
      <c r="BY5680" s="1" t="s">
        <v>188</v>
      </c>
      <c r="BZ5680" s="1" t="s">
        <v>188</v>
      </c>
      <c r="CA5680" s="1" t="s">
        <v>188</v>
      </c>
      <c r="CB5680" s="1" t="s">
        <v>188</v>
      </c>
      <c r="CC5680" s="1" t="s">
        <v>188</v>
      </c>
      <c r="CD5680" s="1" t="s">
        <v>188</v>
      </c>
      <c r="CE5680" s="1" t="s">
        <v>188</v>
      </c>
      <c r="CF5680" s="1" t="s">
        <v>188</v>
      </c>
      <c r="CG5680" s="1" t="s">
        <v>188</v>
      </c>
      <c r="CH5680" s="1" t="s">
        <v>188</v>
      </c>
      <c r="CI5680" s="1" t="s">
        <v>188</v>
      </c>
      <c r="CJ5680" s="1" t="s">
        <v>26176</v>
      </c>
      <c r="CK5680" s="1" t="s">
        <v>26177</v>
      </c>
      <c r="CL5680" s="1" t="s">
        <v>188</v>
      </c>
      <c r="CM5680" s="1" t="s">
        <v>188</v>
      </c>
      <c r="CN5680" s="1" t="s">
        <v>188</v>
      </c>
      <c r="CO5680" s="1" t="s">
        <v>188</v>
      </c>
      <c r="CP5680" s="1" t="s">
        <v>188</v>
      </c>
      <c r="CQ5680" s="1" t="s">
        <v>188</v>
      </c>
      <c r="CR5680" s="1" t="s">
        <v>188</v>
      </c>
      <c r="CS5680" s="1" t="s">
        <v>188</v>
      </c>
      <c r="CT5680" s="1" t="s">
        <v>188</v>
      </c>
      <c r="CU5680" s="1" t="s">
        <v>188</v>
      </c>
      <c r="CV5680" s="1" t="s">
        <v>188</v>
      </c>
      <c r="CW5680" s="1" t="s">
        <v>188</v>
      </c>
      <c r="CX5680" s="1" t="s">
        <v>26178</v>
      </c>
      <c r="CY5680" s="1" t="s">
        <v>188</v>
      </c>
      <c r="CZ5680">
        <v>22190</v>
      </c>
      <c r="DA5680" s="2">
        <v>44079.450863541664</v>
      </c>
      <c r="DB5680" s="2">
        <v>44079.450863541664</v>
      </c>
      <c r="DC5680">
        <v>27</v>
      </c>
      <c r="DD5680" s="1" t="s">
        <v>188</v>
      </c>
      <c r="DE5680" s="1" t="s">
        <v>188</v>
      </c>
      <c r="DF5680" s="1" t="s">
        <v>188</v>
      </c>
      <c r="DG5680" s="1" t="s">
        <v>188</v>
      </c>
      <c r="DH5680" s="1" t="s">
        <v>188</v>
      </c>
      <c r="DI5680">
        <v>995.23</v>
      </c>
      <c r="DJ5680">
        <v>3290</v>
      </c>
      <c r="DK5680">
        <v>0</v>
      </c>
      <c r="DL5680">
        <v>0</v>
      </c>
      <c r="DM5680" s="1" t="s">
        <v>188</v>
      </c>
      <c r="DN5680" s="1" t="s">
        <v>188</v>
      </c>
      <c r="DO5680" s="1" t="s">
        <v>188</v>
      </c>
      <c r="DP5680" s="1" t="s">
        <v>188</v>
      </c>
      <c r="DQ5680" s="1" t="s">
        <v>188</v>
      </c>
      <c r="DR5680" s="1" t="s">
        <v>188</v>
      </c>
      <c r="DS5680" s="1" t="s">
        <v>188</v>
      </c>
      <c r="DT5680" s="1" t="s">
        <v>188</v>
      </c>
      <c r="DU5680" s="1" t="s">
        <v>188</v>
      </c>
      <c r="DV5680" s="1" t="s">
        <v>188</v>
      </c>
      <c r="DW5680" s="1" t="s">
        <v>188</v>
      </c>
      <c r="DX5680" s="1" t="s">
        <v>188</v>
      </c>
      <c r="DY5680" s="1" t="s">
        <v>188</v>
      </c>
      <c r="DZ5680" s="1" t="s">
        <v>188</v>
      </c>
      <c r="EA5680" s="1" t="s">
        <v>188</v>
      </c>
      <c r="EB5680" s="1" t="s">
        <v>211</v>
      </c>
      <c r="EC5680" s="1" t="s">
        <v>590</v>
      </c>
      <c r="ED5680" s="1" t="s">
        <v>213</v>
      </c>
      <c r="EE5680" s="1" t="s">
        <v>188</v>
      </c>
      <c r="EF5680" s="1" t="s">
        <v>188</v>
      </c>
      <c r="EG5680" s="1" t="s">
        <v>188</v>
      </c>
      <c r="EH5680" s="1" t="s">
        <v>188</v>
      </c>
      <c r="EI5680" s="1" t="s">
        <v>188</v>
      </c>
      <c r="EJ5680" s="1" t="s">
        <v>188</v>
      </c>
      <c r="EK5680" s="1" t="s">
        <v>188</v>
      </c>
      <c r="EL5680" s="1" t="s">
        <v>188</v>
      </c>
      <c r="EM5680" s="1" t="s">
        <v>188</v>
      </c>
      <c r="EN5680" s="1" t="s">
        <v>188</v>
      </c>
      <c r="EO5680" s="1" t="s">
        <v>188</v>
      </c>
      <c r="EP5680" s="1" t="s">
        <v>188</v>
      </c>
      <c r="EQ5680" s="1" t="s">
        <v>188</v>
      </c>
      <c r="ER5680" s="1" t="s">
        <v>188</v>
      </c>
      <c r="ES5680" s="1" t="s">
        <v>188</v>
      </c>
      <c r="ET5680" s="1" t="s">
        <v>188</v>
      </c>
      <c r="EU5680" s="1" t="s">
        <v>192</v>
      </c>
      <c r="EV5680" s="1" t="s">
        <v>188</v>
      </c>
      <c r="EW5680" s="1" t="s">
        <v>188</v>
      </c>
      <c r="EX5680">
        <v>38</v>
      </c>
      <c r="EY5680">
        <v>0</v>
      </c>
      <c r="EZ5680">
        <v>0</v>
      </c>
      <c r="FA5680">
        <v>0</v>
      </c>
      <c r="FB5680" s="1" t="s">
        <v>194</v>
      </c>
      <c r="FC5680" s="1" t="s">
        <v>183</v>
      </c>
      <c r="FD5680" s="1" t="s">
        <v>188</v>
      </c>
      <c r="FE5680" s="1" t="s">
        <v>188</v>
      </c>
      <c r="FF5680" s="1" t="s">
        <v>188</v>
      </c>
      <c r="FG5680" s="1" t="s">
        <v>188</v>
      </c>
      <c r="FH5680" s="1" t="s">
        <v>188</v>
      </c>
      <c r="FI5680" s="1" t="s">
        <v>188</v>
      </c>
      <c r="FJ5680" s="1" t="s">
        <v>15725</v>
      </c>
      <c r="FK5680" s="1" t="s">
        <v>188</v>
      </c>
      <c r="FL5680" s="1" t="s">
        <v>183</v>
      </c>
      <c r="FM5680">
        <v>0</v>
      </c>
      <c r="FN5680" s="1" t="s">
        <v>188</v>
      </c>
      <c r="FO5680" s="1" t="s">
        <v>188</v>
      </c>
      <c r="FP5680" s="1" t="s">
        <v>188</v>
      </c>
      <c r="FQ5680" s="1" t="s">
        <v>188</v>
      </c>
      <c r="FR5680" s="1" t="s">
        <v>188</v>
      </c>
      <c r="FS5680" s="1" t="s">
        <v>188</v>
      </c>
      <c r="FT5680" s="1" t="s">
        <v>188</v>
      </c>
      <c r="FU5680" s="1" t="s">
        <v>314</v>
      </c>
      <c r="FV5680" s="1" t="s">
        <v>188</v>
      </c>
      <c r="FW5680" s="1" t="s">
        <v>183</v>
      </c>
      <c r="FX5680" s="1" t="s">
        <v>188</v>
      </c>
      <c r="FY5680" s="1" t="s">
        <v>192</v>
      </c>
      <c r="FZ5680">
        <v>0</v>
      </c>
    </row>
    <row r="5681" spans="1:182" x14ac:dyDescent="0.3">
      <c r="A5681">
        <v>22191</v>
      </c>
      <c r="B5681" s="1" t="s">
        <v>1762</v>
      </c>
      <c r="C5681" s="1" t="s">
        <v>182</v>
      </c>
      <c r="D5681" s="1" t="s">
        <v>183</v>
      </c>
      <c r="E5681" s="1" t="s">
        <v>184</v>
      </c>
      <c r="F5681" s="1" t="s">
        <v>197</v>
      </c>
      <c r="G5681" s="1" t="s">
        <v>26179</v>
      </c>
      <c r="H5681" s="1" t="s">
        <v>203</v>
      </c>
      <c r="I5681" s="1" t="s">
        <v>184</v>
      </c>
      <c r="J5681" s="1" t="s">
        <v>388</v>
      </c>
      <c r="K5681" s="1" t="s">
        <v>188</v>
      </c>
      <c r="L5681" s="1" t="s">
        <v>453</v>
      </c>
      <c r="M5681" s="1" t="s">
        <v>188</v>
      </c>
      <c r="N5681" s="1" t="s">
        <v>26180</v>
      </c>
      <c r="O5681" s="1" t="s">
        <v>188</v>
      </c>
      <c r="P5681">
        <v>12</v>
      </c>
      <c r="Q5681">
        <v>0</v>
      </c>
      <c r="R5681">
        <v>0</v>
      </c>
      <c r="S5681" s="1" t="s">
        <v>183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 s="1" t="s">
        <v>182</v>
      </c>
      <c r="AD5681" s="1" t="s">
        <v>182</v>
      </c>
      <c r="AE5681" s="1" t="s">
        <v>188</v>
      </c>
      <c r="AF5681" s="1" t="s">
        <v>190</v>
      </c>
      <c r="AG5681" s="1" t="s">
        <v>191</v>
      </c>
      <c r="AH5681" s="1" t="s">
        <v>346</v>
      </c>
      <c r="AI5681" s="1" t="s">
        <v>188</v>
      </c>
      <c r="AJ5681" s="1" t="s">
        <v>13831</v>
      </c>
      <c r="AK5681" s="1" t="s">
        <v>207</v>
      </c>
      <c r="AL5681" s="1" t="s">
        <v>188</v>
      </c>
      <c r="AM5681" s="1" t="s">
        <v>190</v>
      </c>
      <c r="AN5681" s="1" t="s">
        <v>191</v>
      </c>
      <c r="AO5681" s="1" t="s">
        <v>346</v>
      </c>
      <c r="AP5681" s="1" t="s">
        <v>188</v>
      </c>
      <c r="AQ5681" s="1" t="s">
        <v>188</v>
      </c>
      <c r="AR5681" s="1" t="s">
        <v>188</v>
      </c>
      <c r="AS5681" s="1" t="s">
        <v>188</v>
      </c>
      <c r="AT5681" s="1" t="s">
        <v>188</v>
      </c>
      <c r="AU5681" s="1" t="s">
        <v>188</v>
      </c>
      <c r="AV5681" s="1" t="s">
        <v>188</v>
      </c>
      <c r="AW5681" s="1" t="s">
        <v>188</v>
      </c>
      <c r="AX5681" s="1" t="s">
        <v>188</v>
      </c>
      <c r="AY5681" s="1" t="s">
        <v>188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 s="1" t="s">
        <v>188</v>
      </c>
      <c r="BG5681" s="1" t="s">
        <v>188</v>
      </c>
      <c r="BH5681" s="1" t="s">
        <v>188</v>
      </c>
      <c r="BI5681">
        <v>0</v>
      </c>
      <c r="BJ5681">
        <v>0</v>
      </c>
      <c r="BK5681" s="1" t="s">
        <v>183</v>
      </c>
      <c r="BL5681">
        <v>0</v>
      </c>
      <c r="BM5681">
        <v>8000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 s="1" t="s">
        <v>188</v>
      </c>
      <c r="BW5681" s="1" t="s">
        <v>188</v>
      </c>
      <c r="BX5681" s="1" t="s">
        <v>188</v>
      </c>
      <c r="BY5681" s="1" t="s">
        <v>188</v>
      </c>
      <c r="BZ5681" s="1" t="s">
        <v>188</v>
      </c>
      <c r="CA5681" s="1" t="s">
        <v>188</v>
      </c>
      <c r="CB5681" s="1" t="s">
        <v>188</v>
      </c>
      <c r="CC5681" s="1" t="s">
        <v>188</v>
      </c>
      <c r="CD5681" s="1" t="s">
        <v>188</v>
      </c>
      <c r="CE5681" s="1" t="s">
        <v>188</v>
      </c>
      <c r="CF5681" s="1" t="s">
        <v>188</v>
      </c>
      <c r="CG5681" s="1" t="s">
        <v>188</v>
      </c>
      <c r="CH5681" s="1" t="s">
        <v>188</v>
      </c>
      <c r="CI5681" s="1" t="s">
        <v>188</v>
      </c>
      <c r="CJ5681" s="1" t="s">
        <v>26181</v>
      </c>
      <c r="CK5681" s="1" t="s">
        <v>26182</v>
      </c>
      <c r="CL5681" s="1" t="s">
        <v>188</v>
      </c>
      <c r="CM5681" s="1" t="s">
        <v>188</v>
      </c>
      <c r="CN5681" s="1" t="s">
        <v>188</v>
      </c>
      <c r="CO5681" s="1" t="s">
        <v>188</v>
      </c>
      <c r="CP5681" s="1" t="s">
        <v>188</v>
      </c>
      <c r="CQ5681" s="1" t="s">
        <v>188</v>
      </c>
      <c r="CR5681" s="1" t="s">
        <v>188</v>
      </c>
      <c r="CS5681" s="1" t="s">
        <v>188</v>
      </c>
      <c r="CT5681" s="1" t="s">
        <v>188</v>
      </c>
      <c r="CU5681" s="1" t="s">
        <v>188</v>
      </c>
      <c r="CV5681" s="1" t="s">
        <v>188</v>
      </c>
      <c r="CW5681" s="1" t="s">
        <v>188</v>
      </c>
      <c r="CX5681" s="1" t="s">
        <v>26183</v>
      </c>
      <c r="CY5681" s="1" t="s">
        <v>188</v>
      </c>
      <c r="CZ5681">
        <v>22191</v>
      </c>
      <c r="DA5681" s="2">
        <v>44079.457034293984</v>
      </c>
      <c r="DB5681" s="2">
        <v>44079.457034293984</v>
      </c>
      <c r="DC5681">
        <v>15</v>
      </c>
      <c r="DD5681" s="1" t="s">
        <v>188</v>
      </c>
      <c r="DE5681" s="1" t="s">
        <v>188</v>
      </c>
      <c r="DF5681" s="1" t="s">
        <v>188</v>
      </c>
      <c r="DG5681" s="1" t="s">
        <v>188</v>
      </c>
      <c r="DH5681" s="1" t="s">
        <v>188</v>
      </c>
      <c r="DI5681">
        <v>998.25</v>
      </c>
      <c r="DJ5681">
        <v>3300</v>
      </c>
      <c r="DK5681">
        <v>0</v>
      </c>
      <c r="DL5681">
        <v>0</v>
      </c>
      <c r="DM5681" s="1" t="s">
        <v>188</v>
      </c>
      <c r="DN5681" s="1" t="s">
        <v>188</v>
      </c>
      <c r="DO5681" s="1" t="s">
        <v>188</v>
      </c>
      <c r="DP5681" s="1" t="s">
        <v>188</v>
      </c>
      <c r="DQ5681" s="1" t="s">
        <v>188</v>
      </c>
      <c r="DR5681" s="1" t="s">
        <v>188</v>
      </c>
      <c r="DS5681" s="1" t="s">
        <v>188</v>
      </c>
      <c r="DT5681" s="1" t="s">
        <v>188</v>
      </c>
      <c r="DU5681" s="1" t="s">
        <v>188</v>
      </c>
      <c r="DV5681" s="1" t="s">
        <v>188</v>
      </c>
      <c r="DW5681" s="1" t="s">
        <v>188</v>
      </c>
      <c r="DX5681" s="1" t="s">
        <v>188</v>
      </c>
      <c r="DY5681" s="1" t="s">
        <v>188</v>
      </c>
      <c r="DZ5681" s="1" t="s">
        <v>188</v>
      </c>
      <c r="EA5681" s="1" t="s">
        <v>188</v>
      </c>
      <c r="EB5681" s="1" t="s">
        <v>4188</v>
      </c>
      <c r="EC5681" s="1" t="s">
        <v>23890</v>
      </c>
      <c r="ED5681" s="1" t="s">
        <v>26184</v>
      </c>
      <c r="EE5681" s="1" t="s">
        <v>188</v>
      </c>
      <c r="EF5681" s="1" t="s">
        <v>188</v>
      </c>
      <c r="EG5681" s="1" t="s">
        <v>188</v>
      </c>
      <c r="EH5681" s="1" t="s">
        <v>188</v>
      </c>
      <c r="EI5681" s="1" t="s">
        <v>188</v>
      </c>
      <c r="EJ5681" s="1" t="s">
        <v>188</v>
      </c>
      <c r="EK5681" s="1" t="s">
        <v>188</v>
      </c>
      <c r="EL5681" s="1" t="s">
        <v>188</v>
      </c>
      <c r="EM5681" s="1" t="s">
        <v>188</v>
      </c>
      <c r="EN5681" s="1" t="s">
        <v>188</v>
      </c>
      <c r="EO5681" s="1" t="s">
        <v>188</v>
      </c>
      <c r="EP5681" s="1" t="s">
        <v>188</v>
      </c>
      <c r="EQ5681" s="1" t="s">
        <v>188</v>
      </c>
      <c r="ER5681" s="1" t="s">
        <v>188</v>
      </c>
      <c r="ES5681" s="1" t="s">
        <v>188</v>
      </c>
      <c r="ET5681" s="1" t="s">
        <v>188</v>
      </c>
      <c r="EU5681" s="1" t="s">
        <v>192</v>
      </c>
      <c r="EV5681" s="1" t="s">
        <v>188</v>
      </c>
      <c r="EW5681" s="1" t="s">
        <v>188</v>
      </c>
      <c r="EX5681">
        <v>80</v>
      </c>
      <c r="EY5681">
        <v>0</v>
      </c>
      <c r="EZ5681">
        <v>0</v>
      </c>
      <c r="FA5681">
        <v>0</v>
      </c>
      <c r="FB5681" s="1" t="s">
        <v>194</v>
      </c>
      <c r="FC5681" s="1" t="s">
        <v>183</v>
      </c>
      <c r="FD5681" s="1" t="s">
        <v>188</v>
      </c>
      <c r="FE5681" s="1" t="s">
        <v>188</v>
      </c>
      <c r="FF5681" s="1" t="s">
        <v>188</v>
      </c>
      <c r="FG5681" s="1" t="s">
        <v>188</v>
      </c>
      <c r="FH5681" s="1" t="s">
        <v>188</v>
      </c>
      <c r="FI5681" s="1" t="s">
        <v>188</v>
      </c>
      <c r="FJ5681" s="1" t="s">
        <v>5079</v>
      </c>
      <c r="FK5681" s="1" t="s">
        <v>188</v>
      </c>
      <c r="FL5681" s="1" t="s">
        <v>183</v>
      </c>
      <c r="FM5681">
        <v>0</v>
      </c>
      <c r="FN5681" s="1" t="s">
        <v>188</v>
      </c>
      <c r="FO5681" s="1" t="s">
        <v>188</v>
      </c>
      <c r="FP5681" s="1" t="s">
        <v>188</v>
      </c>
      <c r="FQ5681" s="1" t="s">
        <v>188</v>
      </c>
      <c r="FR5681" s="1" t="s">
        <v>188</v>
      </c>
      <c r="FS5681" s="1" t="s">
        <v>188</v>
      </c>
      <c r="FT5681" s="1" t="s">
        <v>188</v>
      </c>
      <c r="FU5681" s="1" t="s">
        <v>353</v>
      </c>
      <c r="FV5681" s="1" t="s">
        <v>188</v>
      </c>
      <c r="FW5681" s="1" t="s">
        <v>183</v>
      </c>
      <c r="FX5681" s="1" t="s">
        <v>188</v>
      </c>
      <c r="FY5681" s="1" t="s">
        <v>192</v>
      </c>
      <c r="FZ5681">
        <v>0</v>
      </c>
    </row>
    <row r="5682" spans="1:182" x14ac:dyDescent="0.3">
      <c r="A5682">
        <v>22192</v>
      </c>
      <c r="B5682" s="1" t="s">
        <v>181</v>
      </c>
      <c r="C5682" s="1" t="s">
        <v>182</v>
      </c>
      <c r="D5682" s="1" t="s">
        <v>183</v>
      </c>
      <c r="E5682" s="1" t="s">
        <v>183</v>
      </c>
      <c r="F5682" s="1" t="s">
        <v>197</v>
      </c>
      <c r="G5682" s="1" t="s">
        <v>26185</v>
      </c>
      <c r="H5682" s="1" t="s">
        <v>203</v>
      </c>
      <c r="I5682" s="1" t="s">
        <v>184</v>
      </c>
      <c r="J5682" s="1" t="s">
        <v>388</v>
      </c>
      <c r="K5682" s="1" t="s">
        <v>188</v>
      </c>
      <c r="L5682" s="1" t="s">
        <v>5151</v>
      </c>
      <c r="M5682" s="1" t="s">
        <v>188</v>
      </c>
      <c r="N5682" s="1" t="s">
        <v>26186</v>
      </c>
      <c r="O5682" s="1" t="s">
        <v>188</v>
      </c>
      <c r="P5682">
        <v>12</v>
      </c>
      <c r="Q5682">
        <v>0</v>
      </c>
      <c r="R5682">
        <v>0</v>
      </c>
      <c r="S5682" s="1" t="s">
        <v>183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 s="1" t="s">
        <v>182</v>
      </c>
      <c r="AD5682" s="1" t="s">
        <v>182</v>
      </c>
      <c r="AE5682" s="1" t="s">
        <v>188</v>
      </c>
      <c r="AF5682" s="1" t="s">
        <v>190</v>
      </c>
      <c r="AG5682" s="1" t="s">
        <v>191</v>
      </c>
      <c r="AH5682" s="1" t="s">
        <v>199</v>
      </c>
      <c r="AI5682" s="1" t="s">
        <v>188</v>
      </c>
      <c r="AJ5682" s="1" t="s">
        <v>559</v>
      </c>
      <c r="AK5682" s="1" t="s">
        <v>188</v>
      </c>
      <c r="AL5682" s="1" t="s">
        <v>188</v>
      </c>
      <c r="AM5682" s="1" t="s">
        <v>190</v>
      </c>
      <c r="AN5682" s="1" t="s">
        <v>191</v>
      </c>
      <c r="AO5682" s="1" t="s">
        <v>199</v>
      </c>
      <c r="AP5682" s="1" t="s">
        <v>188</v>
      </c>
      <c r="AQ5682" s="1" t="s">
        <v>188</v>
      </c>
      <c r="AR5682" s="1" t="s">
        <v>188</v>
      </c>
      <c r="AS5682" s="1" t="s">
        <v>188</v>
      </c>
      <c r="AT5682" s="1" t="s">
        <v>188</v>
      </c>
      <c r="AU5682" s="1" t="s">
        <v>188</v>
      </c>
      <c r="AV5682" s="1" t="s">
        <v>188</v>
      </c>
      <c r="AW5682" s="1" t="s">
        <v>188</v>
      </c>
      <c r="AX5682" s="1" t="s">
        <v>188</v>
      </c>
      <c r="AY5682" s="1" t="s">
        <v>188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 s="1" t="s">
        <v>188</v>
      </c>
      <c r="BG5682" s="1" t="s">
        <v>188</v>
      </c>
      <c r="BH5682" s="1" t="s">
        <v>188</v>
      </c>
      <c r="BI5682">
        <v>0</v>
      </c>
      <c r="BJ5682">
        <v>0</v>
      </c>
      <c r="BK5682" s="1" t="s">
        <v>183</v>
      </c>
      <c r="BL5682">
        <v>0</v>
      </c>
      <c r="BM5682">
        <v>7380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 s="1" t="s">
        <v>188</v>
      </c>
      <c r="BW5682" s="1" t="s">
        <v>188</v>
      </c>
      <c r="BX5682" s="1" t="s">
        <v>188</v>
      </c>
      <c r="BY5682" s="1" t="s">
        <v>188</v>
      </c>
      <c r="BZ5682" s="1" t="s">
        <v>188</v>
      </c>
      <c r="CA5682" s="1" t="s">
        <v>188</v>
      </c>
      <c r="CB5682" s="1" t="s">
        <v>188</v>
      </c>
      <c r="CC5682" s="1" t="s">
        <v>188</v>
      </c>
      <c r="CD5682" s="1" t="s">
        <v>188</v>
      </c>
      <c r="CE5682" s="1" t="s">
        <v>188</v>
      </c>
      <c r="CF5682" s="1" t="s">
        <v>188</v>
      </c>
      <c r="CG5682" s="1" t="s">
        <v>188</v>
      </c>
      <c r="CH5682" s="1" t="s">
        <v>188</v>
      </c>
      <c r="CI5682" s="1" t="s">
        <v>188</v>
      </c>
      <c r="CJ5682" s="1" t="s">
        <v>192</v>
      </c>
      <c r="CK5682" s="1" t="s">
        <v>26187</v>
      </c>
      <c r="CL5682" s="1" t="s">
        <v>188</v>
      </c>
      <c r="CM5682" s="1" t="s">
        <v>188</v>
      </c>
      <c r="CN5682" s="1" t="s">
        <v>188</v>
      </c>
      <c r="CO5682" s="1" t="s">
        <v>188</v>
      </c>
      <c r="CP5682" s="1" t="s">
        <v>188</v>
      </c>
      <c r="CQ5682" s="1" t="s">
        <v>188</v>
      </c>
      <c r="CR5682" s="1" t="s">
        <v>188</v>
      </c>
      <c r="CS5682" s="1" t="s">
        <v>188</v>
      </c>
      <c r="CT5682" s="1" t="s">
        <v>188</v>
      </c>
      <c r="CU5682" s="1" t="s">
        <v>188</v>
      </c>
      <c r="CV5682" s="1" t="s">
        <v>188</v>
      </c>
      <c r="CW5682" s="1" t="s">
        <v>188</v>
      </c>
      <c r="CX5682" s="1"/>
      <c r="CY5682" s="1" t="s">
        <v>188</v>
      </c>
      <c r="CZ5682">
        <v>22192</v>
      </c>
      <c r="DA5682" s="2">
        <v>44079.5284221412</v>
      </c>
      <c r="DB5682" s="2">
        <v>44079.5284221412</v>
      </c>
      <c r="DC5682">
        <v>0</v>
      </c>
      <c r="DD5682" s="1" t="s">
        <v>188</v>
      </c>
      <c r="DE5682" s="1" t="s">
        <v>188</v>
      </c>
      <c r="DF5682" s="1" t="s">
        <v>188</v>
      </c>
      <c r="DG5682" s="1" t="s">
        <v>188</v>
      </c>
      <c r="DH5682" s="1" t="s">
        <v>188</v>
      </c>
      <c r="DI5682">
        <v>1231.18</v>
      </c>
      <c r="DJ5682">
        <v>4070</v>
      </c>
      <c r="DK5682">
        <v>0</v>
      </c>
      <c r="DL5682">
        <v>0</v>
      </c>
      <c r="DM5682" s="1" t="s">
        <v>188</v>
      </c>
      <c r="DN5682" s="1" t="s">
        <v>188</v>
      </c>
      <c r="DO5682" s="1" t="s">
        <v>188</v>
      </c>
      <c r="DP5682" s="1" t="s">
        <v>188</v>
      </c>
      <c r="DQ5682" s="1" t="s">
        <v>188</v>
      </c>
      <c r="DR5682" s="1" t="s">
        <v>188</v>
      </c>
      <c r="DS5682" s="1" t="s">
        <v>188</v>
      </c>
      <c r="DT5682" s="1" t="s">
        <v>188</v>
      </c>
      <c r="DU5682" s="1" t="s">
        <v>188</v>
      </c>
      <c r="DV5682" s="1" t="s">
        <v>188</v>
      </c>
      <c r="DW5682" s="1" t="s">
        <v>188</v>
      </c>
      <c r="DX5682" s="1" t="s">
        <v>188</v>
      </c>
      <c r="DY5682" s="1" t="s">
        <v>188</v>
      </c>
      <c r="DZ5682" s="1" t="s">
        <v>188</v>
      </c>
      <c r="EA5682" s="1" t="s">
        <v>188</v>
      </c>
      <c r="EB5682" s="1" t="s">
        <v>188</v>
      </c>
      <c r="EC5682" s="1" t="s">
        <v>212</v>
      </c>
      <c r="ED5682" s="1" t="s">
        <v>213</v>
      </c>
      <c r="EE5682" s="1" t="s">
        <v>188</v>
      </c>
      <c r="EF5682" s="1" t="s">
        <v>188</v>
      </c>
      <c r="EG5682" s="1" t="s">
        <v>188</v>
      </c>
      <c r="EH5682" s="1" t="s">
        <v>188</v>
      </c>
      <c r="EI5682" s="1" t="s">
        <v>188</v>
      </c>
      <c r="EJ5682" s="1" t="s">
        <v>188</v>
      </c>
      <c r="EK5682" s="1" t="s">
        <v>188</v>
      </c>
      <c r="EL5682" s="1" t="s">
        <v>188</v>
      </c>
      <c r="EM5682" s="1" t="s">
        <v>188</v>
      </c>
      <c r="EN5682" s="1" t="s">
        <v>188</v>
      </c>
      <c r="EO5682" s="1" t="s">
        <v>188</v>
      </c>
      <c r="EP5682" s="1" t="s">
        <v>188</v>
      </c>
      <c r="EQ5682" s="1" t="s">
        <v>188</v>
      </c>
      <c r="ER5682" s="1" t="s">
        <v>188</v>
      </c>
      <c r="ES5682" s="1" t="s">
        <v>188</v>
      </c>
      <c r="ET5682" s="1" t="s">
        <v>188</v>
      </c>
      <c r="EU5682" s="1" t="s">
        <v>192</v>
      </c>
      <c r="EV5682" s="1" t="s">
        <v>188</v>
      </c>
      <c r="EW5682" s="1" t="s">
        <v>188</v>
      </c>
      <c r="EX5682">
        <v>60</v>
      </c>
      <c r="EY5682">
        <v>0</v>
      </c>
      <c r="EZ5682">
        <v>0</v>
      </c>
      <c r="FA5682">
        <v>0</v>
      </c>
      <c r="FB5682" s="1" t="s">
        <v>194</v>
      </c>
      <c r="FC5682" s="1" t="s">
        <v>183</v>
      </c>
      <c r="FD5682" s="1" t="s">
        <v>188</v>
      </c>
      <c r="FE5682" s="1" t="s">
        <v>188</v>
      </c>
      <c r="FF5682" s="1" t="s">
        <v>188</v>
      </c>
      <c r="FG5682" s="1" t="s">
        <v>188</v>
      </c>
      <c r="FH5682" s="1" t="s">
        <v>188</v>
      </c>
      <c r="FI5682" s="1" t="s">
        <v>188</v>
      </c>
      <c r="FJ5682" s="1" t="s">
        <v>271</v>
      </c>
      <c r="FK5682" s="1" t="s">
        <v>188</v>
      </c>
      <c r="FL5682" s="1" t="s">
        <v>183</v>
      </c>
      <c r="FM5682">
        <v>0</v>
      </c>
      <c r="FN5682" s="1" t="s">
        <v>188</v>
      </c>
      <c r="FO5682" s="1" t="s">
        <v>188</v>
      </c>
      <c r="FP5682" s="1" t="s">
        <v>188</v>
      </c>
      <c r="FQ5682" s="1" t="s">
        <v>188</v>
      </c>
      <c r="FR5682" s="1" t="s">
        <v>188</v>
      </c>
      <c r="FS5682" s="1" t="s">
        <v>188</v>
      </c>
      <c r="FT5682" s="1" t="s">
        <v>188</v>
      </c>
      <c r="FU5682" s="1" t="s">
        <v>201</v>
      </c>
      <c r="FV5682" s="1" t="s">
        <v>188</v>
      </c>
      <c r="FW5682" s="1" t="s">
        <v>183</v>
      </c>
      <c r="FX5682" s="1" t="s">
        <v>188</v>
      </c>
      <c r="FY5682" s="1" t="s">
        <v>192</v>
      </c>
      <c r="FZ5682">
        <v>0</v>
      </c>
    </row>
    <row r="5683" spans="1:182" x14ac:dyDescent="0.3">
      <c r="A5683">
        <v>22193</v>
      </c>
      <c r="B5683" s="1" t="s">
        <v>1762</v>
      </c>
      <c r="C5683" s="1" t="s">
        <v>182</v>
      </c>
      <c r="D5683" s="1" t="s">
        <v>183</v>
      </c>
      <c r="E5683" s="1" t="s">
        <v>184</v>
      </c>
      <c r="F5683" s="1" t="s">
        <v>197</v>
      </c>
      <c r="G5683" s="1" t="s">
        <v>9519</v>
      </c>
      <c r="H5683" s="1" t="s">
        <v>187</v>
      </c>
      <c r="I5683" s="1" t="s">
        <v>184</v>
      </c>
      <c r="J5683" s="1" t="s">
        <v>260</v>
      </c>
      <c r="K5683" s="1" t="s">
        <v>188</v>
      </c>
      <c r="L5683" s="1" t="s">
        <v>620</v>
      </c>
      <c r="M5683" s="1" t="s">
        <v>188</v>
      </c>
      <c r="N5683" s="1" t="s">
        <v>26188</v>
      </c>
      <c r="O5683" s="1" t="s">
        <v>188</v>
      </c>
      <c r="P5683">
        <v>12</v>
      </c>
      <c r="Q5683">
        <v>0</v>
      </c>
      <c r="R5683">
        <v>0</v>
      </c>
      <c r="S5683" s="1" t="s">
        <v>183</v>
      </c>
      <c r="T5683">
        <v>0</v>
      </c>
      <c r="U5683">
        <v>2</v>
      </c>
      <c r="V5683">
        <v>2</v>
      </c>
      <c r="W5683">
        <v>0</v>
      </c>
      <c r="X5683">
        <v>0</v>
      </c>
      <c r="Y5683">
        <v>30.25</v>
      </c>
      <c r="Z5683">
        <v>100</v>
      </c>
      <c r="AA5683">
        <v>0</v>
      </c>
      <c r="AB5683">
        <v>0</v>
      </c>
      <c r="AC5683" s="1" t="s">
        <v>182</v>
      </c>
      <c r="AD5683" s="1" t="s">
        <v>182</v>
      </c>
      <c r="AE5683" s="1" t="s">
        <v>188</v>
      </c>
      <c r="AF5683" s="1" t="s">
        <v>190</v>
      </c>
      <c r="AG5683" s="1" t="s">
        <v>191</v>
      </c>
      <c r="AH5683" s="1" t="s">
        <v>568</v>
      </c>
      <c r="AI5683" s="1" t="s">
        <v>188</v>
      </c>
      <c r="AJ5683" s="1" t="s">
        <v>3635</v>
      </c>
      <c r="AK5683" s="1" t="s">
        <v>14213</v>
      </c>
      <c r="AL5683" s="1" t="s">
        <v>188</v>
      </c>
      <c r="AM5683" s="1" t="s">
        <v>190</v>
      </c>
      <c r="AN5683" s="1" t="s">
        <v>191</v>
      </c>
      <c r="AO5683" s="1" t="s">
        <v>568</v>
      </c>
      <c r="AP5683" s="1" t="s">
        <v>188</v>
      </c>
      <c r="AQ5683" s="1" t="s">
        <v>188</v>
      </c>
      <c r="AR5683" s="1" t="s">
        <v>188</v>
      </c>
      <c r="AS5683" s="1" t="s">
        <v>188</v>
      </c>
      <c r="AT5683" s="1" t="s">
        <v>188</v>
      </c>
      <c r="AU5683" s="1" t="s">
        <v>188</v>
      </c>
      <c r="AV5683" s="1" t="s">
        <v>188</v>
      </c>
      <c r="AW5683" s="1" t="s">
        <v>188</v>
      </c>
      <c r="AX5683" s="1" t="s">
        <v>188</v>
      </c>
      <c r="AY5683" s="1" t="s">
        <v>188</v>
      </c>
      <c r="AZ5683">
        <v>30.25</v>
      </c>
      <c r="BA5683">
        <v>100</v>
      </c>
      <c r="BB5683">
        <v>0</v>
      </c>
      <c r="BC5683">
        <v>0</v>
      </c>
      <c r="BD5683">
        <v>0</v>
      </c>
      <c r="BE5683">
        <v>0</v>
      </c>
      <c r="BF5683" s="1" t="s">
        <v>188</v>
      </c>
      <c r="BG5683" s="1" t="s">
        <v>188</v>
      </c>
      <c r="BH5683" s="1" t="s">
        <v>188</v>
      </c>
      <c r="BI5683">
        <v>0</v>
      </c>
      <c r="BJ5683">
        <v>0</v>
      </c>
      <c r="BK5683" s="1" t="s">
        <v>183</v>
      </c>
      <c r="BL5683">
        <v>0</v>
      </c>
      <c r="BM5683">
        <v>3500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 s="1" t="s">
        <v>188</v>
      </c>
      <c r="BW5683" s="1" t="s">
        <v>252</v>
      </c>
      <c r="BX5683" s="1" t="s">
        <v>864</v>
      </c>
      <c r="BY5683" s="1" t="s">
        <v>188</v>
      </c>
      <c r="BZ5683" s="1" t="s">
        <v>188</v>
      </c>
      <c r="CA5683" s="1" t="s">
        <v>3022</v>
      </c>
      <c r="CB5683" s="1" t="s">
        <v>188</v>
      </c>
      <c r="CC5683" s="1" t="s">
        <v>188</v>
      </c>
      <c r="CD5683" s="1" t="s">
        <v>188</v>
      </c>
      <c r="CE5683" s="1" t="s">
        <v>188</v>
      </c>
      <c r="CF5683" s="1" t="s">
        <v>188</v>
      </c>
      <c r="CG5683" s="1" t="s">
        <v>188</v>
      </c>
      <c r="CH5683" s="1" t="s">
        <v>188</v>
      </c>
      <c r="CI5683" s="1" t="s">
        <v>188</v>
      </c>
      <c r="CJ5683" s="1" t="s">
        <v>26189</v>
      </c>
      <c r="CK5683" s="1" t="s">
        <v>26190</v>
      </c>
      <c r="CL5683" s="1" t="s">
        <v>188</v>
      </c>
      <c r="CM5683" s="1" t="s">
        <v>188</v>
      </c>
      <c r="CN5683" s="1" t="s">
        <v>188</v>
      </c>
      <c r="CO5683" s="1" t="s">
        <v>188</v>
      </c>
      <c r="CP5683" s="1" t="s">
        <v>188</v>
      </c>
      <c r="CQ5683" s="1" t="s">
        <v>188</v>
      </c>
      <c r="CR5683" s="1" t="s">
        <v>188</v>
      </c>
      <c r="CS5683" s="1" t="s">
        <v>188</v>
      </c>
      <c r="CT5683" s="1" t="s">
        <v>188</v>
      </c>
      <c r="CU5683" s="1" t="s">
        <v>188</v>
      </c>
      <c r="CV5683" s="1" t="s">
        <v>188</v>
      </c>
      <c r="CW5683" s="1" t="s">
        <v>188</v>
      </c>
      <c r="CX5683" s="1" t="s">
        <v>26191</v>
      </c>
      <c r="CY5683" s="1" t="s">
        <v>188</v>
      </c>
      <c r="CZ5683">
        <v>22193</v>
      </c>
      <c r="DA5683" s="2">
        <v>44081.385183136576</v>
      </c>
      <c r="DB5683" s="2">
        <v>44081.385183136576</v>
      </c>
      <c r="DC5683">
        <v>16</v>
      </c>
      <c r="DD5683" s="1" t="s">
        <v>188</v>
      </c>
      <c r="DE5683" s="1" t="s">
        <v>188</v>
      </c>
      <c r="DF5683" s="1" t="s">
        <v>188</v>
      </c>
      <c r="DG5683" s="1" t="s">
        <v>188</v>
      </c>
      <c r="DH5683" s="1" t="s">
        <v>188</v>
      </c>
      <c r="DI5683">
        <v>186.34</v>
      </c>
      <c r="DJ5683">
        <v>616</v>
      </c>
      <c r="DK5683">
        <v>0</v>
      </c>
      <c r="DL5683">
        <v>0</v>
      </c>
      <c r="DM5683" s="1" t="s">
        <v>188</v>
      </c>
      <c r="DN5683" s="1" t="s">
        <v>188</v>
      </c>
      <c r="DO5683" s="1" t="s">
        <v>188</v>
      </c>
      <c r="DP5683" s="1" t="s">
        <v>188</v>
      </c>
      <c r="DQ5683" s="1" t="s">
        <v>188</v>
      </c>
      <c r="DR5683" s="1" t="s">
        <v>188</v>
      </c>
      <c r="DS5683" s="1" t="s">
        <v>188</v>
      </c>
      <c r="DT5683" s="1" t="s">
        <v>188</v>
      </c>
      <c r="DU5683" s="1" t="s">
        <v>188</v>
      </c>
      <c r="DV5683" s="1" t="s">
        <v>188</v>
      </c>
      <c r="DW5683" s="1" t="s">
        <v>188</v>
      </c>
      <c r="DX5683" s="1" t="s">
        <v>188</v>
      </c>
      <c r="DY5683" s="1" t="s">
        <v>188</v>
      </c>
      <c r="DZ5683" s="1" t="s">
        <v>188</v>
      </c>
      <c r="EA5683" s="1" t="s">
        <v>188</v>
      </c>
      <c r="EB5683" s="1" t="s">
        <v>188</v>
      </c>
      <c r="EC5683" s="1" t="s">
        <v>188</v>
      </c>
      <c r="ED5683" s="1" t="s">
        <v>916</v>
      </c>
      <c r="EE5683" s="1" t="s">
        <v>188</v>
      </c>
      <c r="EF5683" s="1" t="s">
        <v>188</v>
      </c>
      <c r="EG5683" s="1" t="s">
        <v>188</v>
      </c>
      <c r="EH5683" s="1" t="s">
        <v>188</v>
      </c>
      <c r="EI5683" s="1" t="s">
        <v>188</v>
      </c>
      <c r="EJ5683" s="1" t="s">
        <v>188</v>
      </c>
      <c r="EK5683" s="1" t="s">
        <v>188</v>
      </c>
      <c r="EL5683" s="1" t="s">
        <v>188</v>
      </c>
      <c r="EM5683" s="1" t="s">
        <v>188</v>
      </c>
      <c r="EN5683" s="1" t="s">
        <v>188</v>
      </c>
      <c r="EO5683" s="1" t="s">
        <v>188</v>
      </c>
      <c r="EP5683" s="1" t="s">
        <v>188</v>
      </c>
      <c r="EQ5683" s="1" t="s">
        <v>188</v>
      </c>
      <c r="ER5683" s="1" t="s">
        <v>188</v>
      </c>
      <c r="ES5683" s="1" t="s">
        <v>188</v>
      </c>
      <c r="ET5683" s="1" t="s">
        <v>188</v>
      </c>
      <c r="EU5683" s="1" t="s">
        <v>192</v>
      </c>
      <c r="EV5683" s="1" t="s">
        <v>188</v>
      </c>
      <c r="EW5683" s="1" t="s">
        <v>188</v>
      </c>
      <c r="EX5683">
        <v>0</v>
      </c>
      <c r="EY5683">
        <v>0</v>
      </c>
      <c r="EZ5683">
        <v>0</v>
      </c>
      <c r="FA5683">
        <v>0</v>
      </c>
      <c r="FB5683" s="1" t="s">
        <v>194</v>
      </c>
      <c r="FC5683" s="1" t="s">
        <v>183</v>
      </c>
      <c r="FD5683" s="1" t="s">
        <v>188</v>
      </c>
      <c r="FE5683" s="1" t="s">
        <v>188</v>
      </c>
      <c r="FF5683" s="1" t="s">
        <v>188</v>
      </c>
      <c r="FG5683" s="1" t="s">
        <v>188</v>
      </c>
      <c r="FH5683" s="1" t="s">
        <v>188</v>
      </c>
      <c r="FI5683" s="1" t="s">
        <v>188</v>
      </c>
      <c r="FJ5683" s="1" t="s">
        <v>12614</v>
      </c>
      <c r="FK5683" s="1" t="s">
        <v>188</v>
      </c>
      <c r="FL5683" s="1" t="s">
        <v>183</v>
      </c>
      <c r="FM5683">
        <v>0</v>
      </c>
      <c r="FN5683" s="1" t="s">
        <v>188</v>
      </c>
      <c r="FO5683" s="1" t="s">
        <v>188</v>
      </c>
      <c r="FP5683" s="1" t="s">
        <v>188</v>
      </c>
      <c r="FQ5683" s="1" t="s">
        <v>188</v>
      </c>
      <c r="FR5683" s="1" t="s">
        <v>188</v>
      </c>
      <c r="FS5683" s="1" t="s">
        <v>188</v>
      </c>
      <c r="FT5683" s="1" t="s">
        <v>188</v>
      </c>
      <c r="FU5683" s="1" t="s">
        <v>573</v>
      </c>
      <c r="FV5683" s="1" t="s">
        <v>188</v>
      </c>
      <c r="FW5683" s="1" t="s">
        <v>183</v>
      </c>
      <c r="FX5683" s="1" t="s">
        <v>188</v>
      </c>
      <c r="FY5683" s="1" t="s">
        <v>192</v>
      </c>
      <c r="FZ5683">
        <v>0</v>
      </c>
    </row>
    <row r="5684" spans="1:182" x14ac:dyDescent="0.3">
      <c r="A5684">
        <v>22194</v>
      </c>
      <c r="B5684" s="1" t="s">
        <v>1762</v>
      </c>
      <c r="C5684" s="1" t="s">
        <v>182</v>
      </c>
      <c r="D5684" s="1" t="s">
        <v>183</v>
      </c>
      <c r="E5684" s="1" t="s">
        <v>184</v>
      </c>
      <c r="F5684" s="1" t="s">
        <v>197</v>
      </c>
      <c r="G5684" s="1" t="s">
        <v>21141</v>
      </c>
      <c r="H5684" s="1" t="s">
        <v>203</v>
      </c>
      <c r="I5684" s="1" t="s">
        <v>184</v>
      </c>
      <c r="J5684" s="1" t="s">
        <v>388</v>
      </c>
      <c r="K5684" s="1" t="s">
        <v>188</v>
      </c>
      <c r="L5684" s="1" t="s">
        <v>330</v>
      </c>
      <c r="M5684" s="1" t="s">
        <v>188</v>
      </c>
      <c r="N5684" s="1" t="s">
        <v>26192</v>
      </c>
      <c r="O5684" s="1" t="s">
        <v>188</v>
      </c>
      <c r="P5684">
        <v>12</v>
      </c>
      <c r="Q5684">
        <v>0</v>
      </c>
      <c r="R5684">
        <v>0</v>
      </c>
      <c r="S5684" s="1" t="s">
        <v>183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 s="1" t="s">
        <v>182</v>
      </c>
      <c r="AD5684" s="1" t="s">
        <v>182</v>
      </c>
      <c r="AE5684" s="1" t="s">
        <v>188</v>
      </c>
      <c r="AF5684" s="1" t="s">
        <v>190</v>
      </c>
      <c r="AG5684" s="1" t="s">
        <v>191</v>
      </c>
      <c r="AH5684" s="1" t="s">
        <v>279</v>
      </c>
      <c r="AI5684" s="1" t="s">
        <v>188</v>
      </c>
      <c r="AJ5684" s="1" t="s">
        <v>17226</v>
      </c>
      <c r="AK5684" s="1" t="s">
        <v>4239</v>
      </c>
      <c r="AL5684" s="1" t="s">
        <v>188</v>
      </c>
      <c r="AM5684" s="1" t="s">
        <v>190</v>
      </c>
      <c r="AN5684" s="1" t="s">
        <v>191</v>
      </c>
      <c r="AO5684" s="1" t="s">
        <v>279</v>
      </c>
      <c r="AP5684" s="1" t="s">
        <v>188</v>
      </c>
      <c r="AQ5684" s="1" t="s">
        <v>188</v>
      </c>
      <c r="AR5684" s="1" t="s">
        <v>188</v>
      </c>
      <c r="AS5684" s="1" t="s">
        <v>188</v>
      </c>
      <c r="AT5684" s="1" t="s">
        <v>188</v>
      </c>
      <c r="AU5684" s="1" t="s">
        <v>188</v>
      </c>
      <c r="AV5684" s="1" t="s">
        <v>188</v>
      </c>
      <c r="AW5684" s="1" t="s">
        <v>188</v>
      </c>
      <c r="AX5684" s="1" t="s">
        <v>188</v>
      </c>
      <c r="AY5684" s="1" t="s">
        <v>188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 s="1" t="s">
        <v>188</v>
      </c>
      <c r="BG5684" s="1" t="s">
        <v>188</v>
      </c>
      <c r="BH5684" s="1" t="s">
        <v>188</v>
      </c>
      <c r="BI5684">
        <v>0</v>
      </c>
      <c r="BJ5684">
        <v>0</v>
      </c>
      <c r="BK5684" s="1" t="s">
        <v>183</v>
      </c>
      <c r="BL5684">
        <v>0</v>
      </c>
      <c r="BM5684">
        <v>18686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 s="1" t="s">
        <v>188</v>
      </c>
      <c r="BW5684" s="1" t="s">
        <v>188</v>
      </c>
      <c r="BX5684" s="1" t="s">
        <v>188</v>
      </c>
      <c r="BY5684" s="1" t="s">
        <v>188</v>
      </c>
      <c r="BZ5684" s="1" t="s">
        <v>188</v>
      </c>
      <c r="CA5684" s="1" t="s">
        <v>188</v>
      </c>
      <c r="CB5684" s="1" t="s">
        <v>188</v>
      </c>
      <c r="CC5684" s="1" t="s">
        <v>188</v>
      </c>
      <c r="CD5684" s="1" t="s">
        <v>188</v>
      </c>
      <c r="CE5684" s="1" t="s">
        <v>188</v>
      </c>
      <c r="CF5684" s="1" t="s">
        <v>188</v>
      </c>
      <c r="CG5684" s="1" t="s">
        <v>188</v>
      </c>
      <c r="CH5684" s="1" t="s">
        <v>188</v>
      </c>
      <c r="CI5684" s="1" t="s">
        <v>188</v>
      </c>
      <c r="CJ5684" s="1" t="s">
        <v>26193</v>
      </c>
      <c r="CK5684" s="1" t="s">
        <v>26194</v>
      </c>
      <c r="CL5684" s="1" t="s">
        <v>188</v>
      </c>
      <c r="CM5684" s="1" t="s">
        <v>188</v>
      </c>
      <c r="CN5684" s="1" t="s">
        <v>188</v>
      </c>
      <c r="CO5684" s="1" t="s">
        <v>188</v>
      </c>
      <c r="CP5684" s="1" t="s">
        <v>188</v>
      </c>
      <c r="CQ5684" s="1" t="s">
        <v>188</v>
      </c>
      <c r="CR5684" s="1" t="s">
        <v>188</v>
      </c>
      <c r="CS5684" s="1" t="s">
        <v>188</v>
      </c>
      <c r="CT5684" s="1" t="s">
        <v>188</v>
      </c>
      <c r="CU5684" s="1" t="s">
        <v>188</v>
      </c>
      <c r="CV5684" s="1" t="s">
        <v>188</v>
      </c>
      <c r="CW5684" s="1" t="s">
        <v>188</v>
      </c>
      <c r="CX5684" s="1" t="s">
        <v>26195</v>
      </c>
      <c r="CY5684" s="1" t="s">
        <v>188</v>
      </c>
      <c r="CZ5684">
        <v>22194</v>
      </c>
      <c r="DA5684" s="2">
        <v>44081.390237881948</v>
      </c>
      <c r="DB5684" s="2">
        <v>44081.390237881948</v>
      </c>
      <c r="DC5684">
        <v>46</v>
      </c>
      <c r="DD5684" s="1" t="s">
        <v>188</v>
      </c>
      <c r="DE5684" s="1" t="s">
        <v>188</v>
      </c>
      <c r="DF5684" s="1" t="s">
        <v>188</v>
      </c>
      <c r="DG5684" s="1" t="s">
        <v>188</v>
      </c>
      <c r="DH5684" s="1" t="s">
        <v>188</v>
      </c>
      <c r="DI5684">
        <v>169.7</v>
      </c>
      <c r="DJ5684">
        <v>561</v>
      </c>
      <c r="DK5684">
        <v>0</v>
      </c>
      <c r="DL5684">
        <v>0</v>
      </c>
      <c r="DM5684" s="1" t="s">
        <v>188</v>
      </c>
      <c r="DN5684" s="1" t="s">
        <v>188</v>
      </c>
      <c r="DO5684" s="1" t="s">
        <v>188</v>
      </c>
      <c r="DP5684" s="1" t="s">
        <v>188</v>
      </c>
      <c r="DQ5684" s="1" t="s">
        <v>188</v>
      </c>
      <c r="DR5684" s="1" t="s">
        <v>188</v>
      </c>
      <c r="DS5684" s="1" t="s">
        <v>188</v>
      </c>
      <c r="DT5684" s="1" t="s">
        <v>188</v>
      </c>
      <c r="DU5684" s="1" t="s">
        <v>188</v>
      </c>
      <c r="DV5684" s="1" t="s">
        <v>188</v>
      </c>
      <c r="DW5684" s="1" t="s">
        <v>188</v>
      </c>
      <c r="DX5684" s="1" t="s">
        <v>188</v>
      </c>
      <c r="DY5684" s="1" t="s">
        <v>188</v>
      </c>
      <c r="DZ5684" s="1" t="s">
        <v>188</v>
      </c>
      <c r="EA5684" s="1" t="s">
        <v>188</v>
      </c>
      <c r="EB5684" s="1" t="s">
        <v>320</v>
      </c>
      <c r="EC5684" s="1" t="s">
        <v>26115</v>
      </c>
      <c r="ED5684" s="1" t="s">
        <v>213</v>
      </c>
      <c r="EE5684" s="1" t="s">
        <v>188</v>
      </c>
      <c r="EF5684" s="1" t="s">
        <v>188</v>
      </c>
      <c r="EG5684" s="1" t="s">
        <v>188</v>
      </c>
      <c r="EH5684" s="1" t="s">
        <v>188</v>
      </c>
      <c r="EI5684" s="1" t="s">
        <v>188</v>
      </c>
      <c r="EJ5684" s="1" t="s">
        <v>188</v>
      </c>
      <c r="EK5684" s="1" t="s">
        <v>188</v>
      </c>
      <c r="EL5684" s="1" t="s">
        <v>188</v>
      </c>
      <c r="EM5684" s="1" t="s">
        <v>188</v>
      </c>
      <c r="EN5684" s="1" t="s">
        <v>188</v>
      </c>
      <c r="EO5684" s="1" t="s">
        <v>188</v>
      </c>
      <c r="EP5684" s="1" t="s">
        <v>188</v>
      </c>
      <c r="EQ5684" s="1" t="s">
        <v>188</v>
      </c>
      <c r="ER5684" s="1" t="s">
        <v>188</v>
      </c>
      <c r="ES5684" s="1" t="s">
        <v>188</v>
      </c>
      <c r="ET5684" s="1" t="s">
        <v>188</v>
      </c>
      <c r="EU5684" s="1" t="s">
        <v>192</v>
      </c>
      <c r="EV5684" s="1" t="s">
        <v>188</v>
      </c>
      <c r="EW5684" s="1" t="s">
        <v>188</v>
      </c>
      <c r="EX5684">
        <v>110</v>
      </c>
      <c r="EY5684">
        <v>0</v>
      </c>
      <c r="EZ5684">
        <v>0</v>
      </c>
      <c r="FA5684">
        <v>0</v>
      </c>
      <c r="FB5684" s="1" t="s">
        <v>194</v>
      </c>
      <c r="FC5684" s="1" t="s">
        <v>183</v>
      </c>
      <c r="FD5684" s="1" t="s">
        <v>188</v>
      </c>
      <c r="FE5684" s="1" t="s">
        <v>188</v>
      </c>
      <c r="FF5684" s="1" t="s">
        <v>188</v>
      </c>
      <c r="FG5684" s="1" t="s">
        <v>188</v>
      </c>
      <c r="FH5684" s="1" t="s">
        <v>188</v>
      </c>
      <c r="FI5684" s="1" t="s">
        <v>188</v>
      </c>
      <c r="FJ5684" s="1" t="s">
        <v>1176</v>
      </c>
      <c r="FK5684" s="1" t="s">
        <v>188</v>
      </c>
      <c r="FL5684" s="1" t="s">
        <v>183</v>
      </c>
      <c r="FM5684">
        <v>0</v>
      </c>
      <c r="FN5684" s="1" t="s">
        <v>188</v>
      </c>
      <c r="FO5684" s="1" t="s">
        <v>188</v>
      </c>
      <c r="FP5684" s="1" t="s">
        <v>188</v>
      </c>
      <c r="FQ5684" s="1" t="s">
        <v>188</v>
      </c>
      <c r="FR5684" s="1" t="s">
        <v>188</v>
      </c>
      <c r="FS5684" s="1" t="s">
        <v>188</v>
      </c>
      <c r="FT5684" s="1" t="s">
        <v>188</v>
      </c>
      <c r="FU5684" s="1" t="s">
        <v>289</v>
      </c>
      <c r="FV5684" s="1" t="s">
        <v>188</v>
      </c>
      <c r="FW5684" s="1" t="s">
        <v>183</v>
      </c>
      <c r="FX5684" s="1" t="s">
        <v>188</v>
      </c>
      <c r="FY5684" s="1" t="s">
        <v>192</v>
      </c>
      <c r="FZ5684">
        <v>0</v>
      </c>
    </row>
    <row r="5685" spans="1:182" x14ac:dyDescent="0.3">
      <c r="A5685">
        <v>22195</v>
      </c>
      <c r="B5685" s="1" t="s">
        <v>1762</v>
      </c>
      <c r="C5685" s="1" t="s">
        <v>182</v>
      </c>
      <c r="D5685" s="1" t="s">
        <v>183</v>
      </c>
      <c r="E5685" s="1" t="s">
        <v>184</v>
      </c>
      <c r="F5685" s="1" t="s">
        <v>197</v>
      </c>
      <c r="G5685" s="1" t="s">
        <v>16605</v>
      </c>
      <c r="H5685" s="1" t="s">
        <v>187</v>
      </c>
      <c r="I5685" s="1" t="s">
        <v>184</v>
      </c>
      <c r="J5685" s="1" t="s">
        <v>260</v>
      </c>
      <c r="K5685" s="1" t="s">
        <v>188</v>
      </c>
      <c r="L5685" s="1" t="s">
        <v>3552</v>
      </c>
      <c r="M5685" s="1" t="s">
        <v>188</v>
      </c>
      <c r="N5685" s="1" t="s">
        <v>26196</v>
      </c>
      <c r="O5685" s="1" t="s">
        <v>188</v>
      </c>
      <c r="P5685">
        <v>12</v>
      </c>
      <c r="Q5685">
        <v>0</v>
      </c>
      <c r="R5685">
        <v>0</v>
      </c>
      <c r="S5685" s="1" t="s">
        <v>183</v>
      </c>
      <c r="T5685">
        <v>0</v>
      </c>
      <c r="U5685">
        <v>3</v>
      </c>
      <c r="V5685">
        <v>2</v>
      </c>
      <c r="W5685">
        <v>0</v>
      </c>
      <c r="X5685">
        <v>0</v>
      </c>
      <c r="Y5685">
        <v>36.909999999999997</v>
      </c>
      <c r="Z5685">
        <v>122</v>
      </c>
      <c r="AA5685">
        <v>0</v>
      </c>
      <c r="AB5685">
        <v>0</v>
      </c>
      <c r="AC5685" s="1" t="s">
        <v>182</v>
      </c>
      <c r="AD5685" s="1" t="s">
        <v>182</v>
      </c>
      <c r="AE5685" s="1" t="s">
        <v>188</v>
      </c>
      <c r="AF5685" s="1" t="s">
        <v>190</v>
      </c>
      <c r="AG5685" s="1" t="s">
        <v>191</v>
      </c>
      <c r="AH5685" s="1" t="s">
        <v>293</v>
      </c>
      <c r="AI5685" s="1" t="s">
        <v>188</v>
      </c>
      <c r="AJ5685" s="1" t="s">
        <v>16090</v>
      </c>
      <c r="AK5685" s="1" t="s">
        <v>1331</v>
      </c>
      <c r="AL5685" s="1" t="s">
        <v>188</v>
      </c>
      <c r="AM5685" s="1" t="s">
        <v>190</v>
      </c>
      <c r="AN5685" s="1" t="s">
        <v>191</v>
      </c>
      <c r="AO5685" s="1" t="s">
        <v>293</v>
      </c>
      <c r="AP5685" s="1" t="s">
        <v>188</v>
      </c>
      <c r="AQ5685" s="1" t="s">
        <v>188</v>
      </c>
      <c r="AR5685" s="1" t="s">
        <v>188</v>
      </c>
      <c r="AS5685" s="1" t="s">
        <v>188</v>
      </c>
      <c r="AT5685" s="1" t="s">
        <v>188</v>
      </c>
      <c r="AU5685" s="1" t="s">
        <v>188</v>
      </c>
      <c r="AV5685" s="1" t="s">
        <v>188</v>
      </c>
      <c r="AW5685" s="1" t="s">
        <v>188</v>
      </c>
      <c r="AX5685" s="1" t="s">
        <v>188</v>
      </c>
      <c r="AY5685" s="1" t="s">
        <v>188</v>
      </c>
      <c r="AZ5685">
        <v>36.909999999999997</v>
      </c>
      <c r="BA5685">
        <v>122</v>
      </c>
      <c r="BB5685">
        <v>0</v>
      </c>
      <c r="BC5685">
        <v>0</v>
      </c>
      <c r="BD5685">
        <v>0</v>
      </c>
      <c r="BE5685">
        <v>0</v>
      </c>
      <c r="BF5685" s="1" t="s">
        <v>188</v>
      </c>
      <c r="BG5685" s="1" t="s">
        <v>188</v>
      </c>
      <c r="BH5685" s="1" t="s">
        <v>188</v>
      </c>
      <c r="BI5685">
        <v>0</v>
      </c>
      <c r="BJ5685">
        <v>0</v>
      </c>
      <c r="BK5685" s="1" t="s">
        <v>183</v>
      </c>
      <c r="BL5685">
        <v>0</v>
      </c>
      <c r="BM5685">
        <v>4100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 s="1" t="s">
        <v>188</v>
      </c>
      <c r="BW5685" s="1" t="s">
        <v>252</v>
      </c>
      <c r="BX5685" s="1" t="s">
        <v>864</v>
      </c>
      <c r="BY5685" s="1" t="s">
        <v>188</v>
      </c>
      <c r="BZ5685" s="1" t="s">
        <v>188</v>
      </c>
      <c r="CA5685" s="1" t="s">
        <v>3824</v>
      </c>
      <c r="CB5685" s="1" t="s">
        <v>188</v>
      </c>
      <c r="CC5685" s="1" t="s">
        <v>188</v>
      </c>
      <c r="CD5685" s="1" t="s">
        <v>188</v>
      </c>
      <c r="CE5685" s="1" t="s">
        <v>188</v>
      </c>
      <c r="CF5685" s="1" t="s">
        <v>188</v>
      </c>
      <c r="CG5685" s="1" t="s">
        <v>188</v>
      </c>
      <c r="CH5685" s="1" t="s">
        <v>188</v>
      </c>
      <c r="CI5685" s="1" t="s">
        <v>188</v>
      </c>
      <c r="CJ5685" s="1" t="s">
        <v>26197</v>
      </c>
      <c r="CK5685" s="1" t="s">
        <v>26198</v>
      </c>
      <c r="CL5685" s="1" t="s">
        <v>188</v>
      </c>
      <c r="CM5685" s="1" t="s">
        <v>188</v>
      </c>
      <c r="CN5685" s="1" t="s">
        <v>188</v>
      </c>
      <c r="CO5685" s="1" t="s">
        <v>188</v>
      </c>
      <c r="CP5685" s="1" t="s">
        <v>188</v>
      </c>
      <c r="CQ5685" s="1" t="s">
        <v>188</v>
      </c>
      <c r="CR5685" s="1" t="s">
        <v>188</v>
      </c>
      <c r="CS5685" s="1" t="s">
        <v>188</v>
      </c>
      <c r="CT5685" s="1" t="s">
        <v>188</v>
      </c>
      <c r="CU5685" s="1" t="s">
        <v>188</v>
      </c>
      <c r="CV5685" s="1" t="s">
        <v>188</v>
      </c>
      <c r="CW5685" s="1" t="s">
        <v>188</v>
      </c>
      <c r="CX5685" s="1" t="s">
        <v>26199</v>
      </c>
      <c r="CY5685" s="1" t="s">
        <v>188</v>
      </c>
      <c r="CZ5685">
        <v>22195</v>
      </c>
      <c r="DA5685" s="2">
        <v>44081.400293749997</v>
      </c>
      <c r="DB5685" s="2">
        <v>44081.400293749997</v>
      </c>
      <c r="DC5685">
        <v>34</v>
      </c>
      <c r="DD5685" s="1" t="s">
        <v>188</v>
      </c>
      <c r="DE5685" s="1" t="s">
        <v>188</v>
      </c>
      <c r="DF5685" s="1" t="s">
        <v>188</v>
      </c>
      <c r="DG5685" s="1" t="s">
        <v>188</v>
      </c>
      <c r="DH5685" s="1" t="s">
        <v>188</v>
      </c>
      <c r="DI5685">
        <v>94.38</v>
      </c>
      <c r="DJ5685">
        <v>312</v>
      </c>
      <c r="DK5685">
        <v>0</v>
      </c>
      <c r="DL5685">
        <v>0</v>
      </c>
      <c r="DM5685" s="1" t="s">
        <v>188</v>
      </c>
      <c r="DN5685" s="1" t="s">
        <v>188</v>
      </c>
      <c r="DO5685" s="1" t="s">
        <v>188</v>
      </c>
      <c r="DP5685" s="1" t="s">
        <v>188</v>
      </c>
      <c r="DQ5685" s="1" t="s">
        <v>188</v>
      </c>
      <c r="DR5685" s="1" t="s">
        <v>188</v>
      </c>
      <c r="DS5685" s="1" t="s">
        <v>188</v>
      </c>
      <c r="DT5685" s="1" t="s">
        <v>188</v>
      </c>
      <c r="DU5685" s="1" t="s">
        <v>188</v>
      </c>
      <c r="DV5685" s="1" t="s">
        <v>188</v>
      </c>
      <c r="DW5685" s="1" t="s">
        <v>188</v>
      </c>
      <c r="DX5685" s="1" t="s">
        <v>188</v>
      </c>
      <c r="DY5685" s="1" t="s">
        <v>188</v>
      </c>
      <c r="DZ5685" s="1" t="s">
        <v>188</v>
      </c>
      <c r="EA5685" s="1" t="s">
        <v>188</v>
      </c>
      <c r="EB5685" s="1" t="s">
        <v>188</v>
      </c>
      <c r="EC5685" s="1" t="s">
        <v>188</v>
      </c>
      <c r="ED5685" s="1" t="s">
        <v>916</v>
      </c>
      <c r="EE5685" s="1" t="s">
        <v>188</v>
      </c>
      <c r="EF5685" s="1" t="s">
        <v>188</v>
      </c>
      <c r="EG5685" s="1" t="s">
        <v>188</v>
      </c>
      <c r="EH5685" s="1" t="s">
        <v>188</v>
      </c>
      <c r="EI5685" s="1" t="s">
        <v>188</v>
      </c>
      <c r="EJ5685" s="1" t="s">
        <v>188</v>
      </c>
      <c r="EK5685" s="1" t="s">
        <v>188</v>
      </c>
      <c r="EL5685" s="1" t="s">
        <v>188</v>
      </c>
      <c r="EM5685" s="1" t="s">
        <v>188</v>
      </c>
      <c r="EN5685" s="1" t="s">
        <v>188</v>
      </c>
      <c r="EO5685" s="1" t="s">
        <v>188</v>
      </c>
      <c r="EP5685" s="1" t="s">
        <v>188</v>
      </c>
      <c r="EQ5685" s="1" t="s">
        <v>188</v>
      </c>
      <c r="ER5685" s="1" t="s">
        <v>188</v>
      </c>
      <c r="ES5685" s="1" t="s">
        <v>188</v>
      </c>
      <c r="ET5685" s="1" t="s">
        <v>188</v>
      </c>
      <c r="EU5685" s="1" t="s">
        <v>192</v>
      </c>
      <c r="EV5685" s="1" t="s">
        <v>188</v>
      </c>
      <c r="EW5685" s="1" t="s">
        <v>188</v>
      </c>
      <c r="EX5685">
        <v>0</v>
      </c>
      <c r="EY5685">
        <v>0</v>
      </c>
      <c r="EZ5685">
        <v>0</v>
      </c>
      <c r="FA5685">
        <v>0</v>
      </c>
      <c r="FB5685" s="1" t="s">
        <v>194</v>
      </c>
      <c r="FC5685" s="1" t="s">
        <v>183</v>
      </c>
      <c r="FD5685" s="1" t="s">
        <v>188</v>
      </c>
      <c r="FE5685" s="1" t="s">
        <v>188</v>
      </c>
      <c r="FF5685" s="1" t="s">
        <v>188</v>
      </c>
      <c r="FG5685" s="1" t="s">
        <v>188</v>
      </c>
      <c r="FH5685" s="1" t="s">
        <v>188</v>
      </c>
      <c r="FI5685" s="1" t="s">
        <v>188</v>
      </c>
      <c r="FJ5685" s="1" t="s">
        <v>1126</v>
      </c>
      <c r="FK5685" s="1" t="s">
        <v>188</v>
      </c>
      <c r="FL5685" s="1" t="s">
        <v>183</v>
      </c>
      <c r="FM5685">
        <v>0</v>
      </c>
      <c r="FN5685" s="1" t="s">
        <v>188</v>
      </c>
      <c r="FO5685" s="1" t="s">
        <v>188</v>
      </c>
      <c r="FP5685" s="1" t="s">
        <v>188</v>
      </c>
      <c r="FQ5685" s="1" t="s">
        <v>188</v>
      </c>
      <c r="FR5685" s="1" t="s">
        <v>188</v>
      </c>
      <c r="FS5685" s="1" t="s">
        <v>188</v>
      </c>
      <c r="FT5685" s="1" t="s">
        <v>188</v>
      </c>
      <c r="FU5685" s="1" t="s">
        <v>302</v>
      </c>
      <c r="FV5685" s="1" t="s">
        <v>188</v>
      </c>
      <c r="FW5685" s="1" t="s">
        <v>183</v>
      </c>
      <c r="FX5685" s="1" t="s">
        <v>188</v>
      </c>
      <c r="FY5685" s="1" t="s">
        <v>192</v>
      </c>
      <c r="FZ5685">
        <v>0</v>
      </c>
    </row>
    <row r="5686" spans="1:182" x14ac:dyDescent="0.3">
      <c r="A5686">
        <v>22196</v>
      </c>
      <c r="B5686" s="1" t="s">
        <v>1762</v>
      </c>
      <c r="C5686" s="1" t="s">
        <v>182</v>
      </c>
      <c r="D5686" s="1" t="s">
        <v>183</v>
      </c>
      <c r="E5686" s="1" t="s">
        <v>184</v>
      </c>
      <c r="F5686" s="1" t="s">
        <v>197</v>
      </c>
      <c r="G5686" s="1" t="s">
        <v>10037</v>
      </c>
      <c r="H5686" s="1" t="s">
        <v>203</v>
      </c>
      <c r="I5686" s="1" t="s">
        <v>184</v>
      </c>
      <c r="J5686" s="1" t="s">
        <v>388</v>
      </c>
      <c r="K5686" s="1" t="s">
        <v>188</v>
      </c>
      <c r="L5686" s="1" t="s">
        <v>453</v>
      </c>
      <c r="M5686" s="1" t="s">
        <v>188</v>
      </c>
      <c r="N5686" s="1" t="s">
        <v>26200</v>
      </c>
      <c r="O5686" s="1" t="s">
        <v>188</v>
      </c>
      <c r="P5686">
        <v>12</v>
      </c>
      <c r="Q5686">
        <v>0</v>
      </c>
      <c r="R5686">
        <v>0</v>
      </c>
      <c r="S5686" s="1" t="s">
        <v>183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 s="1" t="s">
        <v>182</v>
      </c>
      <c r="AD5686" s="1" t="s">
        <v>182</v>
      </c>
      <c r="AE5686" s="1" t="s">
        <v>188</v>
      </c>
      <c r="AF5686" s="1" t="s">
        <v>190</v>
      </c>
      <c r="AG5686" s="1" t="s">
        <v>191</v>
      </c>
      <c r="AH5686" s="1" t="s">
        <v>396</v>
      </c>
      <c r="AI5686" s="1" t="s">
        <v>188</v>
      </c>
      <c r="AJ5686" s="1" t="s">
        <v>20038</v>
      </c>
      <c r="AK5686" s="1" t="s">
        <v>184</v>
      </c>
      <c r="AL5686" s="1" t="s">
        <v>188</v>
      </c>
      <c r="AM5686" s="1" t="s">
        <v>190</v>
      </c>
      <c r="AN5686" s="1" t="s">
        <v>191</v>
      </c>
      <c r="AO5686" s="1" t="s">
        <v>396</v>
      </c>
      <c r="AP5686" s="1" t="s">
        <v>188</v>
      </c>
      <c r="AQ5686" s="1" t="s">
        <v>188</v>
      </c>
      <c r="AR5686" s="1" t="s">
        <v>188</v>
      </c>
      <c r="AS5686" s="1" t="s">
        <v>188</v>
      </c>
      <c r="AT5686" s="1" t="s">
        <v>188</v>
      </c>
      <c r="AU5686" s="1" t="s">
        <v>188</v>
      </c>
      <c r="AV5686" s="1" t="s">
        <v>188</v>
      </c>
      <c r="AW5686" s="1" t="s">
        <v>188</v>
      </c>
      <c r="AX5686" s="1" t="s">
        <v>188</v>
      </c>
      <c r="AY5686" s="1" t="s">
        <v>188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 s="1" t="s">
        <v>188</v>
      </c>
      <c r="BG5686" s="1" t="s">
        <v>188</v>
      </c>
      <c r="BH5686" s="1" t="s">
        <v>188</v>
      </c>
      <c r="BI5686">
        <v>0</v>
      </c>
      <c r="BJ5686">
        <v>0</v>
      </c>
      <c r="BK5686" s="1" t="s">
        <v>183</v>
      </c>
      <c r="BL5686">
        <v>0</v>
      </c>
      <c r="BM5686">
        <v>900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 s="1" t="s">
        <v>188</v>
      </c>
      <c r="BW5686" s="1" t="s">
        <v>188</v>
      </c>
      <c r="BX5686" s="1" t="s">
        <v>188</v>
      </c>
      <c r="BY5686" s="1" t="s">
        <v>188</v>
      </c>
      <c r="BZ5686" s="1" t="s">
        <v>188</v>
      </c>
      <c r="CA5686" s="1" t="s">
        <v>188</v>
      </c>
      <c r="CB5686" s="1" t="s">
        <v>188</v>
      </c>
      <c r="CC5686" s="1" t="s">
        <v>188</v>
      </c>
      <c r="CD5686" s="1" t="s">
        <v>188</v>
      </c>
      <c r="CE5686" s="1" t="s">
        <v>188</v>
      </c>
      <c r="CF5686" s="1" t="s">
        <v>188</v>
      </c>
      <c r="CG5686" s="1" t="s">
        <v>188</v>
      </c>
      <c r="CH5686" s="1" t="s">
        <v>188</v>
      </c>
      <c r="CI5686" s="1" t="s">
        <v>188</v>
      </c>
      <c r="CJ5686" s="1" t="s">
        <v>26201</v>
      </c>
      <c r="CK5686" s="1" t="s">
        <v>26202</v>
      </c>
      <c r="CL5686" s="1" t="s">
        <v>188</v>
      </c>
      <c r="CM5686" s="1" t="s">
        <v>188</v>
      </c>
      <c r="CN5686" s="1" t="s">
        <v>188</v>
      </c>
      <c r="CO5686" s="1" t="s">
        <v>188</v>
      </c>
      <c r="CP5686" s="1" t="s">
        <v>188</v>
      </c>
      <c r="CQ5686" s="1" t="s">
        <v>188</v>
      </c>
      <c r="CR5686" s="1" t="s">
        <v>188</v>
      </c>
      <c r="CS5686" s="1" t="s">
        <v>188</v>
      </c>
      <c r="CT5686" s="1" t="s">
        <v>188</v>
      </c>
      <c r="CU5686" s="1" t="s">
        <v>188</v>
      </c>
      <c r="CV5686" s="1" t="s">
        <v>188</v>
      </c>
      <c r="CW5686" s="1" t="s">
        <v>188</v>
      </c>
      <c r="CX5686" s="1" t="s">
        <v>26203</v>
      </c>
      <c r="CY5686" s="1" t="s">
        <v>188</v>
      </c>
      <c r="CZ5686">
        <v>22196</v>
      </c>
      <c r="DA5686" s="2">
        <v>44081.405864236112</v>
      </c>
      <c r="DB5686" s="2">
        <v>44081.405864236112</v>
      </c>
      <c r="DC5686">
        <v>43</v>
      </c>
      <c r="DD5686" s="1" t="s">
        <v>188</v>
      </c>
      <c r="DE5686" s="1" t="s">
        <v>188</v>
      </c>
      <c r="DF5686" s="1" t="s">
        <v>188</v>
      </c>
      <c r="DG5686" s="1" t="s">
        <v>188</v>
      </c>
      <c r="DH5686" s="1" t="s">
        <v>188</v>
      </c>
      <c r="DI5686">
        <v>516.97</v>
      </c>
      <c r="DJ5686">
        <v>1709</v>
      </c>
      <c r="DK5686">
        <v>0</v>
      </c>
      <c r="DL5686">
        <v>0</v>
      </c>
      <c r="DM5686" s="1" t="s">
        <v>188</v>
      </c>
      <c r="DN5686" s="1" t="s">
        <v>188</v>
      </c>
      <c r="DO5686" s="1" t="s">
        <v>188</v>
      </c>
      <c r="DP5686" s="1" t="s">
        <v>188</v>
      </c>
      <c r="DQ5686" s="1" t="s">
        <v>188</v>
      </c>
      <c r="DR5686" s="1" t="s">
        <v>188</v>
      </c>
      <c r="DS5686" s="1" t="s">
        <v>188</v>
      </c>
      <c r="DT5686" s="1" t="s">
        <v>188</v>
      </c>
      <c r="DU5686" s="1" t="s">
        <v>188</v>
      </c>
      <c r="DV5686" s="1" t="s">
        <v>188</v>
      </c>
      <c r="DW5686" s="1" t="s">
        <v>188</v>
      </c>
      <c r="DX5686" s="1" t="s">
        <v>188</v>
      </c>
      <c r="DY5686" s="1" t="s">
        <v>188</v>
      </c>
      <c r="DZ5686" s="1" t="s">
        <v>188</v>
      </c>
      <c r="EA5686" s="1" t="s">
        <v>188</v>
      </c>
      <c r="EB5686" s="1" t="s">
        <v>859</v>
      </c>
      <c r="EC5686" s="1" t="s">
        <v>3097</v>
      </c>
      <c r="ED5686" s="1" t="s">
        <v>213</v>
      </c>
      <c r="EE5686" s="1" t="s">
        <v>188</v>
      </c>
      <c r="EF5686" s="1" t="s">
        <v>188</v>
      </c>
      <c r="EG5686" s="1" t="s">
        <v>188</v>
      </c>
      <c r="EH5686" s="1" t="s">
        <v>188</v>
      </c>
      <c r="EI5686" s="1" t="s">
        <v>188</v>
      </c>
      <c r="EJ5686" s="1" t="s">
        <v>188</v>
      </c>
      <c r="EK5686" s="1" t="s">
        <v>188</v>
      </c>
      <c r="EL5686" s="1" t="s">
        <v>188</v>
      </c>
      <c r="EM5686" s="1" t="s">
        <v>188</v>
      </c>
      <c r="EN5686" s="1" t="s">
        <v>188</v>
      </c>
      <c r="EO5686" s="1" t="s">
        <v>188</v>
      </c>
      <c r="EP5686" s="1" t="s">
        <v>188</v>
      </c>
      <c r="EQ5686" s="1" t="s">
        <v>188</v>
      </c>
      <c r="ER5686" s="1" t="s">
        <v>188</v>
      </c>
      <c r="ES5686" s="1" t="s">
        <v>188</v>
      </c>
      <c r="ET5686" s="1" t="s">
        <v>188</v>
      </c>
      <c r="EU5686" s="1" t="s">
        <v>192</v>
      </c>
      <c r="EV5686" s="1" t="s">
        <v>188</v>
      </c>
      <c r="EW5686" s="1" t="s">
        <v>188</v>
      </c>
      <c r="EX5686">
        <v>17</v>
      </c>
      <c r="EY5686">
        <v>0</v>
      </c>
      <c r="EZ5686">
        <v>0</v>
      </c>
      <c r="FA5686">
        <v>0</v>
      </c>
      <c r="FB5686" s="1" t="s">
        <v>194</v>
      </c>
      <c r="FC5686" s="1" t="s">
        <v>183</v>
      </c>
      <c r="FD5686" s="1" t="s">
        <v>188</v>
      </c>
      <c r="FE5686" s="1" t="s">
        <v>188</v>
      </c>
      <c r="FF5686" s="1" t="s">
        <v>188</v>
      </c>
      <c r="FG5686" s="1" t="s">
        <v>188</v>
      </c>
      <c r="FH5686" s="1" t="s">
        <v>188</v>
      </c>
      <c r="FI5686" s="1" t="s">
        <v>188</v>
      </c>
      <c r="FJ5686" s="1" t="s">
        <v>3738</v>
      </c>
      <c r="FK5686" s="1" t="s">
        <v>188</v>
      </c>
      <c r="FL5686" s="1" t="s">
        <v>183</v>
      </c>
      <c r="FM5686">
        <v>0</v>
      </c>
      <c r="FN5686" s="1" t="s">
        <v>188</v>
      </c>
      <c r="FO5686" s="1" t="s">
        <v>188</v>
      </c>
      <c r="FP5686" s="1" t="s">
        <v>188</v>
      </c>
      <c r="FQ5686" s="1" t="s">
        <v>188</v>
      </c>
      <c r="FR5686" s="1" t="s">
        <v>188</v>
      </c>
      <c r="FS5686" s="1" t="s">
        <v>188</v>
      </c>
      <c r="FT5686" s="1" t="s">
        <v>188</v>
      </c>
      <c r="FU5686" s="1" t="s">
        <v>402</v>
      </c>
      <c r="FV5686" s="1" t="s">
        <v>188</v>
      </c>
      <c r="FW5686" s="1" t="s">
        <v>183</v>
      </c>
      <c r="FX5686" s="1" t="s">
        <v>188</v>
      </c>
      <c r="FY5686" s="1" t="s">
        <v>192</v>
      </c>
      <c r="FZ5686">
        <v>0</v>
      </c>
    </row>
    <row r="5687" spans="1:182" x14ac:dyDescent="0.3">
      <c r="A5687">
        <v>22197</v>
      </c>
      <c r="B5687" s="1" t="s">
        <v>1762</v>
      </c>
      <c r="C5687" s="1" t="s">
        <v>182</v>
      </c>
      <c r="D5687" s="1" t="s">
        <v>183</v>
      </c>
      <c r="E5687" s="1" t="s">
        <v>184</v>
      </c>
      <c r="F5687" s="1" t="s">
        <v>197</v>
      </c>
      <c r="G5687" s="1" t="s">
        <v>1180</v>
      </c>
      <c r="H5687" s="1" t="s">
        <v>203</v>
      </c>
      <c r="I5687" s="1" t="s">
        <v>184</v>
      </c>
      <c r="J5687" s="1" t="s">
        <v>388</v>
      </c>
      <c r="K5687" s="1" t="s">
        <v>188</v>
      </c>
      <c r="L5687" s="1" t="s">
        <v>453</v>
      </c>
      <c r="M5687" s="1" t="s">
        <v>188</v>
      </c>
      <c r="N5687" s="1" t="s">
        <v>26204</v>
      </c>
      <c r="O5687" s="1" t="s">
        <v>188</v>
      </c>
      <c r="P5687">
        <v>12</v>
      </c>
      <c r="Q5687">
        <v>0</v>
      </c>
      <c r="R5687">
        <v>0</v>
      </c>
      <c r="S5687" s="1" t="s">
        <v>183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 s="1" t="s">
        <v>182</v>
      </c>
      <c r="AD5687" s="1" t="s">
        <v>182</v>
      </c>
      <c r="AE5687" s="1" t="s">
        <v>188</v>
      </c>
      <c r="AF5687" s="1" t="s">
        <v>190</v>
      </c>
      <c r="AG5687" s="1" t="s">
        <v>191</v>
      </c>
      <c r="AH5687" s="1" t="s">
        <v>396</v>
      </c>
      <c r="AI5687" s="1" t="s">
        <v>188</v>
      </c>
      <c r="AJ5687" s="1" t="s">
        <v>7472</v>
      </c>
      <c r="AK5687" s="1" t="s">
        <v>188</v>
      </c>
      <c r="AL5687" s="1" t="s">
        <v>188</v>
      </c>
      <c r="AM5687" s="1" t="s">
        <v>190</v>
      </c>
      <c r="AN5687" s="1" t="s">
        <v>191</v>
      </c>
      <c r="AO5687" s="1" t="s">
        <v>396</v>
      </c>
      <c r="AP5687" s="1" t="s">
        <v>188</v>
      </c>
      <c r="AQ5687" s="1" t="s">
        <v>188</v>
      </c>
      <c r="AR5687" s="1" t="s">
        <v>188</v>
      </c>
      <c r="AS5687" s="1" t="s">
        <v>188</v>
      </c>
      <c r="AT5687" s="1" t="s">
        <v>188</v>
      </c>
      <c r="AU5687" s="1" t="s">
        <v>188</v>
      </c>
      <c r="AV5687" s="1" t="s">
        <v>188</v>
      </c>
      <c r="AW5687" s="1" t="s">
        <v>188</v>
      </c>
      <c r="AX5687" s="1" t="s">
        <v>188</v>
      </c>
      <c r="AY5687" s="1" t="s">
        <v>188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 s="1" t="s">
        <v>188</v>
      </c>
      <c r="BG5687" s="1" t="s">
        <v>188</v>
      </c>
      <c r="BH5687" s="1" t="s">
        <v>188</v>
      </c>
      <c r="BI5687">
        <v>0</v>
      </c>
      <c r="BJ5687">
        <v>0</v>
      </c>
      <c r="BK5687" s="1" t="s">
        <v>183</v>
      </c>
      <c r="BL5687">
        <v>0</v>
      </c>
      <c r="BM5687">
        <v>1000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 s="1" t="s">
        <v>188</v>
      </c>
      <c r="BW5687" s="1" t="s">
        <v>188</v>
      </c>
      <c r="BX5687" s="1" t="s">
        <v>188</v>
      </c>
      <c r="BY5687" s="1" t="s">
        <v>188</v>
      </c>
      <c r="BZ5687" s="1" t="s">
        <v>188</v>
      </c>
      <c r="CA5687" s="1" t="s">
        <v>188</v>
      </c>
      <c r="CB5687" s="1" t="s">
        <v>188</v>
      </c>
      <c r="CC5687" s="1" t="s">
        <v>188</v>
      </c>
      <c r="CD5687" s="1" t="s">
        <v>188</v>
      </c>
      <c r="CE5687" s="1" t="s">
        <v>188</v>
      </c>
      <c r="CF5687" s="1" t="s">
        <v>188</v>
      </c>
      <c r="CG5687" s="1" t="s">
        <v>188</v>
      </c>
      <c r="CH5687" s="1" t="s">
        <v>188</v>
      </c>
      <c r="CI5687" s="1" t="s">
        <v>188</v>
      </c>
      <c r="CJ5687" s="1" t="s">
        <v>26205</v>
      </c>
      <c r="CK5687" s="1" t="s">
        <v>26206</v>
      </c>
      <c r="CL5687" s="1" t="s">
        <v>188</v>
      </c>
      <c r="CM5687" s="1" t="s">
        <v>188</v>
      </c>
      <c r="CN5687" s="1" t="s">
        <v>188</v>
      </c>
      <c r="CO5687" s="1" t="s">
        <v>188</v>
      </c>
      <c r="CP5687" s="1" t="s">
        <v>188</v>
      </c>
      <c r="CQ5687" s="1" t="s">
        <v>188</v>
      </c>
      <c r="CR5687" s="1" t="s">
        <v>188</v>
      </c>
      <c r="CS5687" s="1" t="s">
        <v>188</v>
      </c>
      <c r="CT5687" s="1" t="s">
        <v>188</v>
      </c>
      <c r="CU5687" s="1" t="s">
        <v>188</v>
      </c>
      <c r="CV5687" s="1" t="s">
        <v>188</v>
      </c>
      <c r="CW5687" s="1" t="s">
        <v>188</v>
      </c>
      <c r="CX5687" s="1" t="s">
        <v>26207</v>
      </c>
      <c r="CY5687" s="1" t="s">
        <v>188</v>
      </c>
      <c r="CZ5687">
        <v>22197</v>
      </c>
      <c r="DA5687" s="2">
        <v>44081.415035150465</v>
      </c>
      <c r="DB5687" s="2">
        <v>44081.415035150465</v>
      </c>
      <c r="DC5687">
        <v>64</v>
      </c>
      <c r="DD5687" s="1" t="s">
        <v>188</v>
      </c>
      <c r="DE5687" s="1" t="s">
        <v>188</v>
      </c>
      <c r="DF5687" s="1" t="s">
        <v>188</v>
      </c>
      <c r="DG5687" s="1" t="s">
        <v>188</v>
      </c>
      <c r="DH5687" s="1" t="s">
        <v>188</v>
      </c>
      <c r="DI5687">
        <v>609.84</v>
      </c>
      <c r="DJ5687">
        <v>2016</v>
      </c>
      <c r="DK5687">
        <v>0</v>
      </c>
      <c r="DL5687">
        <v>0</v>
      </c>
      <c r="DM5687" s="1" t="s">
        <v>188</v>
      </c>
      <c r="DN5687" s="1" t="s">
        <v>188</v>
      </c>
      <c r="DO5687" s="1" t="s">
        <v>188</v>
      </c>
      <c r="DP5687" s="1" t="s">
        <v>188</v>
      </c>
      <c r="DQ5687" s="1" t="s">
        <v>188</v>
      </c>
      <c r="DR5687" s="1" t="s">
        <v>188</v>
      </c>
      <c r="DS5687" s="1" t="s">
        <v>188</v>
      </c>
      <c r="DT5687" s="1" t="s">
        <v>188</v>
      </c>
      <c r="DU5687" s="1" t="s">
        <v>188</v>
      </c>
      <c r="DV5687" s="1" t="s">
        <v>188</v>
      </c>
      <c r="DW5687" s="1" t="s">
        <v>188</v>
      </c>
      <c r="DX5687" s="1" t="s">
        <v>188</v>
      </c>
      <c r="DY5687" s="1" t="s">
        <v>188</v>
      </c>
      <c r="DZ5687" s="1" t="s">
        <v>188</v>
      </c>
      <c r="EA5687" s="1" t="s">
        <v>188</v>
      </c>
      <c r="EB5687" s="1" t="s">
        <v>859</v>
      </c>
      <c r="EC5687" s="1" t="s">
        <v>860</v>
      </c>
      <c r="ED5687" s="1" t="s">
        <v>213</v>
      </c>
      <c r="EE5687" s="1" t="s">
        <v>188</v>
      </c>
      <c r="EF5687" s="1" t="s">
        <v>188</v>
      </c>
      <c r="EG5687" s="1" t="s">
        <v>188</v>
      </c>
      <c r="EH5687" s="1" t="s">
        <v>188</v>
      </c>
      <c r="EI5687" s="1" t="s">
        <v>188</v>
      </c>
      <c r="EJ5687" s="1" t="s">
        <v>188</v>
      </c>
      <c r="EK5687" s="1" t="s">
        <v>188</v>
      </c>
      <c r="EL5687" s="1" t="s">
        <v>188</v>
      </c>
      <c r="EM5687" s="1" t="s">
        <v>188</v>
      </c>
      <c r="EN5687" s="1" t="s">
        <v>188</v>
      </c>
      <c r="EO5687" s="1" t="s">
        <v>188</v>
      </c>
      <c r="EP5687" s="1" t="s">
        <v>188</v>
      </c>
      <c r="EQ5687" s="1" t="s">
        <v>188</v>
      </c>
      <c r="ER5687" s="1" t="s">
        <v>188</v>
      </c>
      <c r="ES5687" s="1" t="s">
        <v>188</v>
      </c>
      <c r="ET5687" s="1" t="s">
        <v>188</v>
      </c>
      <c r="EU5687" s="1" t="s">
        <v>192</v>
      </c>
      <c r="EV5687" s="1" t="s">
        <v>188</v>
      </c>
      <c r="EW5687" s="1" t="s">
        <v>188</v>
      </c>
      <c r="EX5687">
        <v>16</v>
      </c>
      <c r="EY5687">
        <v>0</v>
      </c>
      <c r="EZ5687">
        <v>0</v>
      </c>
      <c r="FA5687">
        <v>0</v>
      </c>
      <c r="FB5687" s="1" t="s">
        <v>194</v>
      </c>
      <c r="FC5687" s="1" t="s">
        <v>183</v>
      </c>
      <c r="FD5687" s="1" t="s">
        <v>188</v>
      </c>
      <c r="FE5687" s="1" t="s">
        <v>188</v>
      </c>
      <c r="FF5687" s="1" t="s">
        <v>188</v>
      </c>
      <c r="FG5687" s="1" t="s">
        <v>188</v>
      </c>
      <c r="FH5687" s="1" t="s">
        <v>188</v>
      </c>
      <c r="FI5687" s="1" t="s">
        <v>188</v>
      </c>
      <c r="FJ5687" s="1" t="s">
        <v>9329</v>
      </c>
      <c r="FK5687" s="1" t="s">
        <v>188</v>
      </c>
      <c r="FL5687" s="1" t="s">
        <v>183</v>
      </c>
      <c r="FM5687">
        <v>0</v>
      </c>
      <c r="FN5687" s="1" t="s">
        <v>188</v>
      </c>
      <c r="FO5687" s="1" t="s">
        <v>188</v>
      </c>
      <c r="FP5687" s="1" t="s">
        <v>188</v>
      </c>
      <c r="FQ5687" s="1" t="s">
        <v>188</v>
      </c>
      <c r="FR5687" s="1" t="s">
        <v>188</v>
      </c>
      <c r="FS5687" s="1" t="s">
        <v>188</v>
      </c>
      <c r="FT5687" s="1" t="s">
        <v>188</v>
      </c>
      <c r="FU5687" s="1" t="s">
        <v>402</v>
      </c>
      <c r="FV5687" s="1" t="s">
        <v>188</v>
      </c>
      <c r="FW5687" s="1" t="s">
        <v>183</v>
      </c>
      <c r="FX5687" s="1" t="s">
        <v>188</v>
      </c>
      <c r="FY5687" s="1" t="s">
        <v>192</v>
      </c>
      <c r="FZ5687">
        <v>0</v>
      </c>
    </row>
    <row r="5688" spans="1:182" x14ac:dyDescent="0.3">
      <c r="A5688">
        <v>22198</v>
      </c>
      <c r="B5688" s="1" t="s">
        <v>181</v>
      </c>
      <c r="C5688" s="1" t="s">
        <v>182</v>
      </c>
      <c r="D5688" s="1" t="s">
        <v>183</v>
      </c>
      <c r="E5688" s="1" t="s">
        <v>184</v>
      </c>
      <c r="F5688" s="1" t="s">
        <v>185</v>
      </c>
      <c r="G5688" s="1" t="s">
        <v>15017</v>
      </c>
      <c r="H5688" s="1" t="s">
        <v>187</v>
      </c>
      <c r="I5688" s="1" t="s">
        <v>184</v>
      </c>
      <c r="J5688" s="1" t="s">
        <v>260</v>
      </c>
      <c r="K5688" s="1" t="s">
        <v>188</v>
      </c>
      <c r="L5688" s="1" t="s">
        <v>4236</v>
      </c>
      <c r="M5688" s="1" t="s">
        <v>188</v>
      </c>
      <c r="N5688" s="1" t="s">
        <v>26208</v>
      </c>
      <c r="O5688" s="1" t="s">
        <v>188</v>
      </c>
      <c r="P5688">
        <v>12</v>
      </c>
      <c r="Q5688">
        <v>0</v>
      </c>
      <c r="R5688">
        <v>0</v>
      </c>
      <c r="S5688" s="1" t="s">
        <v>183</v>
      </c>
      <c r="T5688">
        <v>0</v>
      </c>
      <c r="U5688">
        <v>3</v>
      </c>
      <c r="V5688">
        <v>3</v>
      </c>
      <c r="W5688">
        <v>0</v>
      </c>
      <c r="X5688">
        <v>0</v>
      </c>
      <c r="Y5688">
        <v>50</v>
      </c>
      <c r="Z5688">
        <v>165.29</v>
      </c>
      <c r="AA5688">
        <v>0</v>
      </c>
      <c r="AB5688">
        <v>0</v>
      </c>
      <c r="AC5688" s="1" t="s">
        <v>182</v>
      </c>
      <c r="AD5688" s="1" t="s">
        <v>182</v>
      </c>
      <c r="AE5688" s="1" t="s">
        <v>188</v>
      </c>
      <c r="AF5688" s="1" t="s">
        <v>190</v>
      </c>
      <c r="AG5688" s="1" t="s">
        <v>191</v>
      </c>
      <c r="AH5688" s="1" t="s">
        <v>293</v>
      </c>
      <c r="AI5688" s="1" t="s">
        <v>188</v>
      </c>
      <c r="AJ5688" s="1" t="s">
        <v>15093</v>
      </c>
      <c r="AK5688" s="1" t="s">
        <v>184</v>
      </c>
      <c r="AL5688" s="1" t="s">
        <v>188</v>
      </c>
      <c r="AM5688" s="1" t="s">
        <v>190</v>
      </c>
      <c r="AN5688" s="1" t="s">
        <v>191</v>
      </c>
      <c r="AO5688" s="1" t="s">
        <v>293</v>
      </c>
      <c r="AP5688" s="1" t="s">
        <v>188</v>
      </c>
      <c r="AQ5688" s="1" t="s">
        <v>188</v>
      </c>
      <c r="AR5688" s="1" t="s">
        <v>188</v>
      </c>
      <c r="AS5688" s="1" t="s">
        <v>188</v>
      </c>
      <c r="AT5688" s="1" t="s">
        <v>188</v>
      </c>
      <c r="AU5688" s="1" t="s">
        <v>188</v>
      </c>
      <c r="AV5688" s="1" t="s">
        <v>188</v>
      </c>
      <c r="AW5688" s="1" t="s">
        <v>188</v>
      </c>
      <c r="AX5688" s="1" t="s">
        <v>188</v>
      </c>
      <c r="AY5688" s="1" t="s">
        <v>188</v>
      </c>
      <c r="AZ5688">
        <v>50</v>
      </c>
      <c r="BA5688">
        <v>165.29</v>
      </c>
      <c r="BB5688">
        <v>0</v>
      </c>
      <c r="BC5688">
        <v>0</v>
      </c>
      <c r="BD5688">
        <v>0</v>
      </c>
      <c r="BE5688">
        <v>0</v>
      </c>
      <c r="BF5688" s="1" t="s">
        <v>188</v>
      </c>
      <c r="BG5688" s="1" t="s">
        <v>188</v>
      </c>
      <c r="BH5688" s="1" t="s">
        <v>188</v>
      </c>
      <c r="BI5688">
        <v>0</v>
      </c>
      <c r="BJ5688">
        <v>0</v>
      </c>
      <c r="BK5688" s="1" t="s">
        <v>183</v>
      </c>
      <c r="BL5688">
        <v>0</v>
      </c>
      <c r="BM5688">
        <v>5200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 s="1" t="s">
        <v>188</v>
      </c>
      <c r="BW5688" s="1" t="s">
        <v>219</v>
      </c>
      <c r="BX5688" s="1" t="s">
        <v>725</v>
      </c>
      <c r="BY5688" s="1" t="s">
        <v>188</v>
      </c>
      <c r="BZ5688" s="1" t="s">
        <v>188</v>
      </c>
      <c r="CA5688" s="1" t="s">
        <v>13532</v>
      </c>
      <c r="CB5688" s="1" t="s">
        <v>188</v>
      </c>
      <c r="CC5688" s="1" t="s">
        <v>188</v>
      </c>
      <c r="CD5688" s="1" t="s">
        <v>188</v>
      </c>
      <c r="CE5688" s="1" t="s">
        <v>188</v>
      </c>
      <c r="CF5688" s="1" t="s">
        <v>188</v>
      </c>
      <c r="CG5688" s="1" t="s">
        <v>188</v>
      </c>
      <c r="CH5688" s="1" t="s">
        <v>188</v>
      </c>
      <c r="CI5688" s="1" t="s">
        <v>188</v>
      </c>
      <c r="CJ5688" s="1" t="s">
        <v>26209</v>
      </c>
      <c r="CK5688" s="1" t="s">
        <v>26210</v>
      </c>
      <c r="CL5688" s="1" t="s">
        <v>188</v>
      </c>
      <c r="CM5688" s="1" t="s">
        <v>188</v>
      </c>
      <c r="CN5688" s="1" t="s">
        <v>188</v>
      </c>
      <c r="CO5688" s="1" t="s">
        <v>188</v>
      </c>
      <c r="CP5688" s="1" t="s">
        <v>188</v>
      </c>
      <c r="CQ5688" s="1" t="s">
        <v>188</v>
      </c>
      <c r="CR5688" s="1" t="s">
        <v>188</v>
      </c>
      <c r="CS5688" s="1" t="s">
        <v>188</v>
      </c>
      <c r="CT5688" s="1" t="s">
        <v>188</v>
      </c>
      <c r="CU5688" s="1" t="s">
        <v>188</v>
      </c>
      <c r="CV5688" s="1" t="s">
        <v>188</v>
      </c>
      <c r="CW5688" s="1" t="s">
        <v>188</v>
      </c>
      <c r="CX5688" s="1" t="s">
        <v>26211</v>
      </c>
      <c r="CY5688" s="1" t="s">
        <v>188</v>
      </c>
      <c r="CZ5688">
        <v>22198</v>
      </c>
      <c r="DA5688" s="2">
        <v>44081.752830324076</v>
      </c>
      <c r="DB5688" s="2">
        <v>44081.752830324076</v>
      </c>
      <c r="DC5688">
        <v>79</v>
      </c>
      <c r="DD5688" s="1" t="s">
        <v>188</v>
      </c>
      <c r="DE5688" s="1" t="s">
        <v>188</v>
      </c>
      <c r="DF5688" s="1" t="s">
        <v>188</v>
      </c>
      <c r="DG5688" s="1" t="s">
        <v>188</v>
      </c>
      <c r="DH5688" s="1" t="s">
        <v>188</v>
      </c>
      <c r="DI5688">
        <v>280</v>
      </c>
      <c r="DJ5688">
        <v>925.62</v>
      </c>
      <c r="DK5688">
        <v>0</v>
      </c>
      <c r="DL5688">
        <v>0</v>
      </c>
      <c r="DM5688" s="1" t="s">
        <v>188</v>
      </c>
      <c r="DN5688" s="1" t="s">
        <v>188</v>
      </c>
      <c r="DO5688" s="1" t="s">
        <v>188</v>
      </c>
      <c r="DP5688" s="1" t="s">
        <v>188</v>
      </c>
      <c r="DQ5688" s="1" t="s">
        <v>188</v>
      </c>
      <c r="DR5688" s="1" t="s">
        <v>188</v>
      </c>
      <c r="DS5688" s="1" t="s">
        <v>188</v>
      </c>
      <c r="DT5688" s="1" t="s">
        <v>188</v>
      </c>
      <c r="DU5688" s="1" t="s">
        <v>188</v>
      </c>
      <c r="DV5688" s="1" t="s">
        <v>188</v>
      </c>
      <c r="DW5688" s="1" t="s">
        <v>188</v>
      </c>
      <c r="DX5688" s="1" t="s">
        <v>188</v>
      </c>
      <c r="DY5688" s="1" t="s">
        <v>188</v>
      </c>
      <c r="DZ5688" s="1" t="s">
        <v>188</v>
      </c>
      <c r="EA5688" s="1" t="s">
        <v>188</v>
      </c>
      <c r="EB5688" s="1" t="s">
        <v>188</v>
      </c>
      <c r="EC5688" s="1" t="s">
        <v>188</v>
      </c>
      <c r="ED5688" s="1" t="s">
        <v>797</v>
      </c>
      <c r="EE5688" s="1" t="s">
        <v>188</v>
      </c>
      <c r="EF5688" s="1" t="s">
        <v>188</v>
      </c>
      <c r="EG5688" s="1" t="s">
        <v>188</v>
      </c>
      <c r="EH5688" s="1" t="s">
        <v>188</v>
      </c>
      <c r="EI5688" s="1" t="s">
        <v>188</v>
      </c>
      <c r="EJ5688" s="1" t="s">
        <v>188</v>
      </c>
      <c r="EK5688" s="1" t="s">
        <v>188</v>
      </c>
      <c r="EL5688" s="1" t="s">
        <v>188</v>
      </c>
      <c r="EM5688" s="1" t="s">
        <v>188</v>
      </c>
      <c r="EN5688" s="1" t="s">
        <v>188</v>
      </c>
      <c r="EO5688" s="1" t="s">
        <v>188</v>
      </c>
      <c r="EP5688" s="1" t="s">
        <v>188</v>
      </c>
      <c r="EQ5688" s="1" t="s">
        <v>188</v>
      </c>
      <c r="ER5688" s="1" t="s">
        <v>188</v>
      </c>
      <c r="ES5688" s="1" t="s">
        <v>188</v>
      </c>
      <c r="ET5688" s="1" t="s">
        <v>188</v>
      </c>
      <c r="EU5688" s="1" t="s">
        <v>1639</v>
      </c>
      <c r="EV5688" s="1" t="s">
        <v>188</v>
      </c>
      <c r="EW5688" s="1" t="s">
        <v>188</v>
      </c>
      <c r="EX5688">
        <v>0</v>
      </c>
      <c r="EY5688">
        <v>0</v>
      </c>
      <c r="EZ5688">
        <v>0</v>
      </c>
      <c r="FA5688">
        <v>0</v>
      </c>
      <c r="FB5688" s="1" t="s">
        <v>194</v>
      </c>
      <c r="FC5688" s="1" t="s">
        <v>183</v>
      </c>
      <c r="FD5688" s="1" t="s">
        <v>188</v>
      </c>
      <c r="FE5688" s="1" t="s">
        <v>188</v>
      </c>
      <c r="FF5688" s="1" t="s">
        <v>195</v>
      </c>
      <c r="FG5688" s="1" t="s">
        <v>188</v>
      </c>
      <c r="FH5688" s="1" t="s">
        <v>188</v>
      </c>
      <c r="FI5688" s="1" t="s">
        <v>188</v>
      </c>
      <c r="FJ5688" s="1" t="s">
        <v>2068</v>
      </c>
      <c r="FK5688" s="1" t="s">
        <v>188</v>
      </c>
      <c r="FL5688" s="1" t="s">
        <v>183</v>
      </c>
      <c r="FM5688">
        <v>0</v>
      </c>
      <c r="FN5688" s="1" t="s">
        <v>188</v>
      </c>
      <c r="FO5688" s="1" t="s">
        <v>188</v>
      </c>
      <c r="FP5688" s="1" t="s">
        <v>188</v>
      </c>
      <c r="FQ5688" s="1" t="s">
        <v>188</v>
      </c>
      <c r="FR5688" s="1" t="s">
        <v>188</v>
      </c>
      <c r="FS5688" s="1" t="s">
        <v>188</v>
      </c>
      <c r="FT5688" s="1" t="s">
        <v>188</v>
      </c>
      <c r="FU5688" s="1" t="s">
        <v>302</v>
      </c>
      <c r="FV5688" s="1" t="s">
        <v>188</v>
      </c>
      <c r="FW5688" s="1" t="s">
        <v>183</v>
      </c>
      <c r="FX5688" s="1" t="s">
        <v>188</v>
      </c>
      <c r="FY5688" s="1" t="s">
        <v>1639</v>
      </c>
      <c r="FZ5688">
        <v>0</v>
      </c>
    </row>
    <row r="5689" spans="1:182" x14ac:dyDescent="0.3">
      <c r="A5689">
        <v>22199</v>
      </c>
      <c r="B5689" s="1" t="s">
        <v>1762</v>
      </c>
      <c r="C5689" s="1" t="s">
        <v>182</v>
      </c>
      <c r="D5689" s="1" t="s">
        <v>183</v>
      </c>
      <c r="E5689" s="1" t="s">
        <v>184</v>
      </c>
      <c r="F5689" s="1" t="s">
        <v>197</v>
      </c>
      <c r="G5689" s="1" t="s">
        <v>26212</v>
      </c>
      <c r="H5689" s="1" t="s">
        <v>203</v>
      </c>
      <c r="I5689" s="1" t="s">
        <v>184</v>
      </c>
      <c r="J5689" s="1" t="s">
        <v>388</v>
      </c>
      <c r="K5689" s="1" t="s">
        <v>188</v>
      </c>
      <c r="L5689" s="1" t="s">
        <v>188</v>
      </c>
      <c r="M5689" s="1" t="s">
        <v>188</v>
      </c>
      <c r="N5689" s="1" t="s">
        <v>26213</v>
      </c>
      <c r="O5689" s="1" t="s">
        <v>188</v>
      </c>
      <c r="P5689">
        <v>12</v>
      </c>
      <c r="Q5689">
        <v>0</v>
      </c>
      <c r="R5689">
        <v>0</v>
      </c>
      <c r="S5689" s="1" t="s">
        <v>183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 s="1" t="s">
        <v>182</v>
      </c>
      <c r="AD5689" s="1" t="s">
        <v>182</v>
      </c>
      <c r="AE5689" s="1" t="s">
        <v>188</v>
      </c>
      <c r="AF5689" s="1" t="s">
        <v>190</v>
      </c>
      <c r="AG5689" s="1" t="s">
        <v>191</v>
      </c>
      <c r="AH5689" s="1" t="s">
        <v>216</v>
      </c>
      <c r="AI5689" s="1" t="s">
        <v>188</v>
      </c>
      <c r="AJ5689" s="1" t="s">
        <v>1065</v>
      </c>
      <c r="AK5689" s="1" t="s">
        <v>388</v>
      </c>
      <c r="AL5689" s="1" t="s">
        <v>188</v>
      </c>
      <c r="AM5689" s="1" t="s">
        <v>190</v>
      </c>
      <c r="AN5689" s="1" t="s">
        <v>191</v>
      </c>
      <c r="AO5689" s="1" t="s">
        <v>216</v>
      </c>
      <c r="AP5689" s="1" t="s">
        <v>188</v>
      </c>
      <c r="AQ5689" s="1" t="s">
        <v>188</v>
      </c>
      <c r="AR5689" s="1" t="s">
        <v>188</v>
      </c>
      <c r="AS5689" s="1" t="s">
        <v>188</v>
      </c>
      <c r="AT5689" s="1" t="s">
        <v>188</v>
      </c>
      <c r="AU5689" s="1" t="s">
        <v>188</v>
      </c>
      <c r="AV5689" s="1" t="s">
        <v>188</v>
      </c>
      <c r="AW5689" s="1" t="s">
        <v>188</v>
      </c>
      <c r="AX5689" s="1" t="s">
        <v>188</v>
      </c>
      <c r="AY5689" s="1" t="s">
        <v>188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 s="1" t="s">
        <v>188</v>
      </c>
      <c r="BG5689" s="1" t="s">
        <v>188</v>
      </c>
      <c r="BH5689" s="1" t="s">
        <v>188</v>
      </c>
      <c r="BI5689">
        <v>0</v>
      </c>
      <c r="BJ5689">
        <v>0</v>
      </c>
      <c r="BK5689" s="1" t="s">
        <v>183</v>
      </c>
      <c r="BL5689">
        <v>0</v>
      </c>
      <c r="BM5689">
        <v>3195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 s="1" t="s">
        <v>188</v>
      </c>
      <c r="BW5689" s="1" t="s">
        <v>188</v>
      </c>
      <c r="BX5689" s="1" t="s">
        <v>188</v>
      </c>
      <c r="BY5689" s="1" t="s">
        <v>188</v>
      </c>
      <c r="BZ5689" s="1" t="s">
        <v>188</v>
      </c>
      <c r="CA5689" s="1" t="s">
        <v>188</v>
      </c>
      <c r="CB5689" s="1" t="s">
        <v>188</v>
      </c>
      <c r="CC5689" s="1" t="s">
        <v>188</v>
      </c>
      <c r="CD5689" s="1" t="s">
        <v>188</v>
      </c>
      <c r="CE5689" s="1" t="s">
        <v>188</v>
      </c>
      <c r="CF5689" s="1" t="s">
        <v>188</v>
      </c>
      <c r="CG5689" s="1" t="s">
        <v>188</v>
      </c>
      <c r="CH5689" s="1" t="s">
        <v>188</v>
      </c>
      <c r="CI5689" s="1" t="s">
        <v>188</v>
      </c>
      <c r="CJ5689" s="1" t="s">
        <v>26214</v>
      </c>
      <c r="CK5689" s="1" t="s">
        <v>26215</v>
      </c>
      <c r="CL5689" s="1" t="s">
        <v>188</v>
      </c>
      <c r="CM5689" s="1" t="s">
        <v>188</v>
      </c>
      <c r="CN5689" s="1" t="s">
        <v>188</v>
      </c>
      <c r="CO5689" s="1" t="s">
        <v>188</v>
      </c>
      <c r="CP5689" s="1" t="s">
        <v>188</v>
      </c>
      <c r="CQ5689" s="1" t="s">
        <v>188</v>
      </c>
      <c r="CR5689" s="1" t="s">
        <v>188</v>
      </c>
      <c r="CS5689" s="1" t="s">
        <v>188</v>
      </c>
      <c r="CT5689" s="1" t="s">
        <v>188</v>
      </c>
      <c r="CU5689" s="1" t="s">
        <v>188</v>
      </c>
      <c r="CV5689" s="1" t="s">
        <v>188</v>
      </c>
      <c r="CW5689" s="1" t="s">
        <v>188</v>
      </c>
      <c r="CX5689" s="1" t="s">
        <v>26216</v>
      </c>
      <c r="CY5689" s="1" t="s">
        <v>188</v>
      </c>
      <c r="CZ5689">
        <v>22199</v>
      </c>
      <c r="DA5689" s="2">
        <v>44082.38277971065</v>
      </c>
      <c r="DB5689" s="2">
        <v>44082.38277971065</v>
      </c>
      <c r="DC5689">
        <v>20</v>
      </c>
      <c r="DD5689" s="1" t="s">
        <v>188</v>
      </c>
      <c r="DE5689" s="1" t="s">
        <v>188</v>
      </c>
      <c r="DF5689" s="1" t="s">
        <v>188</v>
      </c>
      <c r="DG5689" s="1" t="s">
        <v>188</v>
      </c>
      <c r="DH5689" s="1" t="s">
        <v>188</v>
      </c>
      <c r="DI5689">
        <v>213.26</v>
      </c>
      <c r="DJ5689">
        <v>705</v>
      </c>
      <c r="DK5689">
        <v>0</v>
      </c>
      <c r="DL5689">
        <v>0</v>
      </c>
      <c r="DM5689" s="1" t="s">
        <v>188</v>
      </c>
      <c r="DN5689" s="1" t="s">
        <v>188</v>
      </c>
      <c r="DO5689" s="1" t="s">
        <v>188</v>
      </c>
      <c r="DP5689" s="1" t="s">
        <v>188</v>
      </c>
      <c r="DQ5689" s="1" t="s">
        <v>188</v>
      </c>
      <c r="DR5689" s="1" t="s">
        <v>188</v>
      </c>
      <c r="DS5689" s="1" t="s">
        <v>188</v>
      </c>
      <c r="DT5689" s="1" t="s">
        <v>188</v>
      </c>
      <c r="DU5689" s="1" t="s">
        <v>188</v>
      </c>
      <c r="DV5689" s="1" t="s">
        <v>188</v>
      </c>
      <c r="DW5689" s="1" t="s">
        <v>188</v>
      </c>
      <c r="DX5689" s="1" t="s">
        <v>188</v>
      </c>
      <c r="DY5689" s="1" t="s">
        <v>188</v>
      </c>
      <c r="DZ5689" s="1" t="s">
        <v>188</v>
      </c>
      <c r="EA5689" s="1" t="s">
        <v>188</v>
      </c>
      <c r="EB5689" s="1" t="s">
        <v>211</v>
      </c>
      <c r="EC5689" s="1" t="s">
        <v>590</v>
      </c>
      <c r="ED5689" s="1" t="s">
        <v>213</v>
      </c>
      <c r="EE5689" s="1" t="s">
        <v>188</v>
      </c>
      <c r="EF5689" s="1" t="s">
        <v>188</v>
      </c>
      <c r="EG5689" s="1" t="s">
        <v>188</v>
      </c>
      <c r="EH5689" s="1" t="s">
        <v>188</v>
      </c>
      <c r="EI5689" s="1" t="s">
        <v>188</v>
      </c>
      <c r="EJ5689" s="1" t="s">
        <v>188</v>
      </c>
      <c r="EK5689" s="1" t="s">
        <v>188</v>
      </c>
      <c r="EL5689" s="1" t="s">
        <v>188</v>
      </c>
      <c r="EM5689" s="1" t="s">
        <v>188</v>
      </c>
      <c r="EN5689" s="1" t="s">
        <v>188</v>
      </c>
      <c r="EO5689" s="1" t="s">
        <v>188</v>
      </c>
      <c r="EP5689" s="1" t="s">
        <v>188</v>
      </c>
      <c r="EQ5689" s="1" t="s">
        <v>188</v>
      </c>
      <c r="ER5689" s="1" t="s">
        <v>188</v>
      </c>
      <c r="ES5689" s="1" t="s">
        <v>188</v>
      </c>
      <c r="ET5689" s="1" t="s">
        <v>188</v>
      </c>
      <c r="EU5689" s="1" t="s">
        <v>192</v>
      </c>
      <c r="EV5689" s="1" t="s">
        <v>188</v>
      </c>
      <c r="EW5689" s="1" t="s">
        <v>188</v>
      </c>
      <c r="EX5689">
        <v>150</v>
      </c>
      <c r="EY5689">
        <v>0</v>
      </c>
      <c r="EZ5689">
        <v>0</v>
      </c>
      <c r="FA5689">
        <v>0</v>
      </c>
      <c r="FB5689" s="1" t="s">
        <v>194</v>
      </c>
      <c r="FC5689" s="1" t="s">
        <v>183</v>
      </c>
      <c r="FD5689" s="1" t="s">
        <v>188</v>
      </c>
      <c r="FE5689" s="1" t="s">
        <v>188</v>
      </c>
      <c r="FF5689" s="1" t="s">
        <v>188</v>
      </c>
      <c r="FG5689" s="1" t="s">
        <v>188</v>
      </c>
      <c r="FH5689" s="1" t="s">
        <v>188</v>
      </c>
      <c r="FI5689" s="1" t="s">
        <v>188</v>
      </c>
      <c r="FJ5689" s="1" t="s">
        <v>14466</v>
      </c>
      <c r="FK5689" s="1" t="s">
        <v>188</v>
      </c>
      <c r="FL5689" s="1" t="s">
        <v>183</v>
      </c>
      <c r="FM5689">
        <v>0</v>
      </c>
      <c r="FN5689" s="1" t="s">
        <v>188</v>
      </c>
      <c r="FO5689" s="1" t="s">
        <v>188</v>
      </c>
      <c r="FP5689" s="1" t="s">
        <v>188</v>
      </c>
      <c r="FQ5689" s="1" t="s">
        <v>188</v>
      </c>
      <c r="FR5689" s="1" t="s">
        <v>188</v>
      </c>
      <c r="FS5689" s="1" t="s">
        <v>188</v>
      </c>
      <c r="FT5689" s="1" t="s">
        <v>188</v>
      </c>
      <c r="FU5689" s="1" t="s">
        <v>196</v>
      </c>
      <c r="FV5689" s="1" t="s">
        <v>188</v>
      </c>
      <c r="FW5689" s="1" t="s">
        <v>183</v>
      </c>
      <c r="FX5689" s="1" t="s">
        <v>188</v>
      </c>
      <c r="FY5689" s="1" t="s">
        <v>192</v>
      </c>
      <c r="FZ5689">
        <v>0</v>
      </c>
    </row>
    <row r="5690" spans="1:182" x14ac:dyDescent="0.3">
      <c r="A5690">
        <v>22201</v>
      </c>
      <c r="B5690" s="1" t="s">
        <v>1762</v>
      </c>
      <c r="C5690" s="1" t="s">
        <v>182</v>
      </c>
      <c r="D5690" s="1" t="s">
        <v>183</v>
      </c>
      <c r="E5690" s="1" t="s">
        <v>184</v>
      </c>
      <c r="F5690" s="1" t="s">
        <v>197</v>
      </c>
      <c r="G5690" s="1" t="s">
        <v>18974</v>
      </c>
      <c r="H5690" s="1" t="s">
        <v>187</v>
      </c>
      <c r="I5690" s="1" t="s">
        <v>184</v>
      </c>
      <c r="J5690" s="1" t="s">
        <v>188</v>
      </c>
      <c r="K5690" s="1" t="s">
        <v>188</v>
      </c>
      <c r="L5690" s="1" t="s">
        <v>620</v>
      </c>
      <c r="M5690" s="1" t="s">
        <v>188</v>
      </c>
      <c r="N5690" s="1" t="s">
        <v>26217</v>
      </c>
      <c r="O5690" s="1" t="s">
        <v>188</v>
      </c>
      <c r="P5690">
        <v>12</v>
      </c>
      <c r="Q5690">
        <v>0</v>
      </c>
      <c r="R5690">
        <v>0</v>
      </c>
      <c r="S5690" s="1" t="s">
        <v>183</v>
      </c>
      <c r="T5690">
        <v>0</v>
      </c>
      <c r="U5690">
        <v>3</v>
      </c>
      <c r="V5690">
        <v>2</v>
      </c>
      <c r="W5690">
        <v>0</v>
      </c>
      <c r="X5690">
        <v>0</v>
      </c>
      <c r="Y5690">
        <v>28.13</v>
      </c>
      <c r="Z5690">
        <v>93</v>
      </c>
      <c r="AA5690">
        <v>0</v>
      </c>
      <c r="AB5690">
        <v>0</v>
      </c>
      <c r="AC5690" s="1" t="s">
        <v>182</v>
      </c>
      <c r="AD5690" s="1" t="s">
        <v>182</v>
      </c>
      <c r="AE5690" s="1" t="s">
        <v>188</v>
      </c>
      <c r="AF5690" s="1" t="s">
        <v>190</v>
      </c>
      <c r="AG5690" s="1" t="s">
        <v>191</v>
      </c>
      <c r="AH5690" s="1" t="s">
        <v>430</v>
      </c>
      <c r="AI5690" s="1" t="s">
        <v>188</v>
      </c>
      <c r="AJ5690" s="1" t="s">
        <v>11741</v>
      </c>
      <c r="AK5690" s="1" t="s">
        <v>4477</v>
      </c>
      <c r="AL5690" s="1" t="s">
        <v>188</v>
      </c>
      <c r="AM5690" s="1" t="s">
        <v>190</v>
      </c>
      <c r="AN5690" s="1" t="s">
        <v>191</v>
      </c>
      <c r="AO5690" s="1" t="s">
        <v>430</v>
      </c>
      <c r="AP5690" s="1" t="s">
        <v>188</v>
      </c>
      <c r="AQ5690" s="1" t="s">
        <v>188</v>
      </c>
      <c r="AR5690" s="1" t="s">
        <v>188</v>
      </c>
      <c r="AS5690" s="1" t="s">
        <v>188</v>
      </c>
      <c r="AT5690" s="1" t="s">
        <v>188</v>
      </c>
      <c r="AU5690" s="1" t="s">
        <v>188</v>
      </c>
      <c r="AV5690" s="1" t="s">
        <v>188</v>
      </c>
      <c r="AW5690" s="1" t="s">
        <v>188</v>
      </c>
      <c r="AX5690" s="1" t="s">
        <v>188</v>
      </c>
      <c r="AY5690" s="1" t="s">
        <v>188</v>
      </c>
      <c r="AZ5690">
        <v>28.13</v>
      </c>
      <c r="BA5690">
        <v>93</v>
      </c>
      <c r="BB5690">
        <v>0</v>
      </c>
      <c r="BC5690">
        <v>0</v>
      </c>
      <c r="BD5690">
        <v>0</v>
      </c>
      <c r="BE5690">
        <v>0</v>
      </c>
      <c r="BF5690" s="1" t="s">
        <v>188</v>
      </c>
      <c r="BG5690" s="1" t="s">
        <v>188</v>
      </c>
      <c r="BH5690" s="1" t="s">
        <v>188</v>
      </c>
      <c r="BI5690">
        <v>0</v>
      </c>
      <c r="BJ5690">
        <v>0</v>
      </c>
      <c r="BK5690" s="1" t="s">
        <v>183</v>
      </c>
      <c r="BL5690">
        <v>0</v>
      </c>
      <c r="BM5690">
        <v>2700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 s="1" t="s">
        <v>188</v>
      </c>
      <c r="BW5690" s="1" t="s">
        <v>219</v>
      </c>
      <c r="BX5690" s="1" t="s">
        <v>864</v>
      </c>
      <c r="BY5690" s="1" t="s">
        <v>188</v>
      </c>
      <c r="BZ5690" s="1" t="s">
        <v>188</v>
      </c>
      <c r="CA5690" s="1" t="s">
        <v>9475</v>
      </c>
      <c r="CB5690" s="1" t="s">
        <v>188</v>
      </c>
      <c r="CC5690" s="1" t="s">
        <v>188</v>
      </c>
      <c r="CD5690" s="1" t="s">
        <v>188</v>
      </c>
      <c r="CE5690" s="1" t="s">
        <v>188</v>
      </c>
      <c r="CF5690" s="1" t="s">
        <v>188</v>
      </c>
      <c r="CG5690" s="1" t="s">
        <v>188</v>
      </c>
      <c r="CH5690" s="1" t="s">
        <v>188</v>
      </c>
      <c r="CI5690" s="1" t="s">
        <v>188</v>
      </c>
      <c r="CJ5690" s="1" t="s">
        <v>26218</v>
      </c>
      <c r="CK5690" s="1" t="s">
        <v>26219</v>
      </c>
      <c r="CL5690" s="1" t="s">
        <v>188</v>
      </c>
      <c r="CM5690" s="1" t="s">
        <v>188</v>
      </c>
      <c r="CN5690" s="1" t="s">
        <v>188</v>
      </c>
      <c r="CO5690" s="1" t="s">
        <v>188</v>
      </c>
      <c r="CP5690" s="1" t="s">
        <v>188</v>
      </c>
      <c r="CQ5690" s="1" t="s">
        <v>188</v>
      </c>
      <c r="CR5690" s="1" t="s">
        <v>188</v>
      </c>
      <c r="CS5690" s="1" t="s">
        <v>188</v>
      </c>
      <c r="CT5690" s="1" t="s">
        <v>188</v>
      </c>
      <c r="CU5690" s="1" t="s">
        <v>188</v>
      </c>
      <c r="CV5690" s="1" t="s">
        <v>188</v>
      </c>
      <c r="CW5690" s="1" t="s">
        <v>188</v>
      </c>
      <c r="CX5690" s="1" t="s">
        <v>26220</v>
      </c>
      <c r="CY5690" s="1" t="s">
        <v>188</v>
      </c>
      <c r="CZ5690">
        <v>22201</v>
      </c>
      <c r="DA5690" s="2">
        <v>44082.388713854169</v>
      </c>
      <c r="DB5690" s="2">
        <v>44082.388713854169</v>
      </c>
      <c r="DC5690">
        <v>36</v>
      </c>
      <c r="DD5690" s="1" t="s">
        <v>188</v>
      </c>
      <c r="DE5690" s="1" t="s">
        <v>188</v>
      </c>
      <c r="DF5690" s="1" t="s">
        <v>188</v>
      </c>
      <c r="DG5690" s="1" t="s">
        <v>188</v>
      </c>
      <c r="DH5690" s="1" t="s">
        <v>188</v>
      </c>
      <c r="DI5690">
        <v>86.21</v>
      </c>
      <c r="DJ5690">
        <v>285</v>
      </c>
      <c r="DK5690">
        <v>0</v>
      </c>
      <c r="DL5690">
        <v>0</v>
      </c>
      <c r="DM5690" s="1" t="s">
        <v>188</v>
      </c>
      <c r="DN5690" s="1" t="s">
        <v>188</v>
      </c>
      <c r="DO5690" s="1" t="s">
        <v>188</v>
      </c>
      <c r="DP5690" s="1" t="s">
        <v>188</v>
      </c>
      <c r="DQ5690" s="1" t="s">
        <v>188</v>
      </c>
      <c r="DR5690" s="1" t="s">
        <v>188</v>
      </c>
      <c r="DS5690" s="1" t="s">
        <v>188</v>
      </c>
      <c r="DT5690" s="1" t="s">
        <v>188</v>
      </c>
      <c r="DU5690" s="1" t="s">
        <v>188</v>
      </c>
      <c r="DV5690" s="1" t="s">
        <v>188</v>
      </c>
      <c r="DW5690" s="1" t="s">
        <v>188</v>
      </c>
      <c r="DX5690" s="1" t="s">
        <v>188</v>
      </c>
      <c r="DY5690" s="1" t="s">
        <v>188</v>
      </c>
      <c r="DZ5690" s="1" t="s">
        <v>188</v>
      </c>
      <c r="EA5690" s="1" t="s">
        <v>188</v>
      </c>
      <c r="EB5690" s="1" t="s">
        <v>188</v>
      </c>
      <c r="EC5690" s="1" t="s">
        <v>188</v>
      </c>
      <c r="ED5690" s="1" t="s">
        <v>916</v>
      </c>
      <c r="EE5690" s="1" t="s">
        <v>188</v>
      </c>
      <c r="EF5690" s="1" t="s">
        <v>188</v>
      </c>
      <c r="EG5690" s="1" t="s">
        <v>188</v>
      </c>
      <c r="EH5690" s="1" t="s">
        <v>188</v>
      </c>
      <c r="EI5690" s="1" t="s">
        <v>188</v>
      </c>
      <c r="EJ5690" s="1" t="s">
        <v>188</v>
      </c>
      <c r="EK5690" s="1" t="s">
        <v>188</v>
      </c>
      <c r="EL5690" s="1" t="s">
        <v>188</v>
      </c>
      <c r="EM5690" s="1" t="s">
        <v>188</v>
      </c>
      <c r="EN5690" s="1" t="s">
        <v>188</v>
      </c>
      <c r="EO5690" s="1" t="s">
        <v>188</v>
      </c>
      <c r="EP5690" s="1" t="s">
        <v>188</v>
      </c>
      <c r="EQ5690" s="1" t="s">
        <v>188</v>
      </c>
      <c r="ER5690" s="1" t="s">
        <v>188</v>
      </c>
      <c r="ES5690" s="1" t="s">
        <v>188</v>
      </c>
      <c r="ET5690" s="1" t="s">
        <v>188</v>
      </c>
      <c r="EU5690" s="1" t="s">
        <v>192</v>
      </c>
      <c r="EV5690" s="1" t="s">
        <v>188</v>
      </c>
      <c r="EW5690" s="1" t="s">
        <v>188</v>
      </c>
      <c r="EX5690">
        <v>0</v>
      </c>
      <c r="EY5690">
        <v>0</v>
      </c>
      <c r="EZ5690">
        <v>0</v>
      </c>
      <c r="FA5690">
        <v>0</v>
      </c>
      <c r="FB5690" s="1" t="s">
        <v>194</v>
      </c>
      <c r="FC5690" s="1" t="s">
        <v>183</v>
      </c>
      <c r="FD5690" s="1" t="s">
        <v>188</v>
      </c>
      <c r="FE5690" s="1" t="s">
        <v>188</v>
      </c>
      <c r="FF5690" s="1" t="s">
        <v>188</v>
      </c>
      <c r="FG5690" s="1" t="s">
        <v>188</v>
      </c>
      <c r="FH5690" s="1" t="s">
        <v>188</v>
      </c>
      <c r="FI5690" s="1" t="s">
        <v>188</v>
      </c>
      <c r="FJ5690" s="1" t="s">
        <v>16147</v>
      </c>
      <c r="FK5690" s="1" t="s">
        <v>188</v>
      </c>
      <c r="FL5690" s="1" t="s">
        <v>183</v>
      </c>
      <c r="FM5690">
        <v>0</v>
      </c>
      <c r="FN5690" s="1" t="s">
        <v>188</v>
      </c>
      <c r="FO5690" s="1" t="s">
        <v>188</v>
      </c>
      <c r="FP5690" s="1" t="s">
        <v>188</v>
      </c>
      <c r="FQ5690" s="1" t="s">
        <v>188</v>
      </c>
      <c r="FR5690" s="1" t="s">
        <v>188</v>
      </c>
      <c r="FS5690" s="1" t="s">
        <v>188</v>
      </c>
      <c r="FT5690" s="1" t="s">
        <v>188</v>
      </c>
      <c r="FU5690" s="1" t="s">
        <v>437</v>
      </c>
      <c r="FV5690" s="1" t="s">
        <v>188</v>
      </c>
      <c r="FW5690" s="1" t="s">
        <v>183</v>
      </c>
      <c r="FX5690" s="1" t="s">
        <v>188</v>
      </c>
      <c r="FY5690" s="1" t="s">
        <v>192</v>
      </c>
      <c r="FZ5690">
        <v>0</v>
      </c>
    </row>
    <row r="5691" spans="1:182" x14ac:dyDescent="0.3">
      <c r="A5691">
        <v>22202</v>
      </c>
      <c r="B5691" s="1" t="s">
        <v>1762</v>
      </c>
      <c r="C5691" s="1" t="s">
        <v>182</v>
      </c>
      <c r="D5691" s="1" t="s">
        <v>183</v>
      </c>
      <c r="E5691" s="1" t="s">
        <v>184</v>
      </c>
      <c r="F5691" s="1" t="s">
        <v>185</v>
      </c>
      <c r="G5691" s="1" t="s">
        <v>6925</v>
      </c>
      <c r="H5691" s="1" t="s">
        <v>187</v>
      </c>
      <c r="I5691" s="1" t="s">
        <v>184</v>
      </c>
      <c r="J5691" s="1" t="s">
        <v>260</v>
      </c>
      <c r="K5691" s="1" t="s">
        <v>188</v>
      </c>
      <c r="L5691" s="1" t="s">
        <v>6170</v>
      </c>
      <c r="M5691" s="1" t="s">
        <v>188</v>
      </c>
      <c r="N5691" s="1" t="s">
        <v>26221</v>
      </c>
      <c r="O5691" s="1" t="s">
        <v>188</v>
      </c>
      <c r="P5691">
        <v>12</v>
      </c>
      <c r="Q5691">
        <v>0</v>
      </c>
      <c r="R5691">
        <v>0</v>
      </c>
      <c r="S5691" s="1" t="s">
        <v>183</v>
      </c>
      <c r="T5691">
        <v>0</v>
      </c>
      <c r="U5691">
        <v>3</v>
      </c>
      <c r="V5691">
        <v>2</v>
      </c>
      <c r="W5691">
        <v>0</v>
      </c>
      <c r="X5691">
        <v>0</v>
      </c>
      <c r="Y5691">
        <v>49.31</v>
      </c>
      <c r="Z5691">
        <v>163</v>
      </c>
      <c r="AA5691">
        <v>0</v>
      </c>
      <c r="AB5691">
        <v>0</v>
      </c>
      <c r="AC5691" s="1" t="s">
        <v>182</v>
      </c>
      <c r="AD5691" s="1" t="s">
        <v>182</v>
      </c>
      <c r="AE5691" s="1" t="s">
        <v>188</v>
      </c>
      <c r="AF5691" s="1" t="s">
        <v>190</v>
      </c>
      <c r="AG5691" s="1" t="s">
        <v>191</v>
      </c>
      <c r="AH5691" s="1" t="s">
        <v>396</v>
      </c>
      <c r="AI5691" s="1" t="s">
        <v>188</v>
      </c>
      <c r="AJ5691" s="1" t="s">
        <v>10427</v>
      </c>
      <c r="AK5691" s="1" t="s">
        <v>188</v>
      </c>
      <c r="AL5691" s="1" t="s">
        <v>188</v>
      </c>
      <c r="AM5691" s="1" t="s">
        <v>190</v>
      </c>
      <c r="AN5691" s="1" t="s">
        <v>191</v>
      </c>
      <c r="AO5691" s="1" t="s">
        <v>396</v>
      </c>
      <c r="AP5691" s="1" t="s">
        <v>188</v>
      </c>
      <c r="AQ5691" s="1" t="s">
        <v>188</v>
      </c>
      <c r="AR5691" s="1" t="s">
        <v>188</v>
      </c>
      <c r="AS5691" s="1" t="s">
        <v>188</v>
      </c>
      <c r="AT5691" s="1" t="s">
        <v>188</v>
      </c>
      <c r="AU5691" s="1" t="s">
        <v>188</v>
      </c>
      <c r="AV5691" s="1" t="s">
        <v>188</v>
      </c>
      <c r="AW5691" s="1" t="s">
        <v>188</v>
      </c>
      <c r="AX5691" s="1" t="s">
        <v>188</v>
      </c>
      <c r="AY5691" s="1" t="s">
        <v>188</v>
      </c>
      <c r="AZ5691">
        <v>49.31</v>
      </c>
      <c r="BA5691">
        <v>163</v>
      </c>
      <c r="BB5691">
        <v>0</v>
      </c>
      <c r="BC5691">
        <v>0</v>
      </c>
      <c r="BD5691">
        <v>0</v>
      </c>
      <c r="BE5691">
        <v>0</v>
      </c>
      <c r="BF5691" s="1" t="s">
        <v>188</v>
      </c>
      <c r="BG5691" s="1" t="s">
        <v>188</v>
      </c>
      <c r="BH5691" s="1" t="s">
        <v>188</v>
      </c>
      <c r="BI5691">
        <v>0</v>
      </c>
      <c r="BJ5691">
        <v>0</v>
      </c>
      <c r="BK5691" s="1" t="s">
        <v>183</v>
      </c>
      <c r="BL5691">
        <v>0</v>
      </c>
      <c r="BM5691">
        <v>6000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 s="1" t="s">
        <v>188</v>
      </c>
      <c r="BW5691" s="1" t="s">
        <v>252</v>
      </c>
      <c r="BX5691" s="1" t="s">
        <v>200</v>
      </c>
      <c r="BY5691" s="1" t="s">
        <v>188</v>
      </c>
      <c r="BZ5691" s="1" t="s">
        <v>188</v>
      </c>
      <c r="CA5691" s="1" t="s">
        <v>6036</v>
      </c>
      <c r="CB5691" s="1" t="s">
        <v>188</v>
      </c>
      <c r="CC5691" s="1" t="s">
        <v>188</v>
      </c>
      <c r="CD5691" s="1" t="s">
        <v>188</v>
      </c>
      <c r="CE5691" s="1" t="s">
        <v>188</v>
      </c>
      <c r="CF5691" s="1" t="s">
        <v>188</v>
      </c>
      <c r="CG5691" s="1" t="s">
        <v>188</v>
      </c>
      <c r="CH5691" s="1" t="s">
        <v>188</v>
      </c>
      <c r="CI5691" s="1" t="s">
        <v>188</v>
      </c>
      <c r="CJ5691" s="1" t="s">
        <v>26222</v>
      </c>
      <c r="CK5691" s="1" t="s">
        <v>26223</v>
      </c>
      <c r="CL5691" s="1" t="s">
        <v>188</v>
      </c>
      <c r="CM5691" s="1" t="s">
        <v>188</v>
      </c>
      <c r="CN5691" s="1" t="s">
        <v>188</v>
      </c>
      <c r="CO5691" s="1" t="s">
        <v>188</v>
      </c>
      <c r="CP5691" s="1" t="s">
        <v>188</v>
      </c>
      <c r="CQ5691" s="1" t="s">
        <v>188</v>
      </c>
      <c r="CR5691" s="1" t="s">
        <v>188</v>
      </c>
      <c r="CS5691" s="1" t="s">
        <v>188</v>
      </c>
      <c r="CT5691" s="1" t="s">
        <v>188</v>
      </c>
      <c r="CU5691" s="1" t="s">
        <v>188</v>
      </c>
      <c r="CV5691" s="1" t="s">
        <v>188</v>
      </c>
      <c r="CW5691" s="1" t="s">
        <v>188</v>
      </c>
      <c r="CX5691" s="1" t="s">
        <v>26224</v>
      </c>
      <c r="CY5691" s="1" t="s">
        <v>188</v>
      </c>
      <c r="CZ5691">
        <v>22202</v>
      </c>
      <c r="DA5691" s="2">
        <v>44082.395356562498</v>
      </c>
      <c r="DB5691" s="2">
        <v>44082.395356562498</v>
      </c>
      <c r="DC5691">
        <v>17</v>
      </c>
      <c r="DD5691" s="1" t="s">
        <v>188</v>
      </c>
      <c r="DE5691" s="1" t="s">
        <v>188</v>
      </c>
      <c r="DF5691" s="1" t="s">
        <v>188</v>
      </c>
      <c r="DG5691" s="1" t="s">
        <v>188</v>
      </c>
      <c r="DH5691" s="1" t="s">
        <v>188</v>
      </c>
      <c r="DI5691">
        <v>172.42</v>
      </c>
      <c r="DJ5691">
        <v>570</v>
      </c>
      <c r="DK5691">
        <v>0</v>
      </c>
      <c r="DL5691">
        <v>0</v>
      </c>
      <c r="DM5691" s="1" t="s">
        <v>188</v>
      </c>
      <c r="DN5691" s="1" t="s">
        <v>188</v>
      </c>
      <c r="DO5691" s="1" t="s">
        <v>188</v>
      </c>
      <c r="DP5691" s="1" t="s">
        <v>188</v>
      </c>
      <c r="DQ5691" s="1" t="s">
        <v>188</v>
      </c>
      <c r="DR5691" s="1" t="s">
        <v>188</v>
      </c>
      <c r="DS5691" s="1" t="s">
        <v>188</v>
      </c>
      <c r="DT5691" s="1" t="s">
        <v>188</v>
      </c>
      <c r="DU5691" s="1" t="s">
        <v>188</v>
      </c>
      <c r="DV5691" s="1" t="s">
        <v>188</v>
      </c>
      <c r="DW5691" s="1" t="s">
        <v>188</v>
      </c>
      <c r="DX5691" s="1" t="s">
        <v>188</v>
      </c>
      <c r="DY5691" s="1" t="s">
        <v>188</v>
      </c>
      <c r="DZ5691" s="1" t="s">
        <v>188</v>
      </c>
      <c r="EA5691" s="1" t="s">
        <v>188</v>
      </c>
      <c r="EB5691" s="1" t="s">
        <v>188</v>
      </c>
      <c r="EC5691" s="1" t="s">
        <v>188</v>
      </c>
      <c r="ED5691" s="1" t="s">
        <v>257</v>
      </c>
      <c r="EE5691" s="1" t="s">
        <v>188</v>
      </c>
      <c r="EF5691" s="1" t="s">
        <v>188</v>
      </c>
      <c r="EG5691" s="1" t="s">
        <v>188</v>
      </c>
      <c r="EH5691" s="1" t="s">
        <v>188</v>
      </c>
      <c r="EI5691" s="1" t="s">
        <v>188</v>
      </c>
      <c r="EJ5691" s="1" t="s">
        <v>188</v>
      </c>
      <c r="EK5691" s="1" t="s">
        <v>188</v>
      </c>
      <c r="EL5691" s="1" t="s">
        <v>188</v>
      </c>
      <c r="EM5691" s="1" t="s">
        <v>188</v>
      </c>
      <c r="EN5691" s="1" t="s">
        <v>188</v>
      </c>
      <c r="EO5691" s="1" t="s">
        <v>188</v>
      </c>
      <c r="EP5691" s="1" t="s">
        <v>188</v>
      </c>
      <c r="EQ5691" s="1" t="s">
        <v>188</v>
      </c>
      <c r="ER5691" s="1" t="s">
        <v>188</v>
      </c>
      <c r="ES5691" s="1" t="s">
        <v>188</v>
      </c>
      <c r="ET5691" s="1" t="s">
        <v>188</v>
      </c>
      <c r="EU5691" s="1" t="s">
        <v>192</v>
      </c>
      <c r="EV5691" s="1" t="s">
        <v>188</v>
      </c>
      <c r="EW5691" s="1" t="s">
        <v>188</v>
      </c>
      <c r="EX5691">
        <v>0</v>
      </c>
      <c r="EY5691">
        <v>0</v>
      </c>
      <c r="EZ5691">
        <v>0</v>
      </c>
      <c r="FA5691">
        <v>0</v>
      </c>
      <c r="FB5691" s="1" t="s">
        <v>194</v>
      </c>
      <c r="FC5691" s="1" t="s">
        <v>183</v>
      </c>
      <c r="FD5691" s="1" t="s">
        <v>188</v>
      </c>
      <c r="FE5691" s="1" t="s">
        <v>188</v>
      </c>
      <c r="FF5691" s="1" t="s">
        <v>195</v>
      </c>
      <c r="FG5691" s="1" t="s">
        <v>188</v>
      </c>
      <c r="FH5691" s="1" t="s">
        <v>188</v>
      </c>
      <c r="FI5691" s="1" t="s">
        <v>188</v>
      </c>
      <c r="FJ5691" s="1" t="s">
        <v>18647</v>
      </c>
      <c r="FK5691" s="1" t="s">
        <v>188</v>
      </c>
      <c r="FL5691" s="1" t="s">
        <v>183</v>
      </c>
      <c r="FM5691">
        <v>0</v>
      </c>
      <c r="FN5691" s="1" t="s">
        <v>188</v>
      </c>
      <c r="FO5691" s="1" t="s">
        <v>188</v>
      </c>
      <c r="FP5691" s="1" t="s">
        <v>188</v>
      </c>
      <c r="FQ5691" s="1" t="s">
        <v>188</v>
      </c>
      <c r="FR5691" s="1" t="s">
        <v>188</v>
      </c>
      <c r="FS5691" s="1" t="s">
        <v>188</v>
      </c>
      <c r="FT5691" s="1" t="s">
        <v>188</v>
      </c>
      <c r="FU5691" s="1" t="s">
        <v>402</v>
      </c>
      <c r="FV5691" s="1" t="s">
        <v>188</v>
      </c>
      <c r="FW5691" s="1" t="s">
        <v>183</v>
      </c>
      <c r="FX5691" s="1" t="s">
        <v>188</v>
      </c>
      <c r="FY5691" s="1" t="s">
        <v>192</v>
      </c>
      <c r="FZ5691">
        <v>0</v>
      </c>
    </row>
    <row r="5692" spans="1:182" x14ac:dyDescent="0.3">
      <c r="A5692">
        <v>22203</v>
      </c>
      <c r="B5692" s="1" t="s">
        <v>1762</v>
      </c>
      <c r="C5692" s="1" t="s">
        <v>182</v>
      </c>
      <c r="D5692" s="1" t="s">
        <v>183</v>
      </c>
      <c r="E5692" s="1" t="s">
        <v>184</v>
      </c>
      <c r="F5692" s="1" t="s">
        <v>197</v>
      </c>
      <c r="G5692" s="1" t="s">
        <v>10291</v>
      </c>
      <c r="H5692" s="1" t="s">
        <v>203</v>
      </c>
      <c r="I5692" s="1" t="s">
        <v>184</v>
      </c>
      <c r="J5692" s="1" t="s">
        <v>388</v>
      </c>
      <c r="K5692" s="1" t="s">
        <v>188</v>
      </c>
      <c r="L5692" s="1" t="s">
        <v>3563</v>
      </c>
      <c r="M5692" s="1" t="s">
        <v>188</v>
      </c>
      <c r="N5692" s="1" t="s">
        <v>26225</v>
      </c>
      <c r="O5692" s="1" t="s">
        <v>188</v>
      </c>
      <c r="P5692">
        <v>12</v>
      </c>
      <c r="Q5692">
        <v>0</v>
      </c>
      <c r="R5692">
        <v>0</v>
      </c>
      <c r="S5692" s="1" t="s">
        <v>183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 s="1" t="s">
        <v>182</v>
      </c>
      <c r="AD5692" s="1" t="s">
        <v>182</v>
      </c>
      <c r="AE5692" s="1" t="s">
        <v>188</v>
      </c>
      <c r="AF5692" s="1" t="s">
        <v>190</v>
      </c>
      <c r="AG5692" s="1" t="s">
        <v>191</v>
      </c>
      <c r="AH5692" s="1" t="s">
        <v>568</v>
      </c>
      <c r="AI5692" s="1" t="s">
        <v>188</v>
      </c>
      <c r="AJ5692" s="1" t="s">
        <v>1491</v>
      </c>
      <c r="AK5692" s="1" t="s">
        <v>207</v>
      </c>
      <c r="AL5692" s="1" t="s">
        <v>188</v>
      </c>
      <c r="AM5692" s="1" t="s">
        <v>190</v>
      </c>
      <c r="AN5692" s="1" t="s">
        <v>191</v>
      </c>
      <c r="AO5692" s="1" t="s">
        <v>568</v>
      </c>
      <c r="AP5692" s="1" t="s">
        <v>188</v>
      </c>
      <c r="AQ5692" s="1" t="s">
        <v>188</v>
      </c>
      <c r="AR5692" s="1" t="s">
        <v>188</v>
      </c>
      <c r="AS5692" s="1" t="s">
        <v>188</v>
      </c>
      <c r="AT5692" s="1" t="s">
        <v>188</v>
      </c>
      <c r="AU5692" s="1" t="s">
        <v>188</v>
      </c>
      <c r="AV5692" s="1" t="s">
        <v>188</v>
      </c>
      <c r="AW5692" s="1" t="s">
        <v>188</v>
      </c>
      <c r="AX5692" s="1" t="s">
        <v>188</v>
      </c>
      <c r="AY5692" s="1" t="s">
        <v>188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 s="1" t="s">
        <v>188</v>
      </c>
      <c r="BG5692" s="1" t="s">
        <v>188</v>
      </c>
      <c r="BH5692" s="1" t="s">
        <v>188</v>
      </c>
      <c r="BI5692">
        <v>0</v>
      </c>
      <c r="BJ5692">
        <v>0</v>
      </c>
      <c r="BK5692" s="1" t="s">
        <v>183</v>
      </c>
      <c r="BL5692">
        <v>0</v>
      </c>
      <c r="BM5692">
        <v>2500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 s="1" t="s">
        <v>188</v>
      </c>
      <c r="BW5692" s="1" t="s">
        <v>188</v>
      </c>
      <c r="BX5692" s="1" t="s">
        <v>188</v>
      </c>
      <c r="BY5692" s="1" t="s">
        <v>188</v>
      </c>
      <c r="BZ5692" s="1" t="s">
        <v>188</v>
      </c>
      <c r="CA5692" s="1" t="s">
        <v>188</v>
      </c>
      <c r="CB5692" s="1" t="s">
        <v>188</v>
      </c>
      <c r="CC5692" s="1" t="s">
        <v>188</v>
      </c>
      <c r="CD5692" s="1" t="s">
        <v>188</v>
      </c>
      <c r="CE5692" s="1" t="s">
        <v>188</v>
      </c>
      <c r="CF5692" s="1" t="s">
        <v>188</v>
      </c>
      <c r="CG5692" s="1" t="s">
        <v>188</v>
      </c>
      <c r="CH5692" s="1" t="s">
        <v>188</v>
      </c>
      <c r="CI5692" s="1" t="s">
        <v>188</v>
      </c>
      <c r="CJ5692" s="1" t="s">
        <v>26226</v>
      </c>
      <c r="CK5692" s="1" t="s">
        <v>26227</v>
      </c>
      <c r="CL5692" s="1" t="s">
        <v>188</v>
      </c>
      <c r="CM5692" s="1" t="s">
        <v>188</v>
      </c>
      <c r="CN5692" s="1" t="s">
        <v>188</v>
      </c>
      <c r="CO5692" s="1" t="s">
        <v>188</v>
      </c>
      <c r="CP5692" s="1" t="s">
        <v>188</v>
      </c>
      <c r="CQ5692" s="1" t="s">
        <v>188</v>
      </c>
      <c r="CR5692" s="1" t="s">
        <v>188</v>
      </c>
      <c r="CS5692" s="1" t="s">
        <v>188</v>
      </c>
      <c r="CT5692" s="1" t="s">
        <v>188</v>
      </c>
      <c r="CU5692" s="1" t="s">
        <v>188</v>
      </c>
      <c r="CV5692" s="1" t="s">
        <v>188</v>
      </c>
      <c r="CW5692" s="1" t="s">
        <v>188</v>
      </c>
      <c r="CX5692" s="1" t="s">
        <v>26228</v>
      </c>
      <c r="CY5692" s="1" t="s">
        <v>188</v>
      </c>
      <c r="CZ5692">
        <v>22203</v>
      </c>
      <c r="DA5692" s="2">
        <v>44082.402075428239</v>
      </c>
      <c r="DB5692" s="2">
        <v>44082.402075428239</v>
      </c>
      <c r="DC5692">
        <v>32</v>
      </c>
      <c r="DD5692" s="1" t="s">
        <v>188</v>
      </c>
      <c r="DE5692" s="1" t="s">
        <v>188</v>
      </c>
      <c r="DF5692" s="1" t="s">
        <v>188</v>
      </c>
      <c r="DG5692" s="1" t="s">
        <v>188</v>
      </c>
      <c r="DH5692" s="1" t="s">
        <v>188</v>
      </c>
      <c r="DI5692">
        <v>1262.94</v>
      </c>
      <c r="DJ5692">
        <v>4175</v>
      </c>
      <c r="DK5692">
        <v>0</v>
      </c>
      <c r="DL5692">
        <v>0</v>
      </c>
      <c r="DM5692" s="1" t="s">
        <v>188</v>
      </c>
      <c r="DN5692" s="1" t="s">
        <v>188</v>
      </c>
      <c r="DO5692" s="1" t="s">
        <v>188</v>
      </c>
      <c r="DP5692" s="1" t="s">
        <v>188</v>
      </c>
      <c r="DQ5692" s="1" t="s">
        <v>188</v>
      </c>
      <c r="DR5692" s="1" t="s">
        <v>188</v>
      </c>
      <c r="DS5692" s="1" t="s">
        <v>188</v>
      </c>
      <c r="DT5692" s="1" t="s">
        <v>188</v>
      </c>
      <c r="DU5692" s="1" t="s">
        <v>188</v>
      </c>
      <c r="DV5692" s="1" t="s">
        <v>188</v>
      </c>
      <c r="DW5692" s="1" t="s">
        <v>188</v>
      </c>
      <c r="DX5692" s="1" t="s">
        <v>188</v>
      </c>
      <c r="DY5692" s="1" t="s">
        <v>188</v>
      </c>
      <c r="DZ5692" s="1" t="s">
        <v>188</v>
      </c>
      <c r="EA5692" s="1" t="s">
        <v>188</v>
      </c>
      <c r="EB5692" s="1" t="s">
        <v>859</v>
      </c>
      <c r="EC5692" s="1" t="s">
        <v>558</v>
      </c>
      <c r="ED5692" s="1" t="s">
        <v>26229</v>
      </c>
      <c r="EE5692" s="1" t="s">
        <v>188</v>
      </c>
      <c r="EF5692" s="1" t="s">
        <v>188</v>
      </c>
      <c r="EG5692" s="1" t="s">
        <v>188</v>
      </c>
      <c r="EH5692" s="1" t="s">
        <v>188</v>
      </c>
      <c r="EI5692" s="1" t="s">
        <v>188</v>
      </c>
      <c r="EJ5692" s="1" t="s">
        <v>188</v>
      </c>
      <c r="EK5692" s="1" t="s">
        <v>188</v>
      </c>
      <c r="EL5692" s="1" t="s">
        <v>188</v>
      </c>
      <c r="EM5692" s="1" t="s">
        <v>188</v>
      </c>
      <c r="EN5692" s="1" t="s">
        <v>188</v>
      </c>
      <c r="EO5692" s="1" t="s">
        <v>188</v>
      </c>
      <c r="EP5692" s="1" t="s">
        <v>188</v>
      </c>
      <c r="EQ5692" s="1" t="s">
        <v>188</v>
      </c>
      <c r="ER5692" s="1" t="s">
        <v>188</v>
      </c>
      <c r="ES5692" s="1" t="s">
        <v>188</v>
      </c>
      <c r="ET5692" s="1" t="s">
        <v>188</v>
      </c>
      <c r="EU5692" s="1" t="s">
        <v>192</v>
      </c>
      <c r="EV5692" s="1" t="s">
        <v>188</v>
      </c>
      <c r="EW5692" s="1" t="s">
        <v>188</v>
      </c>
      <c r="EX5692">
        <v>20</v>
      </c>
      <c r="EY5692">
        <v>0</v>
      </c>
      <c r="EZ5692">
        <v>0</v>
      </c>
      <c r="FA5692">
        <v>0</v>
      </c>
      <c r="FB5692" s="1" t="s">
        <v>194</v>
      </c>
      <c r="FC5692" s="1" t="s">
        <v>183</v>
      </c>
      <c r="FD5692" s="1" t="s">
        <v>188</v>
      </c>
      <c r="FE5692" s="1" t="s">
        <v>188</v>
      </c>
      <c r="FF5692" s="1" t="s">
        <v>188</v>
      </c>
      <c r="FG5692" s="1" t="s">
        <v>188</v>
      </c>
      <c r="FH5692" s="1" t="s">
        <v>188</v>
      </c>
      <c r="FI5692" s="1" t="s">
        <v>188</v>
      </c>
      <c r="FJ5692" s="1" t="s">
        <v>14884</v>
      </c>
      <c r="FK5692" s="1" t="s">
        <v>188</v>
      </c>
      <c r="FL5692" s="1" t="s">
        <v>183</v>
      </c>
      <c r="FM5692">
        <v>0</v>
      </c>
      <c r="FN5692" s="1" t="s">
        <v>188</v>
      </c>
      <c r="FO5692" s="1" t="s">
        <v>188</v>
      </c>
      <c r="FP5692" s="1" t="s">
        <v>188</v>
      </c>
      <c r="FQ5692" s="1" t="s">
        <v>188</v>
      </c>
      <c r="FR5692" s="1" t="s">
        <v>188</v>
      </c>
      <c r="FS5692" s="1" t="s">
        <v>188</v>
      </c>
      <c r="FT5692" s="1" t="s">
        <v>188</v>
      </c>
      <c r="FU5692" s="1" t="s">
        <v>573</v>
      </c>
      <c r="FV5692" s="1" t="s">
        <v>188</v>
      </c>
      <c r="FW5692" s="1" t="s">
        <v>183</v>
      </c>
      <c r="FX5692" s="1" t="s">
        <v>188</v>
      </c>
      <c r="FY5692" s="1" t="s">
        <v>214</v>
      </c>
      <c r="FZ5692">
        <v>0</v>
      </c>
    </row>
    <row r="5693" spans="1:182" x14ac:dyDescent="0.3">
      <c r="A5693">
        <v>22205</v>
      </c>
      <c r="B5693" s="1" t="s">
        <v>1762</v>
      </c>
      <c r="C5693" s="1" t="s">
        <v>182</v>
      </c>
      <c r="D5693" s="1" t="s">
        <v>183</v>
      </c>
      <c r="E5693" s="1" t="s">
        <v>184</v>
      </c>
      <c r="F5693" s="1" t="s">
        <v>197</v>
      </c>
      <c r="G5693" s="1" t="s">
        <v>8666</v>
      </c>
      <c r="H5693" s="1" t="s">
        <v>187</v>
      </c>
      <c r="I5693" s="1" t="s">
        <v>184</v>
      </c>
      <c r="J5693" s="1" t="s">
        <v>188</v>
      </c>
      <c r="K5693" s="1" t="s">
        <v>188</v>
      </c>
      <c r="L5693" s="1" t="s">
        <v>11278</v>
      </c>
      <c r="M5693" s="1" t="s">
        <v>188</v>
      </c>
      <c r="N5693" s="1" t="s">
        <v>26230</v>
      </c>
      <c r="O5693" s="1" t="s">
        <v>188</v>
      </c>
      <c r="P5693">
        <v>12</v>
      </c>
      <c r="Q5693">
        <v>0</v>
      </c>
      <c r="R5693">
        <v>0</v>
      </c>
      <c r="S5693" s="1" t="s">
        <v>183</v>
      </c>
      <c r="T5693">
        <v>0</v>
      </c>
      <c r="U5693">
        <v>4</v>
      </c>
      <c r="V5693">
        <v>2</v>
      </c>
      <c r="W5693">
        <v>0</v>
      </c>
      <c r="X5693">
        <v>0</v>
      </c>
      <c r="Y5693">
        <v>42.96</v>
      </c>
      <c r="Z5693">
        <v>142</v>
      </c>
      <c r="AA5693">
        <v>0</v>
      </c>
      <c r="AB5693">
        <v>0</v>
      </c>
      <c r="AC5693" s="1" t="s">
        <v>182</v>
      </c>
      <c r="AD5693" s="1" t="s">
        <v>182</v>
      </c>
      <c r="AE5693" s="1" t="s">
        <v>188</v>
      </c>
      <c r="AF5693" s="1" t="s">
        <v>190</v>
      </c>
      <c r="AG5693" s="1" t="s">
        <v>191</v>
      </c>
      <c r="AH5693" s="1" t="s">
        <v>365</v>
      </c>
      <c r="AI5693" s="1" t="s">
        <v>188</v>
      </c>
      <c r="AJ5693" s="1" t="s">
        <v>12868</v>
      </c>
      <c r="AK5693" s="1" t="s">
        <v>1091</v>
      </c>
      <c r="AL5693" s="1" t="s">
        <v>188</v>
      </c>
      <c r="AM5693" s="1" t="s">
        <v>190</v>
      </c>
      <c r="AN5693" s="1" t="s">
        <v>191</v>
      </c>
      <c r="AO5693" s="1" t="s">
        <v>365</v>
      </c>
      <c r="AP5693" s="1" t="s">
        <v>188</v>
      </c>
      <c r="AQ5693" s="1" t="s">
        <v>188</v>
      </c>
      <c r="AR5693" s="1" t="s">
        <v>188</v>
      </c>
      <c r="AS5693" s="1" t="s">
        <v>188</v>
      </c>
      <c r="AT5693" s="1" t="s">
        <v>188</v>
      </c>
      <c r="AU5693" s="1" t="s">
        <v>188</v>
      </c>
      <c r="AV5693" s="1" t="s">
        <v>188</v>
      </c>
      <c r="AW5693" s="1" t="s">
        <v>188</v>
      </c>
      <c r="AX5693" s="1" t="s">
        <v>188</v>
      </c>
      <c r="AY5693" s="1" t="s">
        <v>188</v>
      </c>
      <c r="AZ5693">
        <v>42.96</v>
      </c>
      <c r="BA5693">
        <v>142</v>
      </c>
      <c r="BB5693">
        <v>0</v>
      </c>
      <c r="BC5693">
        <v>0</v>
      </c>
      <c r="BD5693">
        <v>0</v>
      </c>
      <c r="BE5693">
        <v>0</v>
      </c>
      <c r="BF5693" s="1" t="s">
        <v>188</v>
      </c>
      <c r="BG5693" s="1" t="s">
        <v>188</v>
      </c>
      <c r="BH5693" s="1" t="s">
        <v>188</v>
      </c>
      <c r="BI5693">
        <v>0</v>
      </c>
      <c r="BJ5693">
        <v>0</v>
      </c>
      <c r="BK5693" s="1" t="s">
        <v>183</v>
      </c>
      <c r="BL5693">
        <v>0</v>
      </c>
      <c r="BM5693">
        <v>2400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 s="1" t="s">
        <v>188</v>
      </c>
      <c r="BW5693" s="1" t="s">
        <v>252</v>
      </c>
      <c r="BX5693" s="1" t="s">
        <v>725</v>
      </c>
      <c r="BY5693" s="1" t="s">
        <v>188</v>
      </c>
      <c r="BZ5693" s="1" t="s">
        <v>188</v>
      </c>
      <c r="CA5693" s="1" t="s">
        <v>3855</v>
      </c>
      <c r="CB5693" s="1" t="s">
        <v>188</v>
      </c>
      <c r="CC5693" s="1" t="s">
        <v>188</v>
      </c>
      <c r="CD5693" s="1" t="s">
        <v>188</v>
      </c>
      <c r="CE5693" s="1" t="s">
        <v>188</v>
      </c>
      <c r="CF5693" s="1" t="s">
        <v>188</v>
      </c>
      <c r="CG5693" s="1" t="s">
        <v>188</v>
      </c>
      <c r="CH5693" s="1" t="s">
        <v>188</v>
      </c>
      <c r="CI5693" s="1" t="s">
        <v>188</v>
      </c>
      <c r="CJ5693" s="1" t="s">
        <v>26231</v>
      </c>
      <c r="CK5693" s="1" t="s">
        <v>26232</v>
      </c>
      <c r="CL5693" s="1" t="s">
        <v>188</v>
      </c>
      <c r="CM5693" s="1" t="s">
        <v>188</v>
      </c>
      <c r="CN5693" s="1" t="s">
        <v>188</v>
      </c>
      <c r="CO5693" s="1" t="s">
        <v>188</v>
      </c>
      <c r="CP5693" s="1" t="s">
        <v>188</v>
      </c>
      <c r="CQ5693" s="1" t="s">
        <v>188</v>
      </c>
      <c r="CR5693" s="1" t="s">
        <v>188</v>
      </c>
      <c r="CS5693" s="1" t="s">
        <v>188</v>
      </c>
      <c r="CT5693" s="1" t="s">
        <v>188</v>
      </c>
      <c r="CU5693" s="1" t="s">
        <v>188</v>
      </c>
      <c r="CV5693" s="1" t="s">
        <v>188</v>
      </c>
      <c r="CW5693" s="1" t="s">
        <v>188</v>
      </c>
      <c r="CX5693" s="1" t="s">
        <v>26233</v>
      </c>
      <c r="CY5693" s="1" t="s">
        <v>188</v>
      </c>
      <c r="CZ5693">
        <v>22205</v>
      </c>
      <c r="DA5693" s="2">
        <v>44083.384459872686</v>
      </c>
      <c r="DB5693" s="2">
        <v>44083.384459872686</v>
      </c>
      <c r="DC5693">
        <v>45</v>
      </c>
      <c r="DD5693" s="1" t="s">
        <v>188</v>
      </c>
      <c r="DE5693" s="1" t="s">
        <v>188</v>
      </c>
      <c r="DF5693" s="1" t="s">
        <v>188</v>
      </c>
      <c r="DG5693" s="1" t="s">
        <v>188</v>
      </c>
      <c r="DH5693" s="1" t="s">
        <v>188</v>
      </c>
      <c r="DI5693">
        <v>144.9</v>
      </c>
      <c r="DJ5693">
        <v>479</v>
      </c>
      <c r="DK5693">
        <v>0</v>
      </c>
      <c r="DL5693">
        <v>0</v>
      </c>
      <c r="DM5693" s="1" t="s">
        <v>188</v>
      </c>
      <c r="DN5693" s="1" t="s">
        <v>188</v>
      </c>
      <c r="DO5693" s="1" t="s">
        <v>188</v>
      </c>
      <c r="DP5693" s="1" t="s">
        <v>188</v>
      </c>
      <c r="DQ5693" s="1" t="s">
        <v>188</v>
      </c>
      <c r="DR5693" s="1" t="s">
        <v>188</v>
      </c>
      <c r="DS5693" s="1" t="s">
        <v>188</v>
      </c>
      <c r="DT5693" s="1" t="s">
        <v>188</v>
      </c>
      <c r="DU5693" s="1" t="s">
        <v>188</v>
      </c>
      <c r="DV5693" s="1" t="s">
        <v>188</v>
      </c>
      <c r="DW5693" s="1" t="s">
        <v>188</v>
      </c>
      <c r="DX5693" s="1" t="s">
        <v>188</v>
      </c>
      <c r="DY5693" s="1" t="s">
        <v>188</v>
      </c>
      <c r="DZ5693" s="1" t="s">
        <v>188</v>
      </c>
      <c r="EA5693" s="1" t="s">
        <v>188</v>
      </c>
      <c r="EB5693" s="1" t="s">
        <v>188</v>
      </c>
      <c r="EC5693" s="1" t="s">
        <v>188</v>
      </c>
      <c r="ED5693" s="1" t="s">
        <v>797</v>
      </c>
      <c r="EE5693" s="1" t="s">
        <v>188</v>
      </c>
      <c r="EF5693" s="1" t="s">
        <v>188</v>
      </c>
      <c r="EG5693" s="1" t="s">
        <v>188</v>
      </c>
      <c r="EH5693" s="1" t="s">
        <v>188</v>
      </c>
      <c r="EI5693" s="1" t="s">
        <v>188</v>
      </c>
      <c r="EJ5693" s="1" t="s">
        <v>188</v>
      </c>
      <c r="EK5693" s="1" t="s">
        <v>188</v>
      </c>
      <c r="EL5693" s="1" t="s">
        <v>188</v>
      </c>
      <c r="EM5693" s="1" t="s">
        <v>188</v>
      </c>
      <c r="EN5693" s="1" t="s">
        <v>188</v>
      </c>
      <c r="EO5693" s="1" t="s">
        <v>188</v>
      </c>
      <c r="EP5693" s="1" t="s">
        <v>188</v>
      </c>
      <c r="EQ5693" s="1" t="s">
        <v>188</v>
      </c>
      <c r="ER5693" s="1" t="s">
        <v>188</v>
      </c>
      <c r="ES5693" s="1" t="s">
        <v>188</v>
      </c>
      <c r="ET5693" s="1" t="s">
        <v>188</v>
      </c>
      <c r="EU5693" s="1" t="s">
        <v>192</v>
      </c>
      <c r="EV5693" s="1" t="s">
        <v>188</v>
      </c>
      <c r="EW5693" s="1" t="s">
        <v>188</v>
      </c>
      <c r="EX5693">
        <v>0</v>
      </c>
      <c r="EY5693">
        <v>0</v>
      </c>
      <c r="EZ5693">
        <v>0</v>
      </c>
      <c r="FA5693">
        <v>0</v>
      </c>
      <c r="FB5693" s="1" t="s">
        <v>194</v>
      </c>
      <c r="FC5693" s="1" t="s">
        <v>183</v>
      </c>
      <c r="FD5693" s="1" t="s">
        <v>188</v>
      </c>
      <c r="FE5693" s="1" t="s">
        <v>188</v>
      </c>
      <c r="FF5693" s="1" t="s">
        <v>188</v>
      </c>
      <c r="FG5693" s="1" t="s">
        <v>188</v>
      </c>
      <c r="FH5693" s="1" t="s">
        <v>188</v>
      </c>
      <c r="FI5693" s="1" t="s">
        <v>188</v>
      </c>
      <c r="FJ5693" s="1" t="s">
        <v>15959</v>
      </c>
      <c r="FK5693" s="1" t="s">
        <v>188</v>
      </c>
      <c r="FL5693" s="1" t="s">
        <v>183</v>
      </c>
      <c r="FM5693">
        <v>0</v>
      </c>
      <c r="FN5693" s="1" t="s">
        <v>188</v>
      </c>
      <c r="FO5693" s="1" t="s">
        <v>188</v>
      </c>
      <c r="FP5693" s="1" t="s">
        <v>188</v>
      </c>
      <c r="FQ5693" s="1" t="s">
        <v>188</v>
      </c>
      <c r="FR5693" s="1" t="s">
        <v>188</v>
      </c>
      <c r="FS5693" s="1" t="s">
        <v>188</v>
      </c>
      <c r="FT5693" s="1" t="s">
        <v>188</v>
      </c>
      <c r="FU5693" s="1" t="s">
        <v>371</v>
      </c>
      <c r="FV5693" s="1" t="s">
        <v>188</v>
      </c>
      <c r="FW5693" s="1" t="s">
        <v>183</v>
      </c>
      <c r="FX5693" s="1" t="s">
        <v>188</v>
      </c>
      <c r="FY5693" s="1" t="s">
        <v>192</v>
      </c>
      <c r="FZ5693">
        <v>0</v>
      </c>
    </row>
    <row r="5694" spans="1:182" x14ac:dyDescent="0.3">
      <c r="A5694">
        <v>22206</v>
      </c>
      <c r="B5694" s="1" t="s">
        <v>1762</v>
      </c>
      <c r="C5694" s="1" t="s">
        <v>182</v>
      </c>
      <c r="D5694" s="1" t="s">
        <v>183</v>
      </c>
      <c r="E5694" s="1" t="s">
        <v>184</v>
      </c>
      <c r="F5694" s="1" t="s">
        <v>197</v>
      </c>
      <c r="G5694" s="1" t="s">
        <v>26234</v>
      </c>
      <c r="H5694" s="1" t="s">
        <v>187</v>
      </c>
      <c r="I5694" s="1" t="s">
        <v>184</v>
      </c>
      <c r="J5694" s="1" t="s">
        <v>188</v>
      </c>
      <c r="K5694" s="1" t="s">
        <v>188</v>
      </c>
      <c r="L5694" s="1" t="s">
        <v>1473</v>
      </c>
      <c r="M5694" s="1" t="s">
        <v>188</v>
      </c>
      <c r="N5694" s="1" t="s">
        <v>26235</v>
      </c>
      <c r="O5694" s="1" t="s">
        <v>188</v>
      </c>
      <c r="P5694">
        <v>12</v>
      </c>
      <c r="Q5694">
        <v>0</v>
      </c>
      <c r="R5694">
        <v>0</v>
      </c>
      <c r="S5694" s="1" t="s">
        <v>183</v>
      </c>
      <c r="T5694">
        <v>0</v>
      </c>
      <c r="U5694">
        <v>3</v>
      </c>
      <c r="V5694">
        <v>3</v>
      </c>
      <c r="W5694">
        <v>0</v>
      </c>
      <c r="X5694">
        <v>0</v>
      </c>
      <c r="Y5694">
        <v>49.61</v>
      </c>
      <c r="Z5694">
        <v>164</v>
      </c>
      <c r="AA5694">
        <v>0</v>
      </c>
      <c r="AB5694">
        <v>0</v>
      </c>
      <c r="AC5694" s="1" t="s">
        <v>182</v>
      </c>
      <c r="AD5694" s="1" t="s">
        <v>182</v>
      </c>
      <c r="AE5694" s="1" t="s">
        <v>188</v>
      </c>
      <c r="AF5694" s="1" t="s">
        <v>190</v>
      </c>
      <c r="AG5694" s="1" t="s">
        <v>191</v>
      </c>
      <c r="AH5694" s="1" t="s">
        <v>199</v>
      </c>
      <c r="AI5694" s="1" t="s">
        <v>188</v>
      </c>
      <c r="AJ5694" s="1" t="s">
        <v>12984</v>
      </c>
      <c r="AK5694" s="1" t="s">
        <v>184</v>
      </c>
      <c r="AL5694" s="1" t="s">
        <v>188</v>
      </c>
      <c r="AM5694" s="1" t="s">
        <v>190</v>
      </c>
      <c r="AN5694" s="1" t="s">
        <v>191</v>
      </c>
      <c r="AO5694" s="1" t="s">
        <v>199</v>
      </c>
      <c r="AP5694" s="1" t="s">
        <v>188</v>
      </c>
      <c r="AQ5694" s="1" t="s">
        <v>188</v>
      </c>
      <c r="AR5694" s="1" t="s">
        <v>188</v>
      </c>
      <c r="AS5694" s="1" t="s">
        <v>188</v>
      </c>
      <c r="AT5694" s="1" t="s">
        <v>188</v>
      </c>
      <c r="AU5694" s="1" t="s">
        <v>188</v>
      </c>
      <c r="AV5694" s="1" t="s">
        <v>188</v>
      </c>
      <c r="AW5694" s="1" t="s">
        <v>188</v>
      </c>
      <c r="AX5694" s="1" t="s">
        <v>188</v>
      </c>
      <c r="AY5694" s="1" t="s">
        <v>188</v>
      </c>
      <c r="AZ5694">
        <v>49.61</v>
      </c>
      <c r="BA5694">
        <v>164</v>
      </c>
      <c r="BB5694">
        <v>0</v>
      </c>
      <c r="BC5694">
        <v>0</v>
      </c>
      <c r="BD5694">
        <v>0</v>
      </c>
      <c r="BE5694">
        <v>0</v>
      </c>
      <c r="BF5694" s="1" t="s">
        <v>188</v>
      </c>
      <c r="BG5694" s="1" t="s">
        <v>188</v>
      </c>
      <c r="BH5694" s="1" t="s">
        <v>188</v>
      </c>
      <c r="BI5694">
        <v>0</v>
      </c>
      <c r="BJ5694">
        <v>0</v>
      </c>
      <c r="BK5694" s="1" t="s">
        <v>183</v>
      </c>
      <c r="BL5694">
        <v>0</v>
      </c>
      <c r="BM5694">
        <v>4300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 s="1" t="s">
        <v>188</v>
      </c>
      <c r="BW5694" s="1" t="s">
        <v>219</v>
      </c>
      <c r="BX5694" s="1" t="s">
        <v>427</v>
      </c>
      <c r="BY5694" s="1" t="s">
        <v>188</v>
      </c>
      <c r="BZ5694" s="1" t="s">
        <v>188</v>
      </c>
      <c r="CA5694" s="1" t="s">
        <v>23212</v>
      </c>
      <c r="CB5694" s="1" t="s">
        <v>188</v>
      </c>
      <c r="CC5694" s="1" t="s">
        <v>188</v>
      </c>
      <c r="CD5694" s="1" t="s">
        <v>188</v>
      </c>
      <c r="CE5694" s="1" t="s">
        <v>188</v>
      </c>
      <c r="CF5694" s="1" t="s">
        <v>188</v>
      </c>
      <c r="CG5694" s="1" t="s">
        <v>188</v>
      </c>
      <c r="CH5694" s="1" t="s">
        <v>188</v>
      </c>
      <c r="CI5694" s="1" t="s">
        <v>188</v>
      </c>
      <c r="CJ5694" s="1" t="s">
        <v>26236</v>
      </c>
      <c r="CK5694" s="1" t="s">
        <v>26237</v>
      </c>
      <c r="CL5694" s="1" t="s">
        <v>188</v>
      </c>
      <c r="CM5694" s="1" t="s">
        <v>188</v>
      </c>
      <c r="CN5694" s="1" t="s">
        <v>188</v>
      </c>
      <c r="CO5694" s="1" t="s">
        <v>188</v>
      </c>
      <c r="CP5694" s="1" t="s">
        <v>188</v>
      </c>
      <c r="CQ5694" s="1" t="s">
        <v>188</v>
      </c>
      <c r="CR5694" s="1" t="s">
        <v>188</v>
      </c>
      <c r="CS5694" s="1" t="s">
        <v>188</v>
      </c>
      <c r="CT5694" s="1" t="s">
        <v>188</v>
      </c>
      <c r="CU5694" s="1" t="s">
        <v>188</v>
      </c>
      <c r="CV5694" s="1" t="s">
        <v>188</v>
      </c>
      <c r="CW5694" s="1" t="s">
        <v>188</v>
      </c>
      <c r="CX5694" s="1" t="s">
        <v>26238</v>
      </c>
      <c r="CY5694" s="1" t="s">
        <v>188</v>
      </c>
      <c r="CZ5694">
        <v>22206</v>
      </c>
      <c r="DA5694" s="2">
        <v>44083.391148495371</v>
      </c>
      <c r="DB5694" s="2">
        <v>44083.391148495371</v>
      </c>
      <c r="DC5694">
        <v>16</v>
      </c>
      <c r="DD5694" s="1" t="s">
        <v>188</v>
      </c>
      <c r="DE5694" s="1" t="s">
        <v>188</v>
      </c>
      <c r="DF5694" s="1" t="s">
        <v>188</v>
      </c>
      <c r="DG5694" s="1" t="s">
        <v>188</v>
      </c>
      <c r="DH5694" s="1" t="s">
        <v>188</v>
      </c>
      <c r="DI5694">
        <v>139.44999999999999</v>
      </c>
      <c r="DJ5694">
        <v>461</v>
      </c>
      <c r="DK5694">
        <v>0</v>
      </c>
      <c r="DL5694">
        <v>0</v>
      </c>
      <c r="DM5694" s="1" t="s">
        <v>188</v>
      </c>
      <c r="DN5694" s="1" t="s">
        <v>188</v>
      </c>
      <c r="DO5694" s="1" t="s">
        <v>188</v>
      </c>
      <c r="DP5694" s="1" t="s">
        <v>188</v>
      </c>
      <c r="DQ5694" s="1" t="s">
        <v>188</v>
      </c>
      <c r="DR5694" s="1" t="s">
        <v>188</v>
      </c>
      <c r="DS5694" s="1" t="s">
        <v>188</v>
      </c>
      <c r="DT5694" s="1" t="s">
        <v>188</v>
      </c>
      <c r="DU5694" s="1" t="s">
        <v>188</v>
      </c>
      <c r="DV5694" s="1" t="s">
        <v>188</v>
      </c>
      <c r="DW5694" s="1" t="s">
        <v>188</v>
      </c>
      <c r="DX5694" s="1" t="s">
        <v>188</v>
      </c>
      <c r="DY5694" s="1" t="s">
        <v>188</v>
      </c>
      <c r="DZ5694" s="1" t="s">
        <v>188</v>
      </c>
      <c r="EA5694" s="1" t="s">
        <v>188</v>
      </c>
      <c r="EB5694" s="1" t="s">
        <v>188</v>
      </c>
      <c r="EC5694" s="1" t="s">
        <v>188</v>
      </c>
      <c r="ED5694" s="1" t="s">
        <v>916</v>
      </c>
      <c r="EE5694" s="1" t="s">
        <v>188</v>
      </c>
      <c r="EF5694" s="1" t="s">
        <v>188</v>
      </c>
      <c r="EG5694" s="1" t="s">
        <v>188</v>
      </c>
      <c r="EH5694" s="1" t="s">
        <v>188</v>
      </c>
      <c r="EI5694" s="1" t="s">
        <v>188</v>
      </c>
      <c r="EJ5694" s="1" t="s">
        <v>188</v>
      </c>
      <c r="EK5694" s="1" t="s">
        <v>188</v>
      </c>
      <c r="EL5694" s="1" t="s">
        <v>188</v>
      </c>
      <c r="EM5694" s="1" t="s">
        <v>188</v>
      </c>
      <c r="EN5694" s="1" t="s">
        <v>188</v>
      </c>
      <c r="EO5694" s="1" t="s">
        <v>188</v>
      </c>
      <c r="EP5694" s="1" t="s">
        <v>188</v>
      </c>
      <c r="EQ5694" s="1" t="s">
        <v>188</v>
      </c>
      <c r="ER5694" s="1" t="s">
        <v>188</v>
      </c>
      <c r="ES5694" s="1" t="s">
        <v>188</v>
      </c>
      <c r="ET5694" s="1" t="s">
        <v>188</v>
      </c>
      <c r="EU5694" s="1" t="s">
        <v>192</v>
      </c>
      <c r="EV5694" s="1" t="s">
        <v>188</v>
      </c>
      <c r="EW5694" s="1" t="s">
        <v>188</v>
      </c>
      <c r="EX5694">
        <v>0</v>
      </c>
      <c r="EY5694">
        <v>0</v>
      </c>
      <c r="EZ5694">
        <v>0</v>
      </c>
      <c r="FA5694">
        <v>0</v>
      </c>
      <c r="FB5694" s="1" t="s">
        <v>194</v>
      </c>
      <c r="FC5694" s="1" t="s">
        <v>183</v>
      </c>
      <c r="FD5694" s="1" t="s">
        <v>188</v>
      </c>
      <c r="FE5694" s="1" t="s">
        <v>188</v>
      </c>
      <c r="FF5694" s="1" t="s">
        <v>188</v>
      </c>
      <c r="FG5694" s="1" t="s">
        <v>188</v>
      </c>
      <c r="FH5694" s="1" t="s">
        <v>188</v>
      </c>
      <c r="FI5694" s="1" t="s">
        <v>188</v>
      </c>
      <c r="FJ5694" s="1" t="s">
        <v>540</v>
      </c>
      <c r="FK5694" s="1" t="s">
        <v>188</v>
      </c>
      <c r="FL5694" s="1" t="s">
        <v>183</v>
      </c>
      <c r="FM5694">
        <v>0</v>
      </c>
      <c r="FN5694" s="1" t="s">
        <v>188</v>
      </c>
      <c r="FO5694" s="1" t="s">
        <v>188</v>
      </c>
      <c r="FP5694" s="1" t="s">
        <v>188</v>
      </c>
      <c r="FQ5694" s="1" t="s">
        <v>188</v>
      </c>
      <c r="FR5694" s="1" t="s">
        <v>188</v>
      </c>
      <c r="FS5694" s="1" t="s">
        <v>188</v>
      </c>
      <c r="FT5694" s="1" t="s">
        <v>188</v>
      </c>
      <c r="FU5694" s="1" t="s">
        <v>201</v>
      </c>
      <c r="FV5694" s="1" t="s">
        <v>188</v>
      </c>
      <c r="FW5694" s="1" t="s">
        <v>183</v>
      </c>
      <c r="FX5694" s="1" t="s">
        <v>188</v>
      </c>
      <c r="FY5694" s="1" t="s">
        <v>214</v>
      </c>
      <c r="FZ5694">
        <v>0</v>
      </c>
    </row>
    <row r="5695" spans="1:182" x14ac:dyDescent="0.3">
      <c r="A5695">
        <v>22207</v>
      </c>
      <c r="B5695" s="1" t="s">
        <v>1762</v>
      </c>
      <c r="C5695" s="1" t="s">
        <v>182</v>
      </c>
      <c r="D5695" s="1" t="s">
        <v>183</v>
      </c>
      <c r="E5695" s="1" t="s">
        <v>184</v>
      </c>
      <c r="F5695" s="1" t="s">
        <v>197</v>
      </c>
      <c r="G5695" s="1" t="s">
        <v>16722</v>
      </c>
      <c r="H5695" s="1" t="s">
        <v>203</v>
      </c>
      <c r="I5695" s="1" t="s">
        <v>184</v>
      </c>
      <c r="J5695" s="1" t="s">
        <v>388</v>
      </c>
      <c r="K5695" s="1" t="s">
        <v>188</v>
      </c>
      <c r="L5695" s="1" t="s">
        <v>3552</v>
      </c>
      <c r="M5695" s="1" t="s">
        <v>188</v>
      </c>
      <c r="N5695" s="1" t="s">
        <v>26239</v>
      </c>
      <c r="O5695" s="1" t="s">
        <v>188</v>
      </c>
      <c r="P5695">
        <v>12</v>
      </c>
      <c r="Q5695">
        <v>0</v>
      </c>
      <c r="R5695">
        <v>0</v>
      </c>
      <c r="S5695" s="1" t="s">
        <v>183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 s="1" t="s">
        <v>182</v>
      </c>
      <c r="AD5695" s="1" t="s">
        <v>182</v>
      </c>
      <c r="AE5695" s="1" t="s">
        <v>188</v>
      </c>
      <c r="AF5695" s="1" t="s">
        <v>190</v>
      </c>
      <c r="AG5695" s="1" t="s">
        <v>191</v>
      </c>
      <c r="AH5695" s="1" t="s">
        <v>293</v>
      </c>
      <c r="AI5695" s="1" t="s">
        <v>188</v>
      </c>
      <c r="AJ5695" s="1" t="s">
        <v>15658</v>
      </c>
      <c r="AK5695" s="1" t="s">
        <v>4351</v>
      </c>
      <c r="AL5695" s="1" t="s">
        <v>188</v>
      </c>
      <c r="AM5695" s="1" t="s">
        <v>190</v>
      </c>
      <c r="AN5695" s="1" t="s">
        <v>191</v>
      </c>
      <c r="AO5695" s="1" t="s">
        <v>293</v>
      </c>
      <c r="AP5695" s="1" t="s">
        <v>188</v>
      </c>
      <c r="AQ5695" s="1" t="s">
        <v>188</v>
      </c>
      <c r="AR5695" s="1" t="s">
        <v>188</v>
      </c>
      <c r="AS5695" s="1" t="s">
        <v>188</v>
      </c>
      <c r="AT5695" s="1" t="s">
        <v>188</v>
      </c>
      <c r="AU5695" s="1" t="s">
        <v>188</v>
      </c>
      <c r="AV5695" s="1" t="s">
        <v>188</v>
      </c>
      <c r="AW5695" s="1" t="s">
        <v>188</v>
      </c>
      <c r="AX5695" s="1" t="s">
        <v>188</v>
      </c>
      <c r="AY5695" s="1" t="s">
        <v>188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 s="1" t="s">
        <v>188</v>
      </c>
      <c r="BG5695" s="1" t="s">
        <v>188</v>
      </c>
      <c r="BH5695" s="1" t="s">
        <v>188</v>
      </c>
      <c r="BI5695">
        <v>0</v>
      </c>
      <c r="BJ5695">
        <v>0</v>
      </c>
      <c r="BK5695" s="1" t="s">
        <v>183</v>
      </c>
      <c r="BL5695">
        <v>0</v>
      </c>
      <c r="BM5695">
        <v>2800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 s="1" t="s">
        <v>188</v>
      </c>
      <c r="BW5695" s="1" t="s">
        <v>188</v>
      </c>
      <c r="BX5695" s="1" t="s">
        <v>188</v>
      </c>
      <c r="BY5695" s="1" t="s">
        <v>188</v>
      </c>
      <c r="BZ5695" s="1" t="s">
        <v>188</v>
      </c>
      <c r="CA5695" s="1" t="s">
        <v>188</v>
      </c>
      <c r="CB5695" s="1" t="s">
        <v>188</v>
      </c>
      <c r="CC5695" s="1" t="s">
        <v>188</v>
      </c>
      <c r="CD5695" s="1" t="s">
        <v>188</v>
      </c>
      <c r="CE5695" s="1" t="s">
        <v>188</v>
      </c>
      <c r="CF5695" s="1" t="s">
        <v>188</v>
      </c>
      <c r="CG5695" s="1" t="s">
        <v>188</v>
      </c>
      <c r="CH5695" s="1" t="s">
        <v>188</v>
      </c>
      <c r="CI5695" s="1" t="s">
        <v>188</v>
      </c>
      <c r="CJ5695" s="1" t="s">
        <v>26240</v>
      </c>
      <c r="CK5695" s="1" t="s">
        <v>26241</v>
      </c>
      <c r="CL5695" s="1" t="s">
        <v>188</v>
      </c>
      <c r="CM5695" s="1" t="s">
        <v>188</v>
      </c>
      <c r="CN5695" s="1" t="s">
        <v>188</v>
      </c>
      <c r="CO5695" s="1" t="s">
        <v>188</v>
      </c>
      <c r="CP5695" s="1" t="s">
        <v>188</v>
      </c>
      <c r="CQ5695" s="1" t="s">
        <v>188</v>
      </c>
      <c r="CR5695" s="1" t="s">
        <v>188</v>
      </c>
      <c r="CS5695" s="1" t="s">
        <v>188</v>
      </c>
      <c r="CT5695" s="1" t="s">
        <v>188</v>
      </c>
      <c r="CU5695" s="1" t="s">
        <v>188</v>
      </c>
      <c r="CV5695" s="1" t="s">
        <v>188</v>
      </c>
      <c r="CW5695" s="1" t="s">
        <v>188</v>
      </c>
      <c r="CX5695" s="1" t="s">
        <v>26242</v>
      </c>
      <c r="CY5695" s="1" t="s">
        <v>188</v>
      </c>
      <c r="CZ5695">
        <v>22207</v>
      </c>
      <c r="DA5695" s="2">
        <v>44083.397065127312</v>
      </c>
      <c r="DB5695" s="2">
        <v>44083.397065127312</v>
      </c>
      <c r="DC5695">
        <v>24</v>
      </c>
      <c r="DD5695" s="1" t="s">
        <v>188</v>
      </c>
      <c r="DE5695" s="1" t="s">
        <v>188</v>
      </c>
      <c r="DF5695" s="1" t="s">
        <v>188</v>
      </c>
      <c r="DG5695" s="1" t="s">
        <v>188</v>
      </c>
      <c r="DH5695" s="1" t="s">
        <v>188</v>
      </c>
      <c r="DI5695">
        <v>329.42</v>
      </c>
      <c r="DJ5695">
        <v>1089</v>
      </c>
      <c r="DK5695">
        <v>0</v>
      </c>
      <c r="DL5695">
        <v>0</v>
      </c>
      <c r="DM5695" s="1" t="s">
        <v>188</v>
      </c>
      <c r="DN5695" s="1" t="s">
        <v>188</v>
      </c>
      <c r="DO5695" s="1" t="s">
        <v>188</v>
      </c>
      <c r="DP5695" s="1" t="s">
        <v>188</v>
      </c>
      <c r="DQ5695" s="1" t="s">
        <v>188</v>
      </c>
      <c r="DR5695" s="1" t="s">
        <v>188</v>
      </c>
      <c r="DS5695" s="1" t="s">
        <v>188</v>
      </c>
      <c r="DT5695" s="1" t="s">
        <v>188</v>
      </c>
      <c r="DU5695" s="1" t="s">
        <v>188</v>
      </c>
      <c r="DV5695" s="1" t="s">
        <v>188</v>
      </c>
      <c r="DW5695" s="1" t="s">
        <v>188</v>
      </c>
      <c r="DX5695" s="1" t="s">
        <v>188</v>
      </c>
      <c r="DY5695" s="1" t="s">
        <v>188</v>
      </c>
      <c r="DZ5695" s="1" t="s">
        <v>188</v>
      </c>
      <c r="EA5695" s="1" t="s">
        <v>188</v>
      </c>
      <c r="EB5695" s="1" t="s">
        <v>320</v>
      </c>
      <c r="EC5695" s="1" t="s">
        <v>212</v>
      </c>
      <c r="ED5695" s="1" t="s">
        <v>213</v>
      </c>
      <c r="EE5695" s="1" t="s">
        <v>188</v>
      </c>
      <c r="EF5695" s="1" t="s">
        <v>188</v>
      </c>
      <c r="EG5695" s="1" t="s">
        <v>188</v>
      </c>
      <c r="EH5695" s="1" t="s">
        <v>188</v>
      </c>
      <c r="EI5695" s="1" t="s">
        <v>188</v>
      </c>
      <c r="EJ5695" s="1" t="s">
        <v>188</v>
      </c>
      <c r="EK5695" s="1" t="s">
        <v>188</v>
      </c>
      <c r="EL5695" s="1" t="s">
        <v>188</v>
      </c>
      <c r="EM5695" s="1" t="s">
        <v>188</v>
      </c>
      <c r="EN5695" s="1" t="s">
        <v>188</v>
      </c>
      <c r="EO5695" s="1" t="s">
        <v>188</v>
      </c>
      <c r="EP5695" s="1" t="s">
        <v>188</v>
      </c>
      <c r="EQ5695" s="1" t="s">
        <v>188</v>
      </c>
      <c r="ER5695" s="1" t="s">
        <v>188</v>
      </c>
      <c r="ES5695" s="1" t="s">
        <v>188</v>
      </c>
      <c r="ET5695" s="1" t="s">
        <v>188</v>
      </c>
      <c r="EU5695" s="1" t="s">
        <v>192</v>
      </c>
      <c r="EV5695" s="1" t="s">
        <v>188</v>
      </c>
      <c r="EW5695" s="1" t="s">
        <v>188</v>
      </c>
      <c r="EX5695">
        <v>85</v>
      </c>
      <c r="EY5695">
        <v>0</v>
      </c>
      <c r="EZ5695">
        <v>0</v>
      </c>
      <c r="FA5695">
        <v>0</v>
      </c>
      <c r="FB5695" s="1" t="s">
        <v>194</v>
      </c>
      <c r="FC5695" s="1" t="s">
        <v>183</v>
      </c>
      <c r="FD5695" s="1" t="s">
        <v>188</v>
      </c>
      <c r="FE5695" s="1" t="s">
        <v>188</v>
      </c>
      <c r="FF5695" s="1" t="s">
        <v>188</v>
      </c>
      <c r="FG5695" s="1" t="s">
        <v>188</v>
      </c>
      <c r="FH5695" s="1" t="s">
        <v>188</v>
      </c>
      <c r="FI5695" s="1" t="s">
        <v>7721</v>
      </c>
      <c r="FJ5695" s="1" t="s">
        <v>1126</v>
      </c>
      <c r="FK5695" s="1" t="s">
        <v>188</v>
      </c>
      <c r="FL5695" s="1" t="s">
        <v>183</v>
      </c>
      <c r="FM5695">
        <v>0</v>
      </c>
      <c r="FN5695" s="1" t="s">
        <v>188</v>
      </c>
      <c r="FO5695" s="1" t="s">
        <v>188</v>
      </c>
      <c r="FP5695" s="1" t="s">
        <v>188</v>
      </c>
      <c r="FQ5695" s="1" t="s">
        <v>188</v>
      </c>
      <c r="FR5695" s="1" t="s">
        <v>188</v>
      </c>
      <c r="FS5695" s="1" t="s">
        <v>188</v>
      </c>
      <c r="FT5695" s="1" t="s">
        <v>188</v>
      </c>
      <c r="FU5695" s="1" t="s">
        <v>302</v>
      </c>
      <c r="FV5695" s="1" t="s">
        <v>188</v>
      </c>
      <c r="FW5695" s="1" t="s">
        <v>183</v>
      </c>
      <c r="FX5695" s="1" t="s">
        <v>188</v>
      </c>
      <c r="FY5695" s="1" t="s">
        <v>214</v>
      </c>
      <c r="FZ5695">
        <v>0</v>
      </c>
    </row>
    <row r="5696" spans="1:182" x14ac:dyDescent="0.3">
      <c r="A5696">
        <v>22208</v>
      </c>
      <c r="B5696" s="1" t="s">
        <v>1762</v>
      </c>
      <c r="C5696" s="1" t="s">
        <v>182</v>
      </c>
      <c r="D5696" s="1" t="s">
        <v>183</v>
      </c>
      <c r="E5696" s="1" t="s">
        <v>183</v>
      </c>
      <c r="F5696" s="1" t="s">
        <v>197</v>
      </c>
      <c r="G5696" s="1" t="s">
        <v>10106</v>
      </c>
      <c r="H5696" s="1" t="s">
        <v>203</v>
      </c>
      <c r="I5696" s="1" t="s">
        <v>184</v>
      </c>
      <c r="J5696" s="1" t="s">
        <v>388</v>
      </c>
      <c r="K5696" s="1" t="s">
        <v>188</v>
      </c>
      <c r="L5696" s="1" t="s">
        <v>188</v>
      </c>
      <c r="M5696" s="1" t="s">
        <v>188</v>
      </c>
      <c r="N5696" s="1" t="s">
        <v>24932</v>
      </c>
      <c r="O5696" s="1" t="s">
        <v>188</v>
      </c>
      <c r="P5696">
        <v>12</v>
      </c>
      <c r="Q5696">
        <v>0</v>
      </c>
      <c r="R5696">
        <v>0</v>
      </c>
      <c r="S5696" s="1" t="s">
        <v>183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 s="1" t="s">
        <v>182</v>
      </c>
      <c r="AD5696" s="1" t="s">
        <v>182</v>
      </c>
      <c r="AE5696" s="1" t="s">
        <v>188</v>
      </c>
      <c r="AF5696" s="1" t="s">
        <v>190</v>
      </c>
      <c r="AG5696" s="1" t="s">
        <v>191</v>
      </c>
      <c r="AH5696" s="1" t="s">
        <v>396</v>
      </c>
      <c r="AI5696" s="1" t="s">
        <v>188</v>
      </c>
      <c r="AJ5696" s="1" t="s">
        <v>1247</v>
      </c>
      <c r="AK5696" s="1" t="s">
        <v>4239</v>
      </c>
      <c r="AL5696" s="1" t="s">
        <v>188</v>
      </c>
      <c r="AM5696" s="1" t="s">
        <v>190</v>
      </c>
      <c r="AN5696" s="1" t="s">
        <v>191</v>
      </c>
      <c r="AO5696" s="1" t="s">
        <v>396</v>
      </c>
      <c r="AP5696" s="1" t="s">
        <v>188</v>
      </c>
      <c r="AQ5696" s="1" t="s">
        <v>188</v>
      </c>
      <c r="AR5696" s="1" t="s">
        <v>188</v>
      </c>
      <c r="AS5696" s="1" t="s">
        <v>188</v>
      </c>
      <c r="AT5696" s="1" t="s">
        <v>188</v>
      </c>
      <c r="AU5696" s="1" t="s">
        <v>188</v>
      </c>
      <c r="AV5696" s="1" t="s">
        <v>188</v>
      </c>
      <c r="AW5696" s="1" t="s">
        <v>188</v>
      </c>
      <c r="AX5696" s="1" t="s">
        <v>188</v>
      </c>
      <c r="AY5696" s="1" t="s">
        <v>188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 s="1" t="s">
        <v>188</v>
      </c>
      <c r="BG5696" s="1" t="s">
        <v>188</v>
      </c>
      <c r="BH5696" s="1" t="s">
        <v>188</v>
      </c>
      <c r="BI5696">
        <v>0</v>
      </c>
      <c r="BJ5696">
        <v>0</v>
      </c>
      <c r="BK5696" s="1" t="s">
        <v>183</v>
      </c>
      <c r="BL5696">
        <v>0</v>
      </c>
      <c r="BM5696">
        <v>22635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 s="1" t="s">
        <v>188</v>
      </c>
      <c r="BW5696" s="1" t="s">
        <v>188</v>
      </c>
      <c r="BX5696" s="1" t="s">
        <v>188</v>
      </c>
      <c r="BY5696" s="1" t="s">
        <v>188</v>
      </c>
      <c r="BZ5696" s="1" t="s">
        <v>188</v>
      </c>
      <c r="CA5696" s="1" t="s">
        <v>188</v>
      </c>
      <c r="CB5696" s="1" t="s">
        <v>188</v>
      </c>
      <c r="CC5696" s="1" t="s">
        <v>188</v>
      </c>
      <c r="CD5696" s="1" t="s">
        <v>188</v>
      </c>
      <c r="CE5696" s="1" t="s">
        <v>188</v>
      </c>
      <c r="CF5696" s="1" t="s">
        <v>188</v>
      </c>
      <c r="CG5696" s="1" t="s">
        <v>188</v>
      </c>
      <c r="CH5696" s="1" t="s">
        <v>188</v>
      </c>
      <c r="CI5696" s="1" t="s">
        <v>188</v>
      </c>
      <c r="CJ5696" s="1" t="s">
        <v>26243</v>
      </c>
      <c r="CK5696" s="1" t="s">
        <v>26244</v>
      </c>
      <c r="CL5696" s="1" t="s">
        <v>188</v>
      </c>
      <c r="CM5696" s="1" t="s">
        <v>188</v>
      </c>
      <c r="CN5696" s="1" t="s">
        <v>188</v>
      </c>
      <c r="CO5696" s="1" t="s">
        <v>188</v>
      </c>
      <c r="CP5696" s="1" t="s">
        <v>188</v>
      </c>
      <c r="CQ5696" s="1" t="s">
        <v>188</v>
      </c>
      <c r="CR5696" s="1" t="s">
        <v>188</v>
      </c>
      <c r="CS5696" s="1" t="s">
        <v>188</v>
      </c>
      <c r="CT5696" s="1" t="s">
        <v>188</v>
      </c>
      <c r="CU5696" s="1" t="s">
        <v>188</v>
      </c>
      <c r="CV5696" s="1" t="s">
        <v>188</v>
      </c>
      <c r="CW5696" s="1" t="s">
        <v>188</v>
      </c>
      <c r="CX5696" s="1"/>
      <c r="CY5696" s="1" t="s">
        <v>188</v>
      </c>
      <c r="CZ5696">
        <v>0</v>
      </c>
      <c r="DA5696" s="2">
        <v>44083.412920254632</v>
      </c>
      <c r="DB5696" s="2">
        <v>44083.412920254632</v>
      </c>
      <c r="DC5696">
        <v>0</v>
      </c>
      <c r="DD5696" s="1" t="s">
        <v>188</v>
      </c>
      <c r="DE5696" s="1" t="s">
        <v>188</v>
      </c>
      <c r="DF5696" s="1" t="s">
        <v>188</v>
      </c>
      <c r="DG5696" s="1" t="s">
        <v>188</v>
      </c>
      <c r="DH5696" s="1" t="s">
        <v>188</v>
      </c>
      <c r="DI5696">
        <v>501.85</v>
      </c>
      <c r="DJ5696">
        <v>1659</v>
      </c>
      <c r="DK5696">
        <v>0</v>
      </c>
      <c r="DL5696">
        <v>0</v>
      </c>
      <c r="DM5696" s="1" t="s">
        <v>188</v>
      </c>
      <c r="DN5696" s="1" t="s">
        <v>188</v>
      </c>
      <c r="DO5696" s="1" t="s">
        <v>188</v>
      </c>
      <c r="DP5696" s="1" t="s">
        <v>188</v>
      </c>
      <c r="DQ5696" s="1" t="s">
        <v>188</v>
      </c>
      <c r="DR5696" s="1" t="s">
        <v>188</v>
      </c>
      <c r="DS5696" s="1" t="s">
        <v>188</v>
      </c>
      <c r="DT5696" s="1" t="s">
        <v>188</v>
      </c>
      <c r="DU5696" s="1" t="s">
        <v>188</v>
      </c>
      <c r="DV5696" s="1" t="s">
        <v>188</v>
      </c>
      <c r="DW5696" s="1" t="s">
        <v>188</v>
      </c>
      <c r="DX5696" s="1" t="s">
        <v>188</v>
      </c>
      <c r="DY5696" s="1" t="s">
        <v>188</v>
      </c>
      <c r="DZ5696" s="1" t="s">
        <v>188</v>
      </c>
      <c r="EA5696" s="1" t="s">
        <v>188</v>
      </c>
      <c r="EB5696" s="1" t="s">
        <v>854</v>
      </c>
      <c r="EC5696" s="1" t="s">
        <v>13418</v>
      </c>
      <c r="ED5696" s="1" t="s">
        <v>213</v>
      </c>
      <c r="EE5696" s="1" t="s">
        <v>188</v>
      </c>
      <c r="EF5696" s="1" t="s">
        <v>188</v>
      </c>
      <c r="EG5696" s="1" t="s">
        <v>188</v>
      </c>
      <c r="EH5696" s="1" t="s">
        <v>188</v>
      </c>
      <c r="EI5696" s="1" t="s">
        <v>188</v>
      </c>
      <c r="EJ5696" s="1" t="s">
        <v>188</v>
      </c>
      <c r="EK5696" s="1" t="s">
        <v>188</v>
      </c>
      <c r="EL5696" s="1" t="s">
        <v>188</v>
      </c>
      <c r="EM5696" s="1" t="s">
        <v>188</v>
      </c>
      <c r="EN5696" s="1" t="s">
        <v>188</v>
      </c>
      <c r="EO5696" s="1" t="s">
        <v>188</v>
      </c>
      <c r="EP5696" s="1" t="s">
        <v>188</v>
      </c>
      <c r="EQ5696" s="1" t="s">
        <v>188</v>
      </c>
      <c r="ER5696" s="1" t="s">
        <v>188</v>
      </c>
      <c r="ES5696" s="1" t="s">
        <v>188</v>
      </c>
      <c r="ET5696" s="1" t="s">
        <v>188</v>
      </c>
      <c r="EU5696" s="1" t="s">
        <v>192</v>
      </c>
      <c r="EV5696" s="1" t="s">
        <v>188</v>
      </c>
      <c r="EW5696" s="1" t="s">
        <v>188</v>
      </c>
      <c r="EX5696">
        <v>45</v>
      </c>
      <c r="EY5696">
        <v>0</v>
      </c>
      <c r="EZ5696">
        <v>0</v>
      </c>
      <c r="FA5696">
        <v>0</v>
      </c>
      <c r="FB5696" s="1" t="s">
        <v>194</v>
      </c>
      <c r="FC5696" s="1" t="s">
        <v>183</v>
      </c>
      <c r="FD5696" s="1" t="s">
        <v>188</v>
      </c>
      <c r="FE5696" s="1" t="s">
        <v>188</v>
      </c>
      <c r="FF5696" s="1" t="s">
        <v>188</v>
      </c>
      <c r="FG5696" s="1" t="s">
        <v>188</v>
      </c>
      <c r="FH5696" s="1" t="s">
        <v>188</v>
      </c>
      <c r="FI5696" s="1" t="s">
        <v>188</v>
      </c>
      <c r="FJ5696" s="1" t="s">
        <v>12155</v>
      </c>
      <c r="FK5696" s="1" t="s">
        <v>188</v>
      </c>
      <c r="FL5696" s="1" t="s">
        <v>183</v>
      </c>
      <c r="FM5696">
        <v>0</v>
      </c>
      <c r="FN5696" s="1" t="s">
        <v>188</v>
      </c>
      <c r="FO5696" s="1" t="s">
        <v>188</v>
      </c>
      <c r="FP5696" s="1" t="s">
        <v>188</v>
      </c>
      <c r="FQ5696" s="1" t="s">
        <v>188</v>
      </c>
      <c r="FR5696" s="1" t="s">
        <v>188</v>
      </c>
      <c r="FS5696" s="1" t="s">
        <v>188</v>
      </c>
      <c r="FT5696" s="1" t="s">
        <v>188</v>
      </c>
      <c r="FU5696" s="1" t="s">
        <v>402</v>
      </c>
      <c r="FV5696" s="1" t="s">
        <v>188</v>
      </c>
      <c r="FW5696" s="1" t="s">
        <v>183</v>
      </c>
      <c r="FX5696" s="1" t="s">
        <v>188</v>
      </c>
      <c r="FY5696" s="1" t="s">
        <v>192</v>
      </c>
      <c r="FZ5696">
        <v>0</v>
      </c>
    </row>
    <row r="5697" spans="1:182" x14ac:dyDescent="0.3">
      <c r="A5697">
        <v>22209</v>
      </c>
      <c r="B5697" s="1" t="s">
        <v>1762</v>
      </c>
      <c r="C5697" s="1" t="s">
        <v>182</v>
      </c>
      <c r="D5697" s="1" t="s">
        <v>183</v>
      </c>
      <c r="E5697" s="1" t="s">
        <v>184</v>
      </c>
      <c r="F5697" s="1" t="s">
        <v>197</v>
      </c>
      <c r="G5697" s="1" t="s">
        <v>19992</v>
      </c>
      <c r="H5697" s="1" t="s">
        <v>187</v>
      </c>
      <c r="I5697" s="1" t="s">
        <v>184</v>
      </c>
      <c r="J5697" s="1" t="s">
        <v>188</v>
      </c>
      <c r="K5697" s="1" t="s">
        <v>188</v>
      </c>
      <c r="L5697" s="1" t="s">
        <v>15938</v>
      </c>
      <c r="M5697" s="1" t="s">
        <v>188</v>
      </c>
      <c r="N5697" s="1" t="s">
        <v>26245</v>
      </c>
      <c r="O5697" s="1" t="s">
        <v>188</v>
      </c>
      <c r="P5697">
        <v>12</v>
      </c>
      <c r="Q5697">
        <v>0</v>
      </c>
      <c r="R5697">
        <v>0</v>
      </c>
      <c r="S5697" s="1" t="s">
        <v>183</v>
      </c>
      <c r="T5697">
        <v>0</v>
      </c>
      <c r="U5697">
        <v>4</v>
      </c>
      <c r="V5697">
        <v>3</v>
      </c>
      <c r="W5697">
        <v>0</v>
      </c>
      <c r="X5697">
        <v>0</v>
      </c>
      <c r="Y5697">
        <v>60</v>
      </c>
      <c r="Z5697">
        <v>198.35</v>
      </c>
      <c r="AA5697">
        <v>0</v>
      </c>
      <c r="AB5697">
        <v>0</v>
      </c>
      <c r="AC5697" s="1" t="s">
        <v>182</v>
      </c>
      <c r="AD5697" s="1" t="s">
        <v>182</v>
      </c>
      <c r="AE5697" s="1" t="s">
        <v>188</v>
      </c>
      <c r="AF5697" s="1" t="s">
        <v>190</v>
      </c>
      <c r="AG5697" s="1" t="s">
        <v>191</v>
      </c>
      <c r="AH5697" s="1" t="s">
        <v>216</v>
      </c>
      <c r="AI5697" s="1" t="s">
        <v>188</v>
      </c>
      <c r="AJ5697" s="1" t="s">
        <v>445</v>
      </c>
      <c r="AK5697" s="1" t="s">
        <v>3449</v>
      </c>
      <c r="AL5697" s="1" t="s">
        <v>188</v>
      </c>
      <c r="AM5697" s="1" t="s">
        <v>190</v>
      </c>
      <c r="AN5697" s="1" t="s">
        <v>191</v>
      </c>
      <c r="AO5697" s="1" t="s">
        <v>216</v>
      </c>
      <c r="AP5697" s="1" t="s">
        <v>188</v>
      </c>
      <c r="AQ5697" s="1" t="s">
        <v>188</v>
      </c>
      <c r="AR5697" s="1" t="s">
        <v>188</v>
      </c>
      <c r="AS5697" s="1" t="s">
        <v>188</v>
      </c>
      <c r="AT5697" s="1" t="s">
        <v>188</v>
      </c>
      <c r="AU5697" s="1" t="s">
        <v>188</v>
      </c>
      <c r="AV5697" s="1" t="s">
        <v>188</v>
      </c>
      <c r="AW5697" s="1" t="s">
        <v>188</v>
      </c>
      <c r="AX5697" s="1" t="s">
        <v>188</v>
      </c>
      <c r="AY5697" s="1" t="s">
        <v>188</v>
      </c>
      <c r="AZ5697">
        <v>89.84</v>
      </c>
      <c r="BA5697">
        <v>297</v>
      </c>
      <c r="BB5697">
        <v>0</v>
      </c>
      <c r="BC5697">
        <v>0</v>
      </c>
      <c r="BD5697">
        <v>0</v>
      </c>
      <c r="BE5697">
        <v>0</v>
      </c>
      <c r="BF5697" s="1" t="s">
        <v>188</v>
      </c>
      <c r="BG5697" s="1" t="s">
        <v>188</v>
      </c>
      <c r="BH5697" s="1" t="s">
        <v>188</v>
      </c>
      <c r="BI5697">
        <v>0</v>
      </c>
      <c r="BJ5697">
        <v>0</v>
      </c>
      <c r="BK5697" s="1" t="s">
        <v>183</v>
      </c>
      <c r="BL5697">
        <v>0</v>
      </c>
      <c r="BM5697">
        <v>9000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 s="1" t="s">
        <v>188</v>
      </c>
      <c r="BW5697" s="1" t="s">
        <v>274</v>
      </c>
      <c r="BX5697" s="1" t="s">
        <v>200</v>
      </c>
      <c r="BY5697" s="1" t="s">
        <v>188</v>
      </c>
      <c r="BZ5697" s="1" t="s">
        <v>188</v>
      </c>
      <c r="CA5697" s="1" t="s">
        <v>5464</v>
      </c>
      <c r="CB5697" s="1" t="s">
        <v>188</v>
      </c>
      <c r="CC5697" s="1" t="s">
        <v>188</v>
      </c>
      <c r="CD5697" s="1" t="s">
        <v>188</v>
      </c>
      <c r="CE5697" s="1" t="s">
        <v>188</v>
      </c>
      <c r="CF5697" s="1" t="s">
        <v>188</v>
      </c>
      <c r="CG5697" s="1" t="s">
        <v>188</v>
      </c>
      <c r="CH5697" s="1" t="s">
        <v>188</v>
      </c>
      <c r="CI5697" s="1" t="s">
        <v>188</v>
      </c>
      <c r="CJ5697" s="1" t="s">
        <v>26246</v>
      </c>
      <c r="CK5697" s="1" t="s">
        <v>26247</v>
      </c>
      <c r="CL5697" s="1" t="s">
        <v>188</v>
      </c>
      <c r="CM5697" s="1" t="s">
        <v>188</v>
      </c>
      <c r="CN5697" s="1" t="s">
        <v>188</v>
      </c>
      <c r="CO5697" s="1" t="s">
        <v>188</v>
      </c>
      <c r="CP5697" s="1" t="s">
        <v>188</v>
      </c>
      <c r="CQ5697" s="1" t="s">
        <v>188</v>
      </c>
      <c r="CR5697" s="1" t="s">
        <v>188</v>
      </c>
      <c r="CS5697" s="1" t="s">
        <v>188</v>
      </c>
      <c r="CT5697" s="1" t="s">
        <v>188</v>
      </c>
      <c r="CU5697" s="1" t="s">
        <v>188</v>
      </c>
      <c r="CV5697" s="1" t="s">
        <v>188</v>
      </c>
      <c r="CW5697" s="1" t="s">
        <v>188</v>
      </c>
      <c r="CX5697" s="1" t="s">
        <v>26248</v>
      </c>
      <c r="CY5697" s="1" t="s">
        <v>188</v>
      </c>
      <c r="CZ5697">
        <v>22209</v>
      </c>
      <c r="DA5697" s="2">
        <v>44083.419260763891</v>
      </c>
      <c r="DB5697" s="2">
        <v>44083.419260763891</v>
      </c>
      <c r="DC5697">
        <v>21</v>
      </c>
      <c r="DD5697" s="1" t="s">
        <v>188</v>
      </c>
      <c r="DE5697" s="1" t="s">
        <v>188</v>
      </c>
      <c r="DF5697" s="1" t="s">
        <v>188</v>
      </c>
      <c r="DG5697" s="1" t="s">
        <v>188</v>
      </c>
      <c r="DH5697" s="1" t="s">
        <v>188</v>
      </c>
      <c r="DI5697">
        <v>380</v>
      </c>
      <c r="DJ5697">
        <v>1256.2</v>
      </c>
      <c r="DK5697">
        <v>0</v>
      </c>
      <c r="DL5697">
        <v>0</v>
      </c>
      <c r="DM5697" s="1" t="s">
        <v>188</v>
      </c>
      <c r="DN5697" s="1" t="s">
        <v>188</v>
      </c>
      <c r="DO5697" s="1" t="s">
        <v>188</v>
      </c>
      <c r="DP5697" s="1" t="s">
        <v>188</v>
      </c>
      <c r="DQ5697" s="1" t="s">
        <v>188</v>
      </c>
      <c r="DR5697" s="1" t="s">
        <v>188</v>
      </c>
      <c r="DS5697" s="1" t="s">
        <v>188</v>
      </c>
      <c r="DT5697" s="1" t="s">
        <v>188</v>
      </c>
      <c r="DU5697" s="1" t="s">
        <v>188</v>
      </c>
      <c r="DV5697" s="1" t="s">
        <v>188</v>
      </c>
      <c r="DW5697" s="1" t="s">
        <v>188</v>
      </c>
      <c r="DX5697" s="1" t="s">
        <v>188</v>
      </c>
      <c r="DY5697" s="1" t="s">
        <v>188</v>
      </c>
      <c r="DZ5697" s="1" t="s">
        <v>188</v>
      </c>
      <c r="EA5697" s="1" t="s">
        <v>188</v>
      </c>
      <c r="EB5697" s="1" t="s">
        <v>188</v>
      </c>
      <c r="EC5697" s="1" t="s">
        <v>188</v>
      </c>
      <c r="ED5697" s="1" t="s">
        <v>224</v>
      </c>
      <c r="EE5697" s="1" t="s">
        <v>188</v>
      </c>
      <c r="EF5697" s="1" t="s">
        <v>188</v>
      </c>
      <c r="EG5697" s="1" t="s">
        <v>188</v>
      </c>
      <c r="EH5697" s="1" t="s">
        <v>188</v>
      </c>
      <c r="EI5697" s="1" t="s">
        <v>188</v>
      </c>
      <c r="EJ5697" s="1" t="s">
        <v>188</v>
      </c>
      <c r="EK5697" s="1" t="s">
        <v>188</v>
      </c>
      <c r="EL5697" s="1" t="s">
        <v>188</v>
      </c>
      <c r="EM5697" s="1" t="s">
        <v>188</v>
      </c>
      <c r="EN5697" s="1" t="s">
        <v>188</v>
      </c>
      <c r="EO5697" s="1" t="s">
        <v>188</v>
      </c>
      <c r="EP5697" s="1" t="s">
        <v>188</v>
      </c>
      <c r="EQ5697" s="1" t="s">
        <v>188</v>
      </c>
      <c r="ER5697" s="1" t="s">
        <v>188</v>
      </c>
      <c r="ES5697" s="1" t="s">
        <v>188</v>
      </c>
      <c r="ET5697" s="1" t="s">
        <v>188</v>
      </c>
      <c r="EU5697" s="1" t="s">
        <v>192</v>
      </c>
      <c r="EV5697" s="1" t="s">
        <v>188</v>
      </c>
      <c r="EW5697" s="1" t="s">
        <v>188</v>
      </c>
      <c r="EX5697">
        <v>0</v>
      </c>
      <c r="EY5697">
        <v>0</v>
      </c>
      <c r="EZ5697">
        <v>0</v>
      </c>
      <c r="FA5697">
        <v>0</v>
      </c>
      <c r="FB5697" s="1" t="s">
        <v>194</v>
      </c>
      <c r="FC5697" s="1" t="s">
        <v>183</v>
      </c>
      <c r="FD5697" s="1" t="s">
        <v>188</v>
      </c>
      <c r="FE5697" s="1" t="s">
        <v>188</v>
      </c>
      <c r="FF5697" s="1" t="s">
        <v>188</v>
      </c>
      <c r="FG5697" s="1" t="s">
        <v>188</v>
      </c>
      <c r="FH5697" s="1" t="s">
        <v>188</v>
      </c>
      <c r="FI5697" s="1" t="s">
        <v>188</v>
      </c>
      <c r="FJ5697" s="1" t="s">
        <v>12098</v>
      </c>
      <c r="FK5697" s="1" t="s">
        <v>188</v>
      </c>
      <c r="FL5697" s="1" t="s">
        <v>183</v>
      </c>
      <c r="FM5697">
        <v>0</v>
      </c>
      <c r="FN5697" s="1" t="s">
        <v>188</v>
      </c>
      <c r="FO5697" s="1" t="s">
        <v>188</v>
      </c>
      <c r="FP5697" s="1" t="s">
        <v>188</v>
      </c>
      <c r="FQ5697" s="1" t="s">
        <v>188</v>
      </c>
      <c r="FR5697" s="1" t="s">
        <v>188</v>
      </c>
      <c r="FS5697" s="1" t="s">
        <v>188</v>
      </c>
      <c r="FT5697" s="1" t="s">
        <v>188</v>
      </c>
      <c r="FU5697" s="1" t="s">
        <v>196</v>
      </c>
      <c r="FV5697" s="1" t="s">
        <v>188</v>
      </c>
      <c r="FW5697" s="1" t="s">
        <v>183</v>
      </c>
      <c r="FX5697" s="1" t="s">
        <v>188</v>
      </c>
      <c r="FY5697" s="1" t="s">
        <v>192</v>
      </c>
      <c r="FZ5697">
        <v>0</v>
      </c>
    </row>
    <row r="5698" spans="1:182" x14ac:dyDescent="0.3">
      <c r="A5698">
        <v>22210</v>
      </c>
      <c r="B5698" s="1" t="s">
        <v>1762</v>
      </c>
      <c r="C5698" s="1" t="s">
        <v>182</v>
      </c>
      <c r="D5698" s="1" t="s">
        <v>183</v>
      </c>
      <c r="E5698" s="1" t="s">
        <v>184</v>
      </c>
      <c r="F5698" s="1" t="s">
        <v>197</v>
      </c>
      <c r="G5698" s="1" t="s">
        <v>26249</v>
      </c>
      <c r="H5698" s="1" t="s">
        <v>203</v>
      </c>
      <c r="I5698" s="1" t="s">
        <v>184</v>
      </c>
      <c r="J5698" s="1" t="s">
        <v>388</v>
      </c>
      <c r="K5698" s="1" t="s">
        <v>188</v>
      </c>
      <c r="L5698" s="1" t="s">
        <v>188</v>
      </c>
      <c r="M5698" s="1" t="s">
        <v>188</v>
      </c>
      <c r="N5698" s="1" t="s">
        <v>26250</v>
      </c>
      <c r="O5698" s="1" t="s">
        <v>188</v>
      </c>
      <c r="P5698">
        <v>12</v>
      </c>
      <c r="Q5698">
        <v>0</v>
      </c>
      <c r="R5698">
        <v>0</v>
      </c>
      <c r="S5698" s="1" t="s">
        <v>183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 s="1" t="s">
        <v>182</v>
      </c>
      <c r="AD5698" s="1" t="s">
        <v>182</v>
      </c>
      <c r="AE5698" s="1" t="s">
        <v>188</v>
      </c>
      <c r="AF5698" s="1" t="s">
        <v>190</v>
      </c>
      <c r="AG5698" s="1" t="s">
        <v>191</v>
      </c>
      <c r="AH5698" s="1" t="s">
        <v>346</v>
      </c>
      <c r="AI5698" s="1" t="s">
        <v>188</v>
      </c>
      <c r="AJ5698" s="1" t="s">
        <v>315</v>
      </c>
      <c r="AK5698" s="1" t="s">
        <v>21474</v>
      </c>
      <c r="AL5698" s="1" t="s">
        <v>188</v>
      </c>
      <c r="AM5698" s="1" t="s">
        <v>190</v>
      </c>
      <c r="AN5698" s="1" t="s">
        <v>191</v>
      </c>
      <c r="AO5698" s="1" t="s">
        <v>346</v>
      </c>
      <c r="AP5698" s="1" t="s">
        <v>188</v>
      </c>
      <c r="AQ5698" s="1" t="s">
        <v>188</v>
      </c>
      <c r="AR5698" s="1" t="s">
        <v>188</v>
      </c>
      <c r="AS5698" s="1" t="s">
        <v>188</v>
      </c>
      <c r="AT5698" s="1" t="s">
        <v>188</v>
      </c>
      <c r="AU5698" s="1" t="s">
        <v>188</v>
      </c>
      <c r="AV5698" s="1" t="s">
        <v>188</v>
      </c>
      <c r="AW5698" s="1" t="s">
        <v>188</v>
      </c>
      <c r="AX5698" s="1" t="s">
        <v>188</v>
      </c>
      <c r="AY5698" s="1" t="s">
        <v>188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 s="1" t="s">
        <v>188</v>
      </c>
      <c r="BG5698" s="1" t="s">
        <v>188</v>
      </c>
      <c r="BH5698" s="1" t="s">
        <v>188</v>
      </c>
      <c r="BI5698">
        <v>0</v>
      </c>
      <c r="BJ5698">
        <v>0</v>
      </c>
      <c r="BK5698" s="1" t="s">
        <v>183</v>
      </c>
      <c r="BL5698">
        <v>0</v>
      </c>
      <c r="BM5698">
        <v>2100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 s="1" t="s">
        <v>188</v>
      </c>
      <c r="BW5698" s="1" t="s">
        <v>188</v>
      </c>
      <c r="BX5698" s="1" t="s">
        <v>188</v>
      </c>
      <c r="BY5698" s="1" t="s">
        <v>188</v>
      </c>
      <c r="BZ5698" s="1" t="s">
        <v>188</v>
      </c>
      <c r="CA5698" s="1" t="s">
        <v>188</v>
      </c>
      <c r="CB5698" s="1" t="s">
        <v>188</v>
      </c>
      <c r="CC5698" s="1" t="s">
        <v>188</v>
      </c>
      <c r="CD5698" s="1" t="s">
        <v>188</v>
      </c>
      <c r="CE5698" s="1" t="s">
        <v>188</v>
      </c>
      <c r="CF5698" s="1" t="s">
        <v>188</v>
      </c>
      <c r="CG5698" s="1" t="s">
        <v>188</v>
      </c>
      <c r="CH5698" s="1" t="s">
        <v>188</v>
      </c>
      <c r="CI5698" s="1" t="s">
        <v>188</v>
      </c>
      <c r="CJ5698" s="1" t="s">
        <v>26251</v>
      </c>
      <c r="CK5698" s="1" t="s">
        <v>26252</v>
      </c>
      <c r="CL5698" s="1" t="s">
        <v>188</v>
      </c>
      <c r="CM5698" s="1" t="s">
        <v>188</v>
      </c>
      <c r="CN5698" s="1" t="s">
        <v>188</v>
      </c>
      <c r="CO5698" s="1" t="s">
        <v>188</v>
      </c>
      <c r="CP5698" s="1" t="s">
        <v>188</v>
      </c>
      <c r="CQ5698" s="1" t="s">
        <v>188</v>
      </c>
      <c r="CR5698" s="1" t="s">
        <v>188</v>
      </c>
      <c r="CS5698" s="1" t="s">
        <v>188</v>
      </c>
      <c r="CT5698" s="1" t="s">
        <v>188</v>
      </c>
      <c r="CU5698" s="1" t="s">
        <v>188</v>
      </c>
      <c r="CV5698" s="1" t="s">
        <v>188</v>
      </c>
      <c r="CW5698" s="1" t="s">
        <v>188</v>
      </c>
      <c r="CX5698" s="1" t="s">
        <v>26253</v>
      </c>
      <c r="CY5698" s="1" t="s">
        <v>188</v>
      </c>
      <c r="CZ5698">
        <v>22210</v>
      </c>
      <c r="DA5698" s="2">
        <v>44083.424551770833</v>
      </c>
      <c r="DB5698" s="2">
        <v>44083.424551770833</v>
      </c>
      <c r="DC5698">
        <v>20</v>
      </c>
      <c r="DD5698" s="1" t="s">
        <v>188</v>
      </c>
      <c r="DE5698" s="1" t="s">
        <v>188</v>
      </c>
      <c r="DF5698" s="1" t="s">
        <v>188</v>
      </c>
      <c r="DG5698" s="1" t="s">
        <v>188</v>
      </c>
      <c r="DH5698" s="1" t="s">
        <v>188</v>
      </c>
      <c r="DI5698">
        <v>1003.09</v>
      </c>
      <c r="DJ5698">
        <v>3316</v>
      </c>
      <c r="DK5698">
        <v>0</v>
      </c>
      <c r="DL5698">
        <v>0</v>
      </c>
      <c r="DM5698" s="1" t="s">
        <v>188</v>
      </c>
      <c r="DN5698" s="1" t="s">
        <v>188</v>
      </c>
      <c r="DO5698" s="1" t="s">
        <v>188</v>
      </c>
      <c r="DP5698" s="1" t="s">
        <v>188</v>
      </c>
      <c r="DQ5698" s="1" t="s">
        <v>188</v>
      </c>
      <c r="DR5698" s="1" t="s">
        <v>188</v>
      </c>
      <c r="DS5698" s="1" t="s">
        <v>188</v>
      </c>
      <c r="DT5698" s="1" t="s">
        <v>188</v>
      </c>
      <c r="DU5698" s="1" t="s">
        <v>188</v>
      </c>
      <c r="DV5698" s="1" t="s">
        <v>188</v>
      </c>
      <c r="DW5698" s="1" t="s">
        <v>188</v>
      </c>
      <c r="DX5698" s="1" t="s">
        <v>188</v>
      </c>
      <c r="DY5698" s="1" t="s">
        <v>188</v>
      </c>
      <c r="DZ5698" s="1" t="s">
        <v>188</v>
      </c>
      <c r="EA5698" s="1" t="s">
        <v>188</v>
      </c>
      <c r="EB5698" s="1" t="s">
        <v>1377</v>
      </c>
      <c r="EC5698" s="1" t="s">
        <v>12620</v>
      </c>
      <c r="ED5698" s="1" t="s">
        <v>188</v>
      </c>
      <c r="EE5698" s="1" t="s">
        <v>188</v>
      </c>
      <c r="EF5698" s="1" t="s">
        <v>188</v>
      </c>
      <c r="EG5698" s="1" t="s">
        <v>188</v>
      </c>
      <c r="EH5698" s="1" t="s">
        <v>188</v>
      </c>
      <c r="EI5698" s="1" t="s">
        <v>188</v>
      </c>
      <c r="EJ5698" s="1" t="s">
        <v>188</v>
      </c>
      <c r="EK5698" s="1" t="s">
        <v>188</v>
      </c>
      <c r="EL5698" s="1" t="s">
        <v>188</v>
      </c>
      <c r="EM5698" s="1" t="s">
        <v>188</v>
      </c>
      <c r="EN5698" s="1" t="s">
        <v>188</v>
      </c>
      <c r="EO5698" s="1" t="s">
        <v>188</v>
      </c>
      <c r="EP5698" s="1" t="s">
        <v>188</v>
      </c>
      <c r="EQ5698" s="1" t="s">
        <v>188</v>
      </c>
      <c r="ER5698" s="1" t="s">
        <v>188</v>
      </c>
      <c r="ES5698" s="1" t="s">
        <v>188</v>
      </c>
      <c r="ET5698" s="1" t="s">
        <v>188</v>
      </c>
      <c r="EU5698" s="1" t="s">
        <v>192</v>
      </c>
      <c r="EV5698" s="1" t="s">
        <v>188</v>
      </c>
      <c r="EW5698" s="1" t="s">
        <v>188</v>
      </c>
      <c r="EX5698">
        <v>21</v>
      </c>
      <c r="EY5698">
        <v>0</v>
      </c>
      <c r="EZ5698">
        <v>0</v>
      </c>
      <c r="FA5698">
        <v>0</v>
      </c>
      <c r="FB5698" s="1" t="s">
        <v>194</v>
      </c>
      <c r="FC5698" s="1" t="s">
        <v>183</v>
      </c>
      <c r="FD5698" s="1" t="s">
        <v>188</v>
      </c>
      <c r="FE5698" s="1" t="s">
        <v>188</v>
      </c>
      <c r="FF5698" s="1" t="s">
        <v>188</v>
      </c>
      <c r="FG5698" s="1" t="s">
        <v>188</v>
      </c>
      <c r="FH5698" s="1" t="s">
        <v>188</v>
      </c>
      <c r="FI5698" s="1" t="s">
        <v>188</v>
      </c>
      <c r="FJ5698" s="1" t="s">
        <v>1051</v>
      </c>
      <c r="FK5698" s="1" t="s">
        <v>188</v>
      </c>
      <c r="FL5698" s="1" t="s">
        <v>183</v>
      </c>
      <c r="FM5698">
        <v>0</v>
      </c>
      <c r="FN5698" s="1" t="s">
        <v>188</v>
      </c>
      <c r="FO5698" s="1" t="s">
        <v>188</v>
      </c>
      <c r="FP5698" s="1" t="s">
        <v>188</v>
      </c>
      <c r="FQ5698" s="1" t="s">
        <v>188</v>
      </c>
      <c r="FR5698" s="1" t="s">
        <v>188</v>
      </c>
      <c r="FS5698" s="1" t="s">
        <v>188</v>
      </c>
      <c r="FT5698" s="1" t="s">
        <v>188</v>
      </c>
      <c r="FU5698" s="1" t="s">
        <v>353</v>
      </c>
      <c r="FV5698" s="1" t="s">
        <v>188</v>
      </c>
      <c r="FW5698" s="1" t="s">
        <v>183</v>
      </c>
      <c r="FX5698" s="1" t="s">
        <v>188</v>
      </c>
      <c r="FY5698" s="1" t="s">
        <v>192</v>
      </c>
      <c r="FZ5698">
        <v>0</v>
      </c>
    </row>
    <row r="5699" spans="1:182" x14ac:dyDescent="0.3">
      <c r="A5699">
        <v>22211</v>
      </c>
      <c r="B5699" s="1" t="s">
        <v>181</v>
      </c>
      <c r="C5699" s="1" t="s">
        <v>182</v>
      </c>
      <c r="D5699" s="1" t="s">
        <v>183</v>
      </c>
      <c r="E5699" s="1" t="s">
        <v>184</v>
      </c>
      <c r="F5699" s="1" t="s">
        <v>197</v>
      </c>
      <c r="G5699" s="1" t="s">
        <v>6993</v>
      </c>
      <c r="H5699" s="1" t="s">
        <v>187</v>
      </c>
      <c r="I5699" s="1" t="s">
        <v>184</v>
      </c>
      <c r="J5699" s="1" t="s">
        <v>260</v>
      </c>
      <c r="K5699" s="1" t="s">
        <v>188</v>
      </c>
      <c r="L5699" s="1" t="s">
        <v>4970</v>
      </c>
      <c r="M5699" s="1" t="s">
        <v>188</v>
      </c>
      <c r="N5699" s="1" t="s">
        <v>26254</v>
      </c>
      <c r="O5699" s="1" t="s">
        <v>188</v>
      </c>
      <c r="P5699">
        <v>12</v>
      </c>
      <c r="Q5699">
        <v>0</v>
      </c>
      <c r="R5699">
        <v>0</v>
      </c>
      <c r="S5699" s="1" t="s">
        <v>183</v>
      </c>
      <c r="T5699">
        <v>0</v>
      </c>
      <c r="U5699">
        <v>2</v>
      </c>
      <c r="V5699">
        <v>1</v>
      </c>
      <c r="W5699">
        <v>0</v>
      </c>
      <c r="X5699">
        <v>0</v>
      </c>
      <c r="Y5699">
        <v>26</v>
      </c>
      <c r="Z5699">
        <v>85.95</v>
      </c>
      <c r="AA5699">
        <v>0</v>
      </c>
      <c r="AB5699">
        <v>0</v>
      </c>
      <c r="AC5699" s="1" t="s">
        <v>182</v>
      </c>
      <c r="AD5699" s="1" t="s">
        <v>182</v>
      </c>
      <c r="AE5699" s="1" t="s">
        <v>188</v>
      </c>
      <c r="AF5699" s="1" t="s">
        <v>190</v>
      </c>
      <c r="AG5699" s="1" t="s">
        <v>191</v>
      </c>
      <c r="AH5699" s="1" t="s">
        <v>365</v>
      </c>
      <c r="AI5699" s="1" t="s">
        <v>188</v>
      </c>
      <c r="AJ5699" s="1" t="s">
        <v>11646</v>
      </c>
      <c r="AK5699" s="1" t="s">
        <v>188</v>
      </c>
      <c r="AL5699" s="1" t="s">
        <v>188</v>
      </c>
      <c r="AM5699" s="1" t="s">
        <v>190</v>
      </c>
      <c r="AN5699" s="1" t="s">
        <v>191</v>
      </c>
      <c r="AO5699" s="1" t="s">
        <v>365</v>
      </c>
      <c r="AP5699" s="1" t="s">
        <v>188</v>
      </c>
      <c r="AQ5699" s="1" t="s">
        <v>188</v>
      </c>
      <c r="AR5699" s="1" t="s">
        <v>188</v>
      </c>
      <c r="AS5699" s="1" t="s">
        <v>188</v>
      </c>
      <c r="AT5699" s="1" t="s">
        <v>188</v>
      </c>
      <c r="AU5699" s="1" t="s">
        <v>188</v>
      </c>
      <c r="AV5699" s="1" t="s">
        <v>188</v>
      </c>
      <c r="AW5699" s="1" t="s">
        <v>188</v>
      </c>
      <c r="AX5699" s="1" t="s">
        <v>188</v>
      </c>
      <c r="AY5699" s="1" t="s">
        <v>188</v>
      </c>
      <c r="AZ5699">
        <v>26</v>
      </c>
      <c r="BA5699">
        <v>85.95</v>
      </c>
      <c r="BB5699">
        <v>0</v>
      </c>
      <c r="BC5699">
        <v>0</v>
      </c>
      <c r="BD5699">
        <v>0</v>
      </c>
      <c r="BE5699">
        <v>0</v>
      </c>
      <c r="BF5699" s="1" t="s">
        <v>188</v>
      </c>
      <c r="BG5699" s="1" t="s">
        <v>188</v>
      </c>
      <c r="BH5699" s="1" t="s">
        <v>188</v>
      </c>
      <c r="BI5699">
        <v>0</v>
      </c>
      <c r="BJ5699">
        <v>0</v>
      </c>
      <c r="BK5699" s="1" t="s">
        <v>183</v>
      </c>
      <c r="BL5699">
        <v>0</v>
      </c>
      <c r="BM5699">
        <v>2000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 s="1" t="s">
        <v>188</v>
      </c>
      <c r="BW5699" s="1" t="s">
        <v>252</v>
      </c>
      <c r="BX5699" s="1" t="s">
        <v>358</v>
      </c>
      <c r="BY5699" s="1" t="s">
        <v>188</v>
      </c>
      <c r="BZ5699" s="1" t="s">
        <v>188</v>
      </c>
      <c r="CA5699" s="1" t="s">
        <v>1001</v>
      </c>
      <c r="CB5699" s="1" t="s">
        <v>188</v>
      </c>
      <c r="CC5699" s="1" t="s">
        <v>188</v>
      </c>
      <c r="CD5699" s="1" t="s">
        <v>188</v>
      </c>
      <c r="CE5699" s="1" t="s">
        <v>188</v>
      </c>
      <c r="CF5699" s="1" t="s">
        <v>188</v>
      </c>
      <c r="CG5699" s="1" t="s">
        <v>188</v>
      </c>
      <c r="CH5699" s="1" t="s">
        <v>188</v>
      </c>
      <c r="CI5699" s="1" t="s">
        <v>188</v>
      </c>
      <c r="CJ5699" s="1" t="s">
        <v>26255</v>
      </c>
      <c r="CK5699" s="1" t="s">
        <v>26256</v>
      </c>
      <c r="CL5699" s="1" t="s">
        <v>188</v>
      </c>
      <c r="CM5699" s="1" t="s">
        <v>188</v>
      </c>
      <c r="CN5699" s="1" t="s">
        <v>188</v>
      </c>
      <c r="CO5699" s="1" t="s">
        <v>188</v>
      </c>
      <c r="CP5699" s="1" t="s">
        <v>188</v>
      </c>
      <c r="CQ5699" s="1" t="s">
        <v>188</v>
      </c>
      <c r="CR5699" s="1" t="s">
        <v>188</v>
      </c>
      <c r="CS5699" s="1" t="s">
        <v>188</v>
      </c>
      <c r="CT5699" s="1" t="s">
        <v>188</v>
      </c>
      <c r="CU5699" s="1" t="s">
        <v>188</v>
      </c>
      <c r="CV5699" s="1" t="s">
        <v>188</v>
      </c>
      <c r="CW5699" s="1" t="s">
        <v>188</v>
      </c>
      <c r="CX5699" s="1" t="s">
        <v>26257</v>
      </c>
      <c r="CY5699" s="1" t="s">
        <v>188</v>
      </c>
      <c r="CZ5699">
        <v>22211</v>
      </c>
      <c r="DA5699" s="2">
        <v>44083.475520138891</v>
      </c>
      <c r="DB5699" s="2">
        <v>44083.475520138891</v>
      </c>
      <c r="DC5699">
        <v>88</v>
      </c>
      <c r="DD5699" s="1" t="s">
        <v>188</v>
      </c>
      <c r="DE5699" s="1" t="s">
        <v>188</v>
      </c>
      <c r="DF5699" s="1" t="s">
        <v>188</v>
      </c>
      <c r="DG5699" s="1" t="s">
        <v>188</v>
      </c>
      <c r="DH5699" s="1" t="s">
        <v>188</v>
      </c>
      <c r="DI5699">
        <v>90</v>
      </c>
      <c r="DJ5699">
        <v>297.52</v>
      </c>
      <c r="DK5699">
        <v>0</v>
      </c>
      <c r="DL5699">
        <v>0</v>
      </c>
      <c r="DM5699" s="1" t="s">
        <v>188</v>
      </c>
      <c r="DN5699" s="1" t="s">
        <v>188</v>
      </c>
      <c r="DO5699" s="1" t="s">
        <v>188</v>
      </c>
      <c r="DP5699" s="1" t="s">
        <v>188</v>
      </c>
      <c r="DQ5699" s="1" t="s">
        <v>188</v>
      </c>
      <c r="DR5699" s="1" t="s">
        <v>188</v>
      </c>
      <c r="DS5699" s="1" t="s">
        <v>188</v>
      </c>
      <c r="DT5699" s="1" t="s">
        <v>188</v>
      </c>
      <c r="DU5699" s="1" t="s">
        <v>188</v>
      </c>
      <c r="DV5699" s="1" t="s">
        <v>188</v>
      </c>
      <c r="DW5699" s="1" t="s">
        <v>188</v>
      </c>
      <c r="DX5699" s="1" t="s">
        <v>188</v>
      </c>
      <c r="DY5699" s="1" t="s">
        <v>188</v>
      </c>
      <c r="DZ5699" s="1" t="s">
        <v>188</v>
      </c>
      <c r="EA5699" s="1" t="s">
        <v>188</v>
      </c>
      <c r="EB5699" s="1" t="s">
        <v>188</v>
      </c>
      <c r="EC5699" s="1" t="s">
        <v>188</v>
      </c>
      <c r="ED5699" s="1" t="s">
        <v>436</v>
      </c>
      <c r="EE5699" s="1" t="s">
        <v>188</v>
      </c>
      <c r="EF5699" s="1" t="s">
        <v>188</v>
      </c>
      <c r="EG5699" s="1" t="s">
        <v>188</v>
      </c>
      <c r="EH5699" s="1" t="s">
        <v>188</v>
      </c>
      <c r="EI5699" s="1" t="s">
        <v>188</v>
      </c>
      <c r="EJ5699" s="1" t="s">
        <v>188</v>
      </c>
      <c r="EK5699" s="1" t="s">
        <v>188</v>
      </c>
      <c r="EL5699" s="1" t="s">
        <v>188</v>
      </c>
      <c r="EM5699" s="1" t="s">
        <v>188</v>
      </c>
      <c r="EN5699" s="1" t="s">
        <v>188</v>
      </c>
      <c r="EO5699" s="1" t="s">
        <v>188</v>
      </c>
      <c r="EP5699" s="1" t="s">
        <v>188</v>
      </c>
      <c r="EQ5699" s="1" t="s">
        <v>188</v>
      </c>
      <c r="ER5699" s="1" t="s">
        <v>188</v>
      </c>
      <c r="ES5699" s="1" t="s">
        <v>188</v>
      </c>
      <c r="ET5699" s="1" t="s">
        <v>188</v>
      </c>
      <c r="EU5699" s="1" t="s">
        <v>192</v>
      </c>
      <c r="EV5699" s="1" t="s">
        <v>188</v>
      </c>
      <c r="EW5699" s="1" t="s">
        <v>188</v>
      </c>
      <c r="EX5699">
        <v>0</v>
      </c>
      <c r="EY5699">
        <v>0</v>
      </c>
      <c r="EZ5699">
        <v>0</v>
      </c>
      <c r="FA5699">
        <v>0</v>
      </c>
      <c r="FB5699" s="1" t="s">
        <v>194</v>
      </c>
      <c r="FC5699" s="1" t="s">
        <v>183</v>
      </c>
      <c r="FD5699" s="1" t="s">
        <v>188</v>
      </c>
      <c r="FE5699" s="1" t="s">
        <v>188</v>
      </c>
      <c r="FF5699" s="1" t="s">
        <v>902</v>
      </c>
      <c r="FG5699" s="1" t="s">
        <v>188</v>
      </c>
      <c r="FH5699" s="1" t="s">
        <v>188</v>
      </c>
      <c r="FI5699" s="1" t="s">
        <v>188</v>
      </c>
      <c r="FJ5699" s="1" t="s">
        <v>22999</v>
      </c>
      <c r="FK5699" s="1" t="s">
        <v>188</v>
      </c>
      <c r="FL5699" s="1" t="s">
        <v>183</v>
      </c>
      <c r="FM5699">
        <v>0</v>
      </c>
      <c r="FN5699" s="1" t="s">
        <v>188</v>
      </c>
      <c r="FO5699" s="1" t="s">
        <v>188</v>
      </c>
      <c r="FP5699" s="1" t="s">
        <v>188</v>
      </c>
      <c r="FQ5699" s="1" t="s">
        <v>188</v>
      </c>
      <c r="FR5699" s="1" t="s">
        <v>188</v>
      </c>
      <c r="FS5699" s="1" t="s">
        <v>188</v>
      </c>
      <c r="FT5699" s="1" t="s">
        <v>188</v>
      </c>
      <c r="FU5699" s="1" t="s">
        <v>371</v>
      </c>
      <c r="FV5699" s="1" t="s">
        <v>188</v>
      </c>
      <c r="FW5699" s="1" t="s">
        <v>183</v>
      </c>
      <c r="FX5699" s="1" t="s">
        <v>188</v>
      </c>
      <c r="FY5699" s="1" t="s">
        <v>192</v>
      </c>
      <c r="FZ5699">
        <v>0</v>
      </c>
    </row>
    <row r="5700" spans="1:182" x14ac:dyDescent="0.3">
      <c r="A5700">
        <v>22214</v>
      </c>
      <c r="B5700" s="1" t="s">
        <v>1762</v>
      </c>
      <c r="C5700" s="1" t="s">
        <v>182</v>
      </c>
      <c r="D5700" s="1" t="s">
        <v>183</v>
      </c>
      <c r="E5700" s="1" t="s">
        <v>183</v>
      </c>
      <c r="F5700" s="1" t="s">
        <v>197</v>
      </c>
      <c r="G5700" s="1" t="s">
        <v>26258</v>
      </c>
      <c r="H5700" s="1" t="s">
        <v>203</v>
      </c>
      <c r="I5700" s="1" t="s">
        <v>184</v>
      </c>
      <c r="J5700" s="1" t="s">
        <v>388</v>
      </c>
      <c r="K5700" s="1" t="s">
        <v>188</v>
      </c>
      <c r="L5700" s="1" t="s">
        <v>188</v>
      </c>
      <c r="M5700" s="1" t="s">
        <v>188</v>
      </c>
      <c r="N5700" s="1" t="s">
        <v>188</v>
      </c>
      <c r="O5700" s="1" t="s">
        <v>188</v>
      </c>
      <c r="P5700">
        <v>12</v>
      </c>
      <c r="Q5700">
        <v>0</v>
      </c>
      <c r="R5700">
        <v>0</v>
      </c>
      <c r="S5700" s="1" t="s">
        <v>183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 s="1" t="s">
        <v>182</v>
      </c>
      <c r="AD5700" s="1" t="s">
        <v>182</v>
      </c>
      <c r="AE5700" s="1" t="s">
        <v>188</v>
      </c>
      <c r="AF5700" s="1" t="s">
        <v>190</v>
      </c>
      <c r="AG5700" s="1" t="s">
        <v>191</v>
      </c>
      <c r="AH5700" s="1" t="s">
        <v>216</v>
      </c>
      <c r="AI5700" s="1" t="s">
        <v>188</v>
      </c>
      <c r="AJ5700" s="1" t="s">
        <v>6239</v>
      </c>
      <c r="AK5700" s="1" t="s">
        <v>897</v>
      </c>
      <c r="AL5700" s="1" t="s">
        <v>188</v>
      </c>
      <c r="AM5700" s="1" t="s">
        <v>190</v>
      </c>
      <c r="AN5700" s="1" t="s">
        <v>191</v>
      </c>
      <c r="AO5700" s="1" t="s">
        <v>216</v>
      </c>
      <c r="AP5700" s="1" t="s">
        <v>188</v>
      </c>
      <c r="AQ5700" s="1" t="s">
        <v>188</v>
      </c>
      <c r="AR5700" s="1" t="s">
        <v>188</v>
      </c>
      <c r="AS5700" s="1" t="s">
        <v>188</v>
      </c>
      <c r="AT5700" s="1" t="s">
        <v>188</v>
      </c>
      <c r="AU5700" s="1" t="s">
        <v>188</v>
      </c>
      <c r="AV5700" s="1" t="s">
        <v>188</v>
      </c>
      <c r="AW5700" s="1" t="s">
        <v>188</v>
      </c>
      <c r="AX5700" s="1" t="s">
        <v>188</v>
      </c>
      <c r="AY5700" s="1" t="s">
        <v>188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 s="1" t="s">
        <v>188</v>
      </c>
      <c r="BG5700" s="1" t="s">
        <v>188</v>
      </c>
      <c r="BH5700" s="1" t="s">
        <v>188</v>
      </c>
      <c r="BI5700">
        <v>0</v>
      </c>
      <c r="BJ5700">
        <v>0</v>
      </c>
      <c r="BK5700" s="1" t="s">
        <v>183</v>
      </c>
      <c r="BL5700">
        <v>0</v>
      </c>
      <c r="BM5700">
        <v>5684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 s="1" t="s">
        <v>188</v>
      </c>
      <c r="BW5700" s="1" t="s">
        <v>188</v>
      </c>
      <c r="BX5700" s="1" t="s">
        <v>188</v>
      </c>
      <c r="BY5700" s="1" t="s">
        <v>188</v>
      </c>
      <c r="BZ5700" s="1" t="s">
        <v>188</v>
      </c>
      <c r="CA5700" s="1" t="s">
        <v>188</v>
      </c>
      <c r="CB5700" s="1" t="s">
        <v>188</v>
      </c>
      <c r="CC5700" s="1" t="s">
        <v>188</v>
      </c>
      <c r="CD5700" s="1" t="s">
        <v>188</v>
      </c>
      <c r="CE5700" s="1" t="s">
        <v>188</v>
      </c>
      <c r="CF5700" s="1" t="s">
        <v>188</v>
      </c>
      <c r="CG5700" s="1" t="s">
        <v>188</v>
      </c>
      <c r="CH5700" s="1" t="s">
        <v>188</v>
      </c>
      <c r="CI5700" s="1" t="s">
        <v>188</v>
      </c>
      <c r="CJ5700" s="1" t="s">
        <v>26259</v>
      </c>
      <c r="CK5700" s="1" t="s">
        <v>26260</v>
      </c>
      <c r="CL5700" s="1" t="s">
        <v>188</v>
      </c>
      <c r="CM5700" s="1" t="s">
        <v>188</v>
      </c>
      <c r="CN5700" s="1" t="s">
        <v>188</v>
      </c>
      <c r="CO5700" s="1" t="s">
        <v>188</v>
      </c>
      <c r="CP5700" s="1" t="s">
        <v>188</v>
      </c>
      <c r="CQ5700" s="1" t="s">
        <v>188</v>
      </c>
      <c r="CR5700" s="1" t="s">
        <v>188</v>
      </c>
      <c r="CS5700" s="1" t="s">
        <v>188</v>
      </c>
      <c r="CT5700" s="1" t="s">
        <v>188</v>
      </c>
      <c r="CU5700" s="1" t="s">
        <v>188</v>
      </c>
      <c r="CV5700" s="1" t="s">
        <v>188</v>
      </c>
      <c r="CW5700" s="1" t="s">
        <v>188</v>
      </c>
      <c r="CX5700" s="1" t="s">
        <v>26261</v>
      </c>
      <c r="CY5700" s="1" t="s">
        <v>188</v>
      </c>
      <c r="CZ5700">
        <v>22214</v>
      </c>
      <c r="DA5700" s="2">
        <v>44083.546878472225</v>
      </c>
      <c r="DB5700" s="2">
        <v>44083.546878472225</v>
      </c>
      <c r="DC5700">
        <v>0</v>
      </c>
      <c r="DD5700" s="1" t="s">
        <v>188</v>
      </c>
      <c r="DE5700" s="1" t="s">
        <v>188</v>
      </c>
      <c r="DF5700" s="1" t="s">
        <v>188</v>
      </c>
      <c r="DG5700" s="1" t="s">
        <v>188</v>
      </c>
      <c r="DH5700" s="1" t="s">
        <v>188</v>
      </c>
      <c r="DI5700">
        <v>405.05</v>
      </c>
      <c r="DJ5700">
        <v>1339</v>
      </c>
      <c r="DK5700">
        <v>0</v>
      </c>
      <c r="DL5700">
        <v>0</v>
      </c>
      <c r="DM5700" s="1" t="s">
        <v>188</v>
      </c>
      <c r="DN5700" s="1" t="s">
        <v>188</v>
      </c>
      <c r="DO5700" s="1" t="s">
        <v>188</v>
      </c>
      <c r="DP5700" s="1" t="s">
        <v>188</v>
      </c>
      <c r="DQ5700" s="1" t="s">
        <v>188</v>
      </c>
      <c r="DR5700" s="1" t="s">
        <v>188</v>
      </c>
      <c r="DS5700" s="1" t="s">
        <v>188</v>
      </c>
      <c r="DT5700" s="1" t="s">
        <v>188</v>
      </c>
      <c r="DU5700" s="1" t="s">
        <v>188</v>
      </c>
      <c r="DV5700" s="1" t="s">
        <v>188</v>
      </c>
      <c r="DW5700" s="1" t="s">
        <v>188</v>
      </c>
      <c r="DX5700" s="1" t="s">
        <v>188</v>
      </c>
      <c r="DY5700" s="1" t="s">
        <v>188</v>
      </c>
      <c r="DZ5700" s="1" t="s">
        <v>188</v>
      </c>
      <c r="EA5700" s="1" t="s">
        <v>188</v>
      </c>
      <c r="EB5700" s="1" t="s">
        <v>589</v>
      </c>
      <c r="EC5700" s="1" t="s">
        <v>590</v>
      </c>
      <c r="ED5700" s="1" t="s">
        <v>213</v>
      </c>
      <c r="EE5700" s="1" t="s">
        <v>188</v>
      </c>
      <c r="EF5700" s="1" t="s">
        <v>188</v>
      </c>
      <c r="EG5700" s="1" t="s">
        <v>188</v>
      </c>
      <c r="EH5700" s="1" t="s">
        <v>188</v>
      </c>
      <c r="EI5700" s="1" t="s">
        <v>188</v>
      </c>
      <c r="EJ5700" s="1" t="s">
        <v>188</v>
      </c>
      <c r="EK5700" s="1" t="s">
        <v>188</v>
      </c>
      <c r="EL5700" s="1" t="s">
        <v>188</v>
      </c>
      <c r="EM5700" s="1" t="s">
        <v>188</v>
      </c>
      <c r="EN5700" s="1" t="s">
        <v>188</v>
      </c>
      <c r="EO5700" s="1" t="s">
        <v>188</v>
      </c>
      <c r="EP5700" s="1" t="s">
        <v>188</v>
      </c>
      <c r="EQ5700" s="1" t="s">
        <v>188</v>
      </c>
      <c r="ER5700" s="1" t="s">
        <v>188</v>
      </c>
      <c r="ES5700" s="1" t="s">
        <v>188</v>
      </c>
      <c r="ET5700" s="1" t="s">
        <v>188</v>
      </c>
      <c r="EU5700" s="1" t="s">
        <v>192</v>
      </c>
      <c r="EV5700" s="1" t="s">
        <v>188</v>
      </c>
      <c r="EW5700" s="1" t="s">
        <v>188</v>
      </c>
      <c r="EX5700">
        <v>140</v>
      </c>
      <c r="EY5700">
        <v>0</v>
      </c>
      <c r="EZ5700">
        <v>0</v>
      </c>
      <c r="FA5700">
        <v>0</v>
      </c>
      <c r="FB5700" s="1" t="s">
        <v>194</v>
      </c>
      <c r="FC5700" s="1" t="s">
        <v>183</v>
      </c>
      <c r="FD5700" s="1" t="s">
        <v>188</v>
      </c>
      <c r="FE5700" s="1" t="s">
        <v>188</v>
      </c>
      <c r="FF5700" s="1" t="s">
        <v>188</v>
      </c>
      <c r="FG5700" s="1" t="s">
        <v>188</v>
      </c>
      <c r="FH5700" s="1" t="s">
        <v>188</v>
      </c>
      <c r="FI5700" s="1" t="s">
        <v>188</v>
      </c>
      <c r="FJ5700" s="1" t="s">
        <v>877</v>
      </c>
      <c r="FK5700" s="1" t="s">
        <v>188</v>
      </c>
      <c r="FL5700" s="1" t="s">
        <v>183</v>
      </c>
      <c r="FM5700">
        <v>0</v>
      </c>
      <c r="FN5700" s="1" t="s">
        <v>188</v>
      </c>
      <c r="FO5700" s="1" t="s">
        <v>188</v>
      </c>
      <c r="FP5700" s="1" t="s">
        <v>188</v>
      </c>
      <c r="FQ5700" s="1" t="s">
        <v>188</v>
      </c>
      <c r="FR5700" s="1" t="s">
        <v>188</v>
      </c>
      <c r="FS5700" s="1" t="s">
        <v>188</v>
      </c>
      <c r="FT5700" s="1" t="s">
        <v>188</v>
      </c>
      <c r="FU5700" s="1" t="s">
        <v>196</v>
      </c>
      <c r="FV5700" s="1" t="s">
        <v>188</v>
      </c>
      <c r="FW5700" s="1" t="s">
        <v>183</v>
      </c>
      <c r="FX5700" s="1" t="s">
        <v>188</v>
      </c>
      <c r="FY5700" s="1" t="s">
        <v>192</v>
      </c>
      <c r="FZ5700">
        <v>0</v>
      </c>
    </row>
    <row r="5701" spans="1:182" x14ac:dyDescent="0.3">
      <c r="A5701">
        <v>22215</v>
      </c>
      <c r="B5701" s="1" t="s">
        <v>1762</v>
      </c>
      <c r="C5701" s="1" t="s">
        <v>182</v>
      </c>
      <c r="D5701" s="1" t="s">
        <v>183</v>
      </c>
      <c r="E5701" s="1" t="s">
        <v>184</v>
      </c>
      <c r="F5701" s="1" t="s">
        <v>197</v>
      </c>
      <c r="G5701" s="1" t="s">
        <v>897</v>
      </c>
      <c r="H5701" s="1" t="s">
        <v>187</v>
      </c>
      <c r="I5701" s="1" t="s">
        <v>184</v>
      </c>
      <c r="J5701" s="1" t="s">
        <v>260</v>
      </c>
      <c r="K5701" s="1" t="s">
        <v>188</v>
      </c>
      <c r="L5701" s="1" t="s">
        <v>908</v>
      </c>
      <c r="M5701" s="1" t="s">
        <v>188</v>
      </c>
      <c r="N5701" s="1" t="s">
        <v>26262</v>
      </c>
      <c r="O5701" s="1" t="s">
        <v>188</v>
      </c>
      <c r="P5701">
        <v>12</v>
      </c>
      <c r="Q5701">
        <v>0</v>
      </c>
      <c r="R5701">
        <v>0</v>
      </c>
      <c r="S5701" s="1" t="s">
        <v>183</v>
      </c>
      <c r="T5701">
        <v>0</v>
      </c>
      <c r="U5701">
        <v>4</v>
      </c>
      <c r="V5701">
        <v>3</v>
      </c>
      <c r="W5701">
        <v>0</v>
      </c>
      <c r="X5701">
        <v>0</v>
      </c>
      <c r="Y5701">
        <v>38.03</v>
      </c>
      <c r="Z5701">
        <v>125.73</v>
      </c>
      <c r="AA5701">
        <v>0</v>
      </c>
      <c r="AB5701">
        <v>0</v>
      </c>
      <c r="AC5701" s="1" t="s">
        <v>182</v>
      </c>
      <c r="AD5701" s="1" t="s">
        <v>182</v>
      </c>
      <c r="AE5701" s="1" t="s">
        <v>188</v>
      </c>
      <c r="AF5701" s="1" t="s">
        <v>190</v>
      </c>
      <c r="AG5701" s="1" t="s">
        <v>241</v>
      </c>
      <c r="AH5701" s="1" t="s">
        <v>15325</v>
      </c>
      <c r="AI5701" s="1" t="s">
        <v>188</v>
      </c>
      <c r="AJ5701" s="1" t="s">
        <v>1133</v>
      </c>
      <c r="AK5701" s="1" t="s">
        <v>207</v>
      </c>
      <c r="AL5701" s="1" t="s">
        <v>188</v>
      </c>
      <c r="AM5701" s="1" t="s">
        <v>190</v>
      </c>
      <c r="AN5701" s="1" t="s">
        <v>241</v>
      </c>
      <c r="AO5701" s="1" t="s">
        <v>15325</v>
      </c>
      <c r="AP5701" s="1" t="s">
        <v>188</v>
      </c>
      <c r="AQ5701" s="1" t="s">
        <v>188</v>
      </c>
      <c r="AR5701" s="1" t="s">
        <v>188</v>
      </c>
      <c r="AS5701" s="1" t="s">
        <v>188</v>
      </c>
      <c r="AT5701" s="1" t="s">
        <v>188</v>
      </c>
      <c r="AU5701" s="1" t="s">
        <v>188</v>
      </c>
      <c r="AV5701" s="1" t="s">
        <v>188</v>
      </c>
      <c r="AW5701" s="1" t="s">
        <v>188</v>
      </c>
      <c r="AX5701" s="1" t="s">
        <v>188</v>
      </c>
      <c r="AY5701" s="1" t="s">
        <v>188</v>
      </c>
      <c r="AZ5701">
        <v>38.03</v>
      </c>
      <c r="BA5701">
        <v>125.73</v>
      </c>
      <c r="BB5701">
        <v>0</v>
      </c>
      <c r="BC5701">
        <v>0</v>
      </c>
      <c r="BD5701">
        <v>0</v>
      </c>
      <c r="BE5701">
        <v>0</v>
      </c>
      <c r="BF5701" s="1" t="s">
        <v>188</v>
      </c>
      <c r="BG5701" s="1" t="s">
        <v>188</v>
      </c>
      <c r="BH5701" s="1" t="s">
        <v>188</v>
      </c>
      <c r="BI5701">
        <v>0</v>
      </c>
      <c r="BJ5701">
        <v>0</v>
      </c>
      <c r="BK5701" s="1" t="s">
        <v>183</v>
      </c>
      <c r="BL5701">
        <v>0</v>
      </c>
      <c r="BM5701">
        <v>4200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 s="1" t="s">
        <v>188</v>
      </c>
      <c r="BW5701" s="1" t="s">
        <v>219</v>
      </c>
      <c r="BX5701" s="1" t="s">
        <v>864</v>
      </c>
      <c r="BY5701" s="1" t="s">
        <v>188</v>
      </c>
      <c r="BZ5701" s="1" t="s">
        <v>188</v>
      </c>
      <c r="CA5701" s="1" t="s">
        <v>26263</v>
      </c>
      <c r="CB5701" s="1" t="s">
        <v>188</v>
      </c>
      <c r="CC5701" s="1" t="s">
        <v>188</v>
      </c>
      <c r="CD5701" s="1" t="s">
        <v>188</v>
      </c>
      <c r="CE5701" s="1" t="s">
        <v>188</v>
      </c>
      <c r="CF5701" s="1" t="s">
        <v>188</v>
      </c>
      <c r="CG5701" s="1" t="s">
        <v>188</v>
      </c>
      <c r="CH5701" s="1" t="s">
        <v>188</v>
      </c>
      <c r="CI5701" s="1" t="s">
        <v>188</v>
      </c>
      <c r="CJ5701" s="1" t="s">
        <v>26264</v>
      </c>
      <c r="CK5701" s="1" t="s">
        <v>26265</v>
      </c>
      <c r="CL5701" s="1" t="s">
        <v>188</v>
      </c>
      <c r="CM5701" s="1" t="s">
        <v>188</v>
      </c>
      <c r="CN5701" s="1" t="s">
        <v>188</v>
      </c>
      <c r="CO5701" s="1" t="s">
        <v>188</v>
      </c>
      <c r="CP5701" s="1" t="s">
        <v>188</v>
      </c>
      <c r="CQ5701" s="1" t="s">
        <v>188</v>
      </c>
      <c r="CR5701" s="1" t="s">
        <v>188</v>
      </c>
      <c r="CS5701" s="1" t="s">
        <v>188</v>
      </c>
      <c r="CT5701" s="1" t="s">
        <v>188</v>
      </c>
      <c r="CU5701" s="1" t="s">
        <v>188</v>
      </c>
      <c r="CV5701" s="1" t="s">
        <v>188</v>
      </c>
      <c r="CW5701" s="1" t="s">
        <v>188</v>
      </c>
      <c r="CX5701" s="1" t="s">
        <v>26266</v>
      </c>
      <c r="CY5701" s="1" t="s">
        <v>188</v>
      </c>
      <c r="CZ5701">
        <v>22215</v>
      </c>
      <c r="DA5701" s="2">
        <v>44083.577169710647</v>
      </c>
      <c r="DB5701" s="2">
        <v>44083.85119927083</v>
      </c>
      <c r="DC5701">
        <v>52</v>
      </c>
      <c r="DD5701" s="1" t="s">
        <v>188</v>
      </c>
      <c r="DE5701" s="1" t="s">
        <v>188</v>
      </c>
      <c r="DF5701" s="1" t="s">
        <v>188</v>
      </c>
      <c r="DG5701" s="1" t="s">
        <v>188</v>
      </c>
      <c r="DH5701" s="1" t="s">
        <v>188</v>
      </c>
      <c r="DI5701">
        <v>163</v>
      </c>
      <c r="DJ5701">
        <v>538.84</v>
      </c>
      <c r="DK5701">
        <v>0</v>
      </c>
      <c r="DL5701">
        <v>0</v>
      </c>
      <c r="DM5701" s="1" t="s">
        <v>188</v>
      </c>
      <c r="DN5701" s="1" t="s">
        <v>188</v>
      </c>
      <c r="DO5701" s="1" t="s">
        <v>188</v>
      </c>
      <c r="DP5701" s="1" t="s">
        <v>188</v>
      </c>
      <c r="DQ5701" s="1" t="s">
        <v>188</v>
      </c>
      <c r="DR5701" s="1" t="s">
        <v>188</v>
      </c>
      <c r="DS5701" s="1" t="s">
        <v>188</v>
      </c>
      <c r="DT5701" s="1" t="s">
        <v>188</v>
      </c>
      <c r="DU5701" s="1" t="s">
        <v>188</v>
      </c>
      <c r="DV5701" s="1" t="s">
        <v>188</v>
      </c>
      <c r="DW5701" s="1" t="s">
        <v>188</v>
      </c>
      <c r="DX5701" s="1" t="s">
        <v>188</v>
      </c>
      <c r="DY5701" s="1" t="s">
        <v>188</v>
      </c>
      <c r="DZ5701" s="1" t="s">
        <v>188</v>
      </c>
      <c r="EA5701" s="1" t="s">
        <v>188</v>
      </c>
      <c r="EB5701" s="1" t="s">
        <v>188</v>
      </c>
      <c r="EC5701" s="1" t="s">
        <v>188</v>
      </c>
      <c r="ED5701" s="1" t="s">
        <v>224</v>
      </c>
      <c r="EE5701" s="1" t="s">
        <v>188</v>
      </c>
      <c r="EF5701" s="1" t="s">
        <v>188</v>
      </c>
      <c r="EG5701" s="1" t="s">
        <v>188</v>
      </c>
      <c r="EH5701" s="1" t="s">
        <v>188</v>
      </c>
      <c r="EI5701" s="1" t="s">
        <v>188</v>
      </c>
      <c r="EJ5701" s="1" t="s">
        <v>188</v>
      </c>
      <c r="EK5701" s="1" t="s">
        <v>188</v>
      </c>
      <c r="EL5701" s="1" t="s">
        <v>188</v>
      </c>
      <c r="EM5701" s="1" t="s">
        <v>188</v>
      </c>
      <c r="EN5701" s="1" t="s">
        <v>188</v>
      </c>
      <c r="EO5701" s="1" t="s">
        <v>188</v>
      </c>
      <c r="EP5701" s="1" t="s">
        <v>188</v>
      </c>
      <c r="EQ5701" s="1" t="s">
        <v>188</v>
      </c>
      <c r="ER5701" s="1" t="s">
        <v>188</v>
      </c>
      <c r="ES5701" s="1" t="s">
        <v>188</v>
      </c>
      <c r="ET5701" s="1" t="s">
        <v>188</v>
      </c>
      <c r="EU5701" s="1" t="s">
        <v>192</v>
      </c>
      <c r="EV5701" s="1" t="s">
        <v>188</v>
      </c>
      <c r="EW5701" s="1" t="s">
        <v>188</v>
      </c>
      <c r="EX5701">
        <v>0</v>
      </c>
      <c r="EY5701">
        <v>0</v>
      </c>
      <c r="EZ5701">
        <v>0</v>
      </c>
      <c r="FA5701">
        <v>0</v>
      </c>
      <c r="FB5701" s="1" t="s">
        <v>194</v>
      </c>
      <c r="FC5701" s="1" t="s">
        <v>183</v>
      </c>
      <c r="FD5701" s="1" t="s">
        <v>188</v>
      </c>
      <c r="FE5701" s="1" t="s">
        <v>188</v>
      </c>
      <c r="FF5701" s="1" t="s">
        <v>188</v>
      </c>
      <c r="FG5701" s="1" t="s">
        <v>188</v>
      </c>
      <c r="FH5701" s="1" t="s">
        <v>188</v>
      </c>
      <c r="FI5701" s="1" t="s">
        <v>188</v>
      </c>
      <c r="FJ5701" s="1" t="s">
        <v>26267</v>
      </c>
      <c r="FK5701" s="1" t="s">
        <v>188</v>
      </c>
      <c r="FL5701" s="1" t="s">
        <v>183</v>
      </c>
      <c r="FM5701">
        <v>0</v>
      </c>
      <c r="FN5701" s="1" t="s">
        <v>188</v>
      </c>
      <c r="FO5701" s="1" t="s">
        <v>188</v>
      </c>
      <c r="FP5701" s="1" t="s">
        <v>188</v>
      </c>
      <c r="FQ5701" s="1" t="s">
        <v>188</v>
      </c>
      <c r="FR5701" s="1" t="s">
        <v>188</v>
      </c>
      <c r="FS5701" s="1" t="s">
        <v>188</v>
      </c>
      <c r="FT5701" s="1" t="s">
        <v>188</v>
      </c>
      <c r="FU5701" s="1" t="s">
        <v>2576</v>
      </c>
      <c r="FV5701" s="1" t="s">
        <v>188</v>
      </c>
      <c r="FW5701" s="1" t="s">
        <v>183</v>
      </c>
      <c r="FX5701" s="1" t="s">
        <v>188</v>
      </c>
      <c r="FY5701" s="1" t="s">
        <v>192</v>
      </c>
      <c r="FZ5701">
        <v>0</v>
      </c>
    </row>
    <row r="5702" spans="1:182" x14ac:dyDescent="0.3">
      <c r="A5702">
        <v>22216</v>
      </c>
      <c r="B5702" s="1" t="s">
        <v>1762</v>
      </c>
      <c r="C5702" s="1" t="s">
        <v>182</v>
      </c>
      <c r="D5702" s="1" t="s">
        <v>183</v>
      </c>
      <c r="E5702" s="1" t="s">
        <v>184</v>
      </c>
      <c r="F5702" s="1" t="s">
        <v>197</v>
      </c>
      <c r="G5702" s="1" t="s">
        <v>26268</v>
      </c>
      <c r="H5702" s="1" t="s">
        <v>187</v>
      </c>
      <c r="I5702" s="1" t="s">
        <v>184</v>
      </c>
      <c r="J5702" s="1" t="s">
        <v>260</v>
      </c>
      <c r="K5702" s="1" t="s">
        <v>188</v>
      </c>
      <c r="L5702" s="1" t="s">
        <v>11278</v>
      </c>
      <c r="M5702" s="1" t="s">
        <v>188</v>
      </c>
      <c r="N5702" s="1" t="s">
        <v>26269</v>
      </c>
      <c r="O5702" s="1" t="s">
        <v>188</v>
      </c>
      <c r="P5702">
        <v>12</v>
      </c>
      <c r="Q5702">
        <v>0</v>
      </c>
      <c r="R5702">
        <v>0</v>
      </c>
      <c r="S5702" s="1" t="s">
        <v>183</v>
      </c>
      <c r="T5702">
        <v>0</v>
      </c>
      <c r="U5702">
        <v>3</v>
      </c>
      <c r="V5702">
        <v>3</v>
      </c>
      <c r="W5702">
        <v>0</v>
      </c>
      <c r="X5702">
        <v>0</v>
      </c>
      <c r="Y5702">
        <v>41</v>
      </c>
      <c r="Z5702">
        <v>135.54</v>
      </c>
      <c r="AA5702">
        <v>0</v>
      </c>
      <c r="AB5702">
        <v>0</v>
      </c>
      <c r="AC5702" s="1" t="s">
        <v>182</v>
      </c>
      <c r="AD5702" s="1" t="s">
        <v>182</v>
      </c>
      <c r="AE5702" s="1" t="s">
        <v>188</v>
      </c>
      <c r="AF5702" s="1" t="s">
        <v>190</v>
      </c>
      <c r="AG5702" s="1" t="s">
        <v>191</v>
      </c>
      <c r="AH5702" s="1" t="s">
        <v>199</v>
      </c>
      <c r="AI5702" s="1" t="s">
        <v>188</v>
      </c>
      <c r="AJ5702" s="1" t="s">
        <v>12984</v>
      </c>
      <c r="AK5702" s="1" t="s">
        <v>456</v>
      </c>
      <c r="AL5702" s="1" t="s">
        <v>188</v>
      </c>
      <c r="AM5702" s="1" t="s">
        <v>190</v>
      </c>
      <c r="AN5702" s="1" t="s">
        <v>191</v>
      </c>
      <c r="AO5702" s="1" t="s">
        <v>199</v>
      </c>
      <c r="AP5702" s="1" t="s">
        <v>188</v>
      </c>
      <c r="AQ5702" s="1" t="s">
        <v>188</v>
      </c>
      <c r="AR5702" s="1" t="s">
        <v>188</v>
      </c>
      <c r="AS5702" s="1" t="s">
        <v>188</v>
      </c>
      <c r="AT5702" s="1" t="s">
        <v>188</v>
      </c>
      <c r="AU5702" s="1" t="s">
        <v>188</v>
      </c>
      <c r="AV5702" s="1" t="s">
        <v>188</v>
      </c>
      <c r="AW5702" s="1" t="s">
        <v>188</v>
      </c>
      <c r="AX5702" s="1" t="s">
        <v>188</v>
      </c>
      <c r="AY5702" s="1" t="s">
        <v>188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 s="1" t="s">
        <v>188</v>
      </c>
      <c r="BG5702" s="1" t="s">
        <v>188</v>
      </c>
      <c r="BH5702" s="1" t="s">
        <v>188</v>
      </c>
      <c r="BI5702">
        <v>0</v>
      </c>
      <c r="BJ5702">
        <v>0</v>
      </c>
      <c r="BK5702" s="1" t="s">
        <v>183</v>
      </c>
      <c r="BL5702">
        <v>0</v>
      </c>
      <c r="BM5702">
        <v>4300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 s="1" t="s">
        <v>188</v>
      </c>
      <c r="BW5702" s="1" t="s">
        <v>219</v>
      </c>
      <c r="BX5702" s="1" t="s">
        <v>427</v>
      </c>
      <c r="BY5702" s="1" t="s">
        <v>188</v>
      </c>
      <c r="BZ5702" s="1" t="s">
        <v>188</v>
      </c>
      <c r="CA5702" s="1" t="s">
        <v>23212</v>
      </c>
      <c r="CB5702" s="1" t="s">
        <v>188</v>
      </c>
      <c r="CC5702" s="1" t="s">
        <v>188</v>
      </c>
      <c r="CD5702" s="1" t="s">
        <v>188</v>
      </c>
      <c r="CE5702" s="1" t="s">
        <v>188</v>
      </c>
      <c r="CF5702" s="1" t="s">
        <v>188</v>
      </c>
      <c r="CG5702" s="1" t="s">
        <v>188</v>
      </c>
      <c r="CH5702" s="1" t="s">
        <v>188</v>
      </c>
      <c r="CI5702" s="1" t="s">
        <v>188</v>
      </c>
      <c r="CJ5702" s="1" t="s">
        <v>26270</v>
      </c>
      <c r="CK5702" s="1" t="s">
        <v>26271</v>
      </c>
      <c r="CL5702" s="1" t="s">
        <v>188</v>
      </c>
      <c r="CM5702" s="1" t="s">
        <v>188</v>
      </c>
      <c r="CN5702" s="1" t="s">
        <v>188</v>
      </c>
      <c r="CO5702" s="1" t="s">
        <v>188</v>
      </c>
      <c r="CP5702" s="1" t="s">
        <v>188</v>
      </c>
      <c r="CQ5702" s="1" t="s">
        <v>188</v>
      </c>
      <c r="CR5702" s="1" t="s">
        <v>188</v>
      </c>
      <c r="CS5702" s="1" t="s">
        <v>188</v>
      </c>
      <c r="CT5702" s="1" t="s">
        <v>188</v>
      </c>
      <c r="CU5702" s="1" t="s">
        <v>188</v>
      </c>
      <c r="CV5702" s="1" t="s">
        <v>188</v>
      </c>
      <c r="CW5702" s="1" t="s">
        <v>188</v>
      </c>
      <c r="CX5702" s="1" t="s">
        <v>26272</v>
      </c>
      <c r="CY5702" s="1" t="s">
        <v>188</v>
      </c>
      <c r="CZ5702">
        <v>22216</v>
      </c>
      <c r="DA5702" s="2">
        <v>44083.600555092591</v>
      </c>
      <c r="DB5702" s="2">
        <v>44083.600555092591</v>
      </c>
      <c r="DC5702">
        <v>77</v>
      </c>
      <c r="DD5702" s="1" t="s">
        <v>188</v>
      </c>
      <c r="DE5702" s="1" t="s">
        <v>188</v>
      </c>
      <c r="DF5702" s="1" t="s">
        <v>188</v>
      </c>
      <c r="DG5702" s="1" t="s">
        <v>188</v>
      </c>
      <c r="DH5702" s="1" t="s">
        <v>188</v>
      </c>
      <c r="DI5702">
        <v>115</v>
      </c>
      <c r="DJ5702">
        <v>380.17</v>
      </c>
      <c r="DK5702">
        <v>0</v>
      </c>
      <c r="DL5702">
        <v>0</v>
      </c>
      <c r="DM5702" s="1" t="s">
        <v>188</v>
      </c>
      <c r="DN5702" s="1" t="s">
        <v>188</v>
      </c>
      <c r="DO5702" s="1" t="s">
        <v>188</v>
      </c>
      <c r="DP5702" s="1" t="s">
        <v>188</v>
      </c>
      <c r="DQ5702" s="1" t="s">
        <v>188</v>
      </c>
      <c r="DR5702" s="1" t="s">
        <v>188</v>
      </c>
      <c r="DS5702" s="1" t="s">
        <v>188</v>
      </c>
      <c r="DT5702" s="1" t="s">
        <v>188</v>
      </c>
      <c r="DU5702" s="1" t="s">
        <v>188</v>
      </c>
      <c r="DV5702" s="1" t="s">
        <v>188</v>
      </c>
      <c r="DW5702" s="1" t="s">
        <v>188</v>
      </c>
      <c r="DX5702" s="1" t="s">
        <v>188</v>
      </c>
      <c r="DY5702" s="1" t="s">
        <v>188</v>
      </c>
      <c r="DZ5702" s="1" t="s">
        <v>188</v>
      </c>
      <c r="EA5702" s="1" t="s">
        <v>188</v>
      </c>
      <c r="EB5702" s="1" t="s">
        <v>188</v>
      </c>
      <c r="EC5702" s="1" t="s">
        <v>188</v>
      </c>
      <c r="ED5702" s="1" t="s">
        <v>916</v>
      </c>
      <c r="EE5702" s="1" t="s">
        <v>188</v>
      </c>
      <c r="EF5702" s="1" t="s">
        <v>188</v>
      </c>
      <c r="EG5702" s="1" t="s">
        <v>188</v>
      </c>
      <c r="EH5702" s="1" t="s">
        <v>188</v>
      </c>
      <c r="EI5702" s="1" t="s">
        <v>188</v>
      </c>
      <c r="EJ5702" s="1" t="s">
        <v>188</v>
      </c>
      <c r="EK5702" s="1" t="s">
        <v>188</v>
      </c>
      <c r="EL5702" s="1" t="s">
        <v>188</v>
      </c>
      <c r="EM5702" s="1" t="s">
        <v>188</v>
      </c>
      <c r="EN5702" s="1" t="s">
        <v>188</v>
      </c>
      <c r="EO5702" s="1" t="s">
        <v>188</v>
      </c>
      <c r="EP5702" s="1" t="s">
        <v>188</v>
      </c>
      <c r="EQ5702" s="1" t="s">
        <v>188</v>
      </c>
      <c r="ER5702" s="1" t="s">
        <v>188</v>
      </c>
      <c r="ES5702" s="1" t="s">
        <v>188</v>
      </c>
      <c r="ET5702" s="1" t="s">
        <v>188</v>
      </c>
      <c r="EU5702" s="1" t="s">
        <v>214</v>
      </c>
      <c r="EV5702" s="1" t="s">
        <v>188</v>
      </c>
      <c r="EW5702" s="1" t="s">
        <v>188</v>
      </c>
      <c r="EX5702">
        <v>0</v>
      </c>
      <c r="EY5702">
        <v>0</v>
      </c>
      <c r="EZ5702">
        <v>0</v>
      </c>
      <c r="FA5702">
        <v>0</v>
      </c>
      <c r="FB5702" s="1" t="s">
        <v>194</v>
      </c>
      <c r="FC5702" s="1" t="s">
        <v>183</v>
      </c>
      <c r="FD5702" s="1" t="s">
        <v>188</v>
      </c>
      <c r="FE5702" s="1" t="s">
        <v>188</v>
      </c>
      <c r="FF5702" s="1" t="s">
        <v>188</v>
      </c>
      <c r="FG5702" s="1" t="s">
        <v>188</v>
      </c>
      <c r="FH5702" s="1" t="s">
        <v>188</v>
      </c>
      <c r="FI5702" s="1" t="s">
        <v>188</v>
      </c>
      <c r="FJ5702" s="1" t="s">
        <v>540</v>
      </c>
      <c r="FK5702" s="1" t="s">
        <v>188</v>
      </c>
      <c r="FL5702" s="1" t="s">
        <v>183</v>
      </c>
      <c r="FM5702">
        <v>0</v>
      </c>
      <c r="FN5702" s="1" t="s">
        <v>188</v>
      </c>
      <c r="FO5702" s="1" t="s">
        <v>188</v>
      </c>
      <c r="FP5702" s="1" t="s">
        <v>188</v>
      </c>
      <c r="FQ5702" s="1" t="s">
        <v>188</v>
      </c>
      <c r="FR5702" s="1" t="s">
        <v>188</v>
      </c>
      <c r="FS5702" s="1" t="s">
        <v>188</v>
      </c>
      <c r="FT5702" s="1" t="s">
        <v>188</v>
      </c>
      <c r="FU5702" s="1" t="s">
        <v>201</v>
      </c>
      <c r="FV5702" s="1" t="s">
        <v>188</v>
      </c>
      <c r="FW5702" s="1" t="s">
        <v>183</v>
      </c>
      <c r="FX5702" s="1" t="s">
        <v>188</v>
      </c>
      <c r="FY5702" s="1" t="s">
        <v>192</v>
      </c>
      <c r="FZ5702">
        <v>0</v>
      </c>
    </row>
    <row r="5703" spans="1:182" x14ac:dyDescent="0.3">
      <c r="A5703">
        <v>22217</v>
      </c>
      <c r="B5703" s="1" t="s">
        <v>1762</v>
      </c>
      <c r="C5703" s="1" t="s">
        <v>182</v>
      </c>
      <c r="D5703" s="1" t="s">
        <v>183</v>
      </c>
      <c r="E5703" s="1" t="s">
        <v>184</v>
      </c>
      <c r="F5703" s="1" t="s">
        <v>197</v>
      </c>
      <c r="G5703" s="1" t="s">
        <v>26273</v>
      </c>
      <c r="H5703" s="1" t="s">
        <v>187</v>
      </c>
      <c r="I5703" s="1" t="s">
        <v>184</v>
      </c>
      <c r="J5703" s="1" t="s">
        <v>260</v>
      </c>
      <c r="K5703" s="1" t="s">
        <v>188</v>
      </c>
      <c r="L5703" s="1" t="s">
        <v>16410</v>
      </c>
      <c r="M5703" s="1" t="s">
        <v>188</v>
      </c>
      <c r="N5703" s="1" t="s">
        <v>26274</v>
      </c>
      <c r="O5703" s="1" t="s">
        <v>188</v>
      </c>
      <c r="P5703">
        <v>12</v>
      </c>
      <c r="Q5703">
        <v>0</v>
      </c>
      <c r="R5703">
        <v>0</v>
      </c>
      <c r="S5703" s="1" t="s">
        <v>183</v>
      </c>
      <c r="T5703">
        <v>0</v>
      </c>
      <c r="U5703">
        <v>2</v>
      </c>
      <c r="V5703">
        <v>1</v>
      </c>
      <c r="W5703">
        <v>0</v>
      </c>
      <c r="X5703">
        <v>0</v>
      </c>
      <c r="Y5703">
        <v>29</v>
      </c>
      <c r="Z5703">
        <v>95.87</v>
      </c>
      <c r="AA5703">
        <v>0</v>
      </c>
      <c r="AB5703">
        <v>0</v>
      </c>
      <c r="AC5703" s="1" t="s">
        <v>182</v>
      </c>
      <c r="AD5703" s="1" t="s">
        <v>182</v>
      </c>
      <c r="AE5703" s="1" t="s">
        <v>188</v>
      </c>
      <c r="AF5703" s="1" t="s">
        <v>190</v>
      </c>
      <c r="AG5703" s="1" t="s">
        <v>191</v>
      </c>
      <c r="AH5703" s="1" t="s">
        <v>199</v>
      </c>
      <c r="AI5703" s="1" t="s">
        <v>188</v>
      </c>
      <c r="AJ5703" s="1" t="s">
        <v>264</v>
      </c>
      <c r="AK5703" s="1" t="s">
        <v>534</v>
      </c>
      <c r="AL5703" s="1" t="s">
        <v>188</v>
      </c>
      <c r="AM5703" s="1" t="s">
        <v>190</v>
      </c>
      <c r="AN5703" s="1" t="s">
        <v>191</v>
      </c>
      <c r="AO5703" s="1" t="s">
        <v>199</v>
      </c>
      <c r="AP5703" s="1" t="s">
        <v>188</v>
      </c>
      <c r="AQ5703" s="1" t="s">
        <v>188</v>
      </c>
      <c r="AR5703" s="1" t="s">
        <v>188</v>
      </c>
      <c r="AS5703" s="1" t="s">
        <v>188</v>
      </c>
      <c r="AT5703" s="1" t="s">
        <v>188</v>
      </c>
      <c r="AU5703" s="1" t="s">
        <v>188</v>
      </c>
      <c r="AV5703" s="1" t="s">
        <v>188</v>
      </c>
      <c r="AW5703" s="1" t="s">
        <v>188</v>
      </c>
      <c r="AX5703" s="1" t="s">
        <v>188</v>
      </c>
      <c r="AY5703" s="1" t="s">
        <v>188</v>
      </c>
      <c r="AZ5703">
        <v>88.94</v>
      </c>
      <c r="BA5703">
        <v>294</v>
      </c>
      <c r="BB5703">
        <v>0</v>
      </c>
      <c r="BC5703">
        <v>0</v>
      </c>
      <c r="BD5703">
        <v>0</v>
      </c>
      <c r="BE5703">
        <v>0</v>
      </c>
      <c r="BF5703" s="1" t="s">
        <v>188</v>
      </c>
      <c r="BG5703" s="1" t="s">
        <v>188</v>
      </c>
      <c r="BH5703" s="1" t="s">
        <v>188</v>
      </c>
      <c r="BI5703">
        <v>0</v>
      </c>
      <c r="BJ5703">
        <v>0</v>
      </c>
      <c r="BK5703" s="1" t="s">
        <v>183</v>
      </c>
      <c r="BL5703">
        <v>0</v>
      </c>
      <c r="BM5703">
        <v>3000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 s="1" t="s">
        <v>188</v>
      </c>
      <c r="BW5703" s="1" t="s">
        <v>219</v>
      </c>
      <c r="BX5703" s="1" t="s">
        <v>358</v>
      </c>
      <c r="BY5703" s="1" t="s">
        <v>188</v>
      </c>
      <c r="BZ5703" s="1" t="s">
        <v>188</v>
      </c>
      <c r="CA5703" s="1" t="s">
        <v>4518</v>
      </c>
      <c r="CB5703" s="1" t="s">
        <v>188</v>
      </c>
      <c r="CC5703" s="1" t="s">
        <v>188</v>
      </c>
      <c r="CD5703" s="1" t="s">
        <v>188</v>
      </c>
      <c r="CE5703" s="1" t="s">
        <v>188</v>
      </c>
      <c r="CF5703" s="1" t="s">
        <v>188</v>
      </c>
      <c r="CG5703" s="1" t="s">
        <v>188</v>
      </c>
      <c r="CH5703" s="1" t="s">
        <v>188</v>
      </c>
      <c r="CI5703" s="1" t="s">
        <v>188</v>
      </c>
      <c r="CJ5703" s="1" t="s">
        <v>26275</v>
      </c>
      <c r="CK5703" s="1" t="s">
        <v>26276</v>
      </c>
      <c r="CL5703" s="1" t="s">
        <v>188</v>
      </c>
      <c r="CM5703" s="1" t="s">
        <v>188</v>
      </c>
      <c r="CN5703" s="1" t="s">
        <v>188</v>
      </c>
      <c r="CO5703" s="1" t="s">
        <v>188</v>
      </c>
      <c r="CP5703" s="1" t="s">
        <v>188</v>
      </c>
      <c r="CQ5703" s="1" t="s">
        <v>188</v>
      </c>
      <c r="CR5703" s="1" t="s">
        <v>188</v>
      </c>
      <c r="CS5703" s="1" t="s">
        <v>188</v>
      </c>
      <c r="CT5703" s="1" t="s">
        <v>188</v>
      </c>
      <c r="CU5703" s="1" t="s">
        <v>188</v>
      </c>
      <c r="CV5703" s="1" t="s">
        <v>188</v>
      </c>
      <c r="CW5703" s="1" t="s">
        <v>188</v>
      </c>
      <c r="CX5703" s="1" t="s">
        <v>26277</v>
      </c>
      <c r="CY5703" s="1" t="s">
        <v>188</v>
      </c>
      <c r="CZ5703">
        <v>22217</v>
      </c>
      <c r="DA5703" s="2">
        <v>44083.624563391204</v>
      </c>
      <c r="DB5703" s="2">
        <v>44118.87779471065</v>
      </c>
      <c r="DC5703">
        <v>149</v>
      </c>
      <c r="DD5703" s="1" t="s">
        <v>188</v>
      </c>
      <c r="DE5703" s="1" t="s">
        <v>188</v>
      </c>
      <c r="DF5703" s="1" t="s">
        <v>188</v>
      </c>
      <c r="DG5703" s="1" t="s">
        <v>188</v>
      </c>
      <c r="DH5703" s="1" t="s">
        <v>188</v>
      </c>
      <c r="DI5703">
        <v>137</v>
      </c>
      <c r="DJ5703">
        <v>452.89</v>
      </c>
      <c r="DK5703">
        <v>0</v>
      </c>
      <c r="DL5703">
        <v>0</v>
      </c>
      <c r="DM5703" s="1" t="s">
        <v>188</v>
      </c>
      <c r="DN5703" s="1" t="s">
        <v>188</v>
      </c>
      <c r="DO5703" s="1" t="s">
        <v>188</v>
      </c>
      <c r="DP5703" s="1" t="s">
        <v>188</v>
      </c>
      <c r="DQ5703" s="1" t="s">
        <v>188</v>
      </c>
      <c r="DR5703" s="1" t="s">
        <v>188</v>
      </c>
      <c r="DS5703" s="1" t="s">
        <v>188</v>
      </c>
      <c r="DT5703" s="1" t="s">
        <v>188</v>
      </c>
      <c r="DU5703" s="1" t="s">
        <v>188</v>
      </c>
      <c r="DV5703" s="1" t="s">
        <v>188</v>
      </c>
      <c r="DW5703" s="1" t="s">
        <v>188</v>
      </c>
      <c r="DX5703" s="1" t="s">
        <v>188</v>
      </c>
      <c r="DY5703" s="1" t="s">
        <v>188</v>
      </c>
      <c r="DZ5703" s="1" t="s">
        <v>188</v>
      </c>
      <c r="EA5703" s="1" t="s">
        <v>188</v>
      </c>
      <c r="EB5703" s="1" t="s">
        <v>188</v>
      </c>
      <c r="EC5703" s="1" t="s">
        <v>188</v>
      </c>
      <c r="ED5703" s="1" t="s">
        <v>436</v>
      </c>
      <c r="EE5703" s="1" t="s">
        <v>188</v>
      </c>
      <c r="EF5703" s="1" t="s">
        <v>188</v>
      </c>
      <c r="EG5703" s="1" t="s">
        <v>188</v>
      </c>
      <c r="EH5703" s="1" t="s">
        <v>188</v>
      </c>
      <c r="EI5703" s="1" t="s">
        <v>188</v>
      </c>
      <c r="EJ5703" s="1" t="s">
        <v>188</v>
      </c>
      <c r="EK5703" s="1" t="s">
        <v>188</v>
      </c>
      <c r="EL5703" s="1" t="s">
        <v>188</v>
      </c>
      <c r="EM5703" s="1" t="s">
        <v>188</v>
      </c>
      <c r="EN5703" s="1" t="s">
        <v>188</v>
      </c>
      <c r="EO5703" s="1" t="s">
        <v>188</v>
      </c>
      <c r="EP5703" s="1" t="s">
        <v>188</v>
      </c>
      <c r="EQ5703" s="1" t="s">
        <v>188</v>
      </c>
      <c r="ER5703" s="1" t="s">
        <v>188</v>
      </c>
      <c r="ES5703" s="1" t="s">
        <v>188</v>
      </c>
      <c r="ET5703" s="1" t="s">
        <v>188</v>
      </c>
      <c r="EU5703" s="1" t="s">
        <v>192</v>
      </c>
      <c r="EV5703" s="1" t="s">
        <v>188</v>
      </c>
      <c r="EW5703" s="1" t="s">
        <v>188</v>
      </c>
      <c r="EX5703">
        <v>0</v>
      </c>
      <c r="EY5703">
        <v>0</v>
      </c>
      <c r="EZ5703">
        <v>0</v>
      </c>
      <c r="FA5703">
        <v>0</v>
      </c>
      <c r="FB5703" s="1" t="s">
        <v>194</v>
      </c>
      <c r="FC5703" s="1" t="s">
        <v>183</v>
      </c>
      <c r="FD5703" s="1" t="s">
        <v>188</v>
      </c>
      <c r="FE5703" s="1" t="s">
        <v>188</v>
      </c>
      <c r="FF5703" s="1" t="s">
        <v>188</v>
      </c>
      <c r="FG5703" s="1" t="s">
        <v>188</v>
      </c>
      <c r="FH5703" s="1" t="s">
        <v>188</v>
      </c>
      <c r="FI5703" s="1" t="s">
        <v>188</v>
      </c>
      <c r="FJ5703" s="1" t="s">
        <v>271</v>
      </c>
      <c r="FK5703" s="1" t="s">
        <v>188</v>
      </c>
      <c r="FL5703" s="1" t="s">
        <v>183</v>
      </c>
      <c r="FM5703">
        <v>0</v>
      </c>
      <c r="FN5703" s="1" t="s">
        <v>188</v>
      </c>
      <c r="FO5703" s="1" t="s">
        <v>188</v>
      </c>
      <c r="FP5703" s="1" t="s">
        <v>188</v>
      </c>
      <c r="FQ5703" s="1" t="s">
        <v>188</v>
      </c>
      <c r="FR5703" s="1" t="s">
        <v>188</v>
      </c>
      <c r="FS5703" s="1" t="s">
        <v>188</v>
      </c>
      <c r="FT5703" s="1" t="s">
        <v>188</v>
      </c>
      <c r="FU5703" s="1" t="s">
        <v>201</v>
      </c>
      <c r="FV5703" s="1" t="s">
        <v>188</v>
      </c>
      <c r="FW5703" s="1" t="s">
        <v>183</v>
      </c>
      <c r="FX5703" s="1" t="s">
        <v>188</v>
      </c>
      <c r="FY5703" s="1" t="s">
        <v>192</v>
      </c>
      <c r="FZ5703">
        <v>0</v>
      </c>
    </row>
    <row r="5704" spans="1:182" x14ac:dyDescent="0.3">
      <c r="A5704">
        <v>22218</v>
      </c>
      <c r="B5704" s="1" t="s">
        <v>1762</v>
      </c>
      <c r="C5704" s="1" t="s">
        <v>182</v>
      </c>
      <c r="D5704" s="1" t="s">
        <v>183</v>
      </c>
      <c r="E5704" s="1" t="s">
        <v>183</v>
      </c>
      <c r="F5704" s="1" t="s">
        <v>197</v>
      </c>
      <c r="G5704" s="1" t="s">
        <v>26278</v>
      </c>
      <c r="H5704" s="1" t="s">
        <v>187</v>
      </c>
      <c r="I5704" s="1" t="s">
        <v>184</v>
      </c>
      <c r="J5704" s="1" t="s">
        <v>188</v>
      </c>
      <c r="K5704" s="1" t="s">
        <v>188</v>
      </c>
      <c r="L5704" s="1" t="s">
        <v>188</v>
      </c>
      <c r="M5704" s="1" t="s">
        <v>188</v>
      </c>
      <c r="N5704" s="1" t="s">
        <v>188</v>
      </c>
      <c r="O5704" s="1" t="s">
        <v>188</v>
      </c>
      <c r="P5704">
        <v>12</v>
      </c>
      <c r="Q5704">
        <v>0</v>
      </c>
      <c r="R5704">
        <v>0</v>
      </c>
      <c r="S5704" s="1" t="s">
        <v>183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13.92</v>
      </c>
      <c r="Z5704">
        <v>46</v>
      </c>
      <c r="AA5704">
        <v>0</v>
      </c>
      <c r="AB5704">
        <v>0</v>
      </c>
      <c r="AC5704" s="1" t="s">
        <v>182</v>
      </c>
      <c r="AD5704" s="1" t="s">
        <v>182</v>
      </c>
      <c r="AE5704" s="1" t="s">
        <v>188</v>
      </c>
      <c r="AF5704" s="1" t="s">
        <v>190</v>
      </c>
      <c r="AG5704" s="1" t="s">
        <v>191</v>
      </c>
      <c r="AH5704" s="1" t="s">
        <v>199</v>
      </c>
      <c r="AI5704" s="1" t="s">
        <v>188</v>
      </c>
      <c r="AJ5704" s="1" t="s">
        <v>4477</v>
      </c>
      <c r="AK5704" s="1" t="s">
        <v>265</v>
      </c>
      <c r="AL5704" s="1" t="s">
        <v>188</v>
      </c>
      <c r="AM5704" s="1" t="s">
        <v>190</v>
      </c>
      <c r="AN5704" s="1" t="s">
        <v>191</v>
      </c>
      <c r="AO5704" s="1" t="s">
        <v>199</v>
      </c>
      <c r="AP5704" s="1" t="s">
        <v>188</v>
      </c>
      <c r="AQ5704" s="1" t="s">
        <v>188</v>
      </c>
      <c r="AR5704" s="1" t="s">
        <v>188</v>
      </c>
      <c r="AS5704" s="1" t="s">
        <v>188</v>
      </c>
      <c r="AT5704" s="1" t="s">
        <v>188</v>
      </c>
      <c r="AU5704" s="1" t="s">
        <v>188</v>
      </c>
      <c r="AV5704" s="1" t="s">
        <v>188</v>
      </c>
      <c r="AW5704" s="1" t="s">
        <v>188</v>
      </c>
      <c r="AX5704" s="1" t="s">
        <v>188</v>
      </c>
      <c r="AY5704" s="1" t="s">
        <v>188</v>
      </c>
      <c r="AZ5704">
        <v>13.92</v>
      </c>
      <c r="BA5704">
        <v>46</v>
      </c>
      <c r="BB5704">
        <v>0</v>
      </c>
      <c r="BC5704">
        <v>0</v>
      </c>
      <c r="BD5704">
        <v>0</v>
      </c>
      <c r="BE5704">
        <v>0</v>
      </c>
      <c r="BF5704" s="1" t="s">
        <v>188</v>
      </c>
      <c r="BG5704" s="1" t="s">
        <v>188</v>
      </c>
      <c r="BH5704" s="1" t="s">
        <v>188</v>
      </c>
      <c r="BI5704">
        <v>0</v>
      </c>
      <c r="BJ5704">
        <v>0</v>
      </c>
      <c r="BK5704" s="1" t="s">
        <v>183</v>
      </c>
      <c r="BL5704">
        <v>0</v>
      </c>
      <c r="BM5704">
        <v>1900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 s="1" t="s">
        <v>188</v>
      </c>
      <c r="BW5704" s="1" t="s">
        <v>188</v>
      </c>
      <c r="BX5704" s="1" t="s">
        <v>188</v>
      </c>
      <c r="BY5704" s="1" t="s">
        <v>188</v>
      </c>
      <c r="BZ5704" s="1" t="s">
        <v>188</v>
      </c>
      <c r="CA5704" s="1" t="s">
        <v>188</v>
      </c>
      <c r="CB5704" s="1" t="s">
        <v>188</v>
      </c>
      <c r="CC5704" s="1" t="s">
        <v>188</v>
      </c>
      <c r="CD5704" s="1" t="s">
        <v>188</v>
      </c>
      <c r="CE5704" s="1" t="s">
        <v>188</v>
      </c>
      <c r="CF5704" s="1" t="s">
        <v>188</v>
      </c>
      <c r="CG5704" s="1" t="s">
        <v>188</v>
      </c>
      <c r="CH5704" s="1" t="s">
        <v>188</v>
      </c>
      <c r="CI5704" s="1" t="s">
        <v>188</v>
      </c>
      <c r="CJ5704" s="1" t="s">
        <v>192</v>
      </c>
      <c r="CK5704" s="1" t="s">
        <v>26279</v>
      </c>
      <c r="CL5704" s="1" t="s">
        <v>188</v>
      </c>
      <c r="CM5704" s="1" t="s">
        <v>188</v>
      </c>
      <c r="CN5704" s="1" t="s">
        <v>188</v>
      </c>
      <c r="CO5704" s="1" t="s">
        <v>188</v>
      </c>
      <c r="CP5704" s="1" t="s">
        <v>188</v>
      </c>
      <c r="CQ5704" s="1" t="s">
        <v>188</v>
      </c>
      <c r="CR5704" s="1" t="s">
        <v>188</v>
      </c>
      <c r="CS5704" s="1" t="s">
        <v>188</v>
      </c>
      <c r="CT5704" s="1" t="s">
        <v>188</v>
      </c>
      <c r="CU5704" s="1" t="s">
        <v>188</v>
      </c>
      <c r="CV5704" s="1" t="s">
        <v>188</v>
      </c>
      <c r="CW5704" s="1" t="s">
        <v>188</v>
      </c>
      <c r="CX5704" s="1"/>
      <c r="CY5704" s="1" t="s">
        <v>188</v>
      </c>
      <c r="CZ5704">
        <v>22218</v>
      </c>
      <c r="DA5704" s="2">
        <v>44083.638583298613</v>
      </c>
      <c r="DB5704" s="2">
        <v>44083.638583298613</v>
      </c>
      <c r="DC5704">
        <v>0</v>
      </c>
      <c r="DD5704" s="1" t="s">
        <v>188</v>
      </c>
      <c r="DE5704" s="1" t="s">
        <v>188</v>
      </c>
      <c r="DF5704" s="1" t="s">
        <v>188</v>
      </c>
      <c r="DG5704" s="1" t="s">
        <v>188</v>
      </c>
      <c r="DH5704" s="1" t="s">
        <v>188</v>
      </c>
      <c r="DI5704">
        <v>101.94</v>
      </c>
      <c r="DJ5704">
        <v>337</v>
      </c>
      <c r="DK5704">
        <v>0</v>
      </c>
      <c r="DL5704">
        <v>0</v>
      </c>
      <c r="DM5704" s="1" t="s">
        <v>188</v>
      </c>
      <c r="DN5704" s="1" t="s">
        <v>188</v>
      </c>
      <c r="DO5704" s="1" t="s">
        <v>188</v>
      </c>
      <c r="DP5704" s="1" t="s">
        <v>188</v>
      </c>
      <c r="DQ5704" s="1" t="s">
        <v>188</v>
      </c>
      <c r="DR5704" s="1" t="s">
        <v>188</v>
      </c>
      <c r="DS5704" s="1" t="s">
        <v>188</v>
      </c>
      <c r="DT5704" s="1" t="s">
        <v>188</v>
      </c>
      <c r="DU5704" s="1" t="s">
        <v>188</v>
      </c>
      <c r="DV5704" s="1" t="s">
        <v>188</v>
      </c>
      <c r="DW5704" s="1" t="s">
        <v>188</v>
      </c>
      <c r="DX5704" s="1" t="s">
        <v>188</v>
      </c>
      <c r="DY5704" s="1" t="s">
        <v>188</v>
      </c>
      <c r="DZ5704" s="1" t="s">
        <v>188</v>
      </c>
      <c r="EA5704" s="1" t="s">
        <v>188</v>
      </c>
      <c r="EB5704" s="1" t="s">
        <v>188</v>
      </c>
      <c r="EC5704" s="1" t="s">
        <v>188</v>
      </c>
      <c r="ED5704" s="1" t="s">
        <v>188</v>
      </c>
      <c r="EE5704" s="1" t="s">
        <v>188</v>
      </c>
      <c r="EF5704" s="1" t="s">
        <v>188</v>
      </c>
      <c r="EG5704" s="1" t="s">
        <v>188</v>
      </c>
      <c r="EH5704" s="1" t="s">
        <v>188</v>
      </c>
      <c r="EI5704" s="1" t="s">
        <v>188</v>
      </c>
      <c r="EJ5704" s="1" t="s">
        <v>188</v>
      </c>
      <c r="EK5704" s="1" t="s">
        <v>188</v>
      </c>
      <c r="EL5704" s="1" t="s">
        <v>188</v>
      </c>
      <c r="EM5704" s="1" t="s">
        <v>188</v>
      </c>
      <c r="EN5704" s="1" t="s">
        <v>188</v>
      </c>
      <c r="EO5704" s="1" t="s">
        <v>188</v>
      </c>
      <c r="EP5704" s="1" t="s">
        <v>188</v>
      </c>
      <c r="EQ5704" s="1" t="s">
        <v>188</v>
      </c>
      <c r="ER5704" s="1" t="s">
        <v>188</v>
      </c>
      <c r="ES5704" s="1" t="s">
        <v>188</v>
      </c>
      <c r="ET5704" s="1" t="s">
        <v>188</v>
      </c>
      <c r="EU5704" s="1" t="s">
        <v>192</v>
      </c>
      <c r="EV5704" s="1" t="s">
        <v>188</v>
      </c>
      <c r="EW5704" s="1" t="s">
        <v>188</v>
      </c>
      <c r="EX5704">
        <v>0</v>
      </c>
      <c r="EY5704">
        <v>0</v>
      </c>
      <c r="EZ5704">
        <v>0</v>
      </c>
      <c r="FA5704">
        <v>0</v>
      </c>
      <c r="FB5704" s="1" t="s">
        <v>194</v>
      </c>
      <c r="FC5704" s="1" t="s">
        <v>183</v>
      </c>
      <c r="FD5704" s="1" t="s">
        <v>188</v>
      </c>
      <c r="FE5704" s="1" t="s">
        <v>188</v>
      </c>
      <c r="FF5704" s="1" t="s">
        <v>188</v>
      </c>
      <c r="FG5704" s="1" t="s">
        <v>188</v>
      </c>
      <c r="FH5704" s="1" t="s">
        <v>188</v>
      </c>
      <c r="FI5704" s="1" t="s">
        <v>188</v>
      </c>
      <c r="FJ5704" s="1" t="s">
        <v>551</v>
      </c>
      <c r="FK5704" s="1" t="s">
        <v>188</v>
      </c>
      <c r="FL5704" s="1" t="s">
        <v>183</v>
      </c>
      <c r="FM5704">
        <v>0</v>
      </c>
      <c r="FN5704" s="1" t="s">
        <v>188</v>
      </c>
      <c r="FO5704" s="1" t="s">
        <v>188</v>
      </c>
      <c r="FP5704" s="1" t="s">
        <v>188</v>
      </c>
      <c r="FQ5704" s="1" t="s">
        <v>188</v>
      </c>
      <c r="FR5704" s="1" t="s">
        <v>188</v>
      </c>
      <c r="FS5704" s="1" t="s">
        <v>188</v>
      </c>
      <c r="FT5704" s="1" t="s">
        <v>188</v>
      </c>
      <c r="FU5704" s="1" t="s">
        <v>201</v>
      </c>
      <c r="FV5704" s="1" t="s">
        <v>188</v>
      </c>
      <c r="FW5704" s="1" t="s">
        <v>183</v>
      </c>
      <c r="FX5704" s="1" t="s">
        <v>188</v>
      </c>
      <c r="FY5704" s="1" t="s">
        <v>192</v>
      </c>
      <c r="FZ5704">
        <v>0</v>
      </c>
    </row>
    <row r="5705" spans="1:182" x14ac:dyDescent="0.3">
      <c r="A5705">
        <v>22221</v>
      </c>
      <c r="B5705" s="1" t="s">
        <v>1762</v>
      </c>
      <c r="C5705" s="1" t="s">
        <v>182</v>
      </c>
      <c r="D5705" s="1" t="s">
        <v>183</v>
      </c>
      <c r="E5705" s="1" t="s">
        <v>183</v>
      </c>
      <c r="F5705" s="1" t="s">
        <v>197</v>
      </c>
      <c r="G5705" s="1" t="s">
        <v>21519</v>
      </c>
      <c r="H5705" s="1" t="s">
        <v>187</v>
      </c>
      <c r="I5705" s="1" t="s">
        <v>184</v>
      </c>
      <c r="J5705" s="1" t="s">
        <v>188</v>
      </c>
      <c r="K5705" s="1" t="s">
        <v>188</v>
      </c>
      <c r="L5705" s="1" t="s">
        <v>188</v>
      </c>
      <c r="M5705" s="1" t="s">
        <v>188</v>
      </c>
      <c r="N5705" s="1" t="s">
        <v>26280</v>
      </c>
      <c r="O5705" s="1" t="s">
        <v>188</v>
      </c>
      <c r="P5705">
        <v>12</v>
      </c>
      <c r="Q5705">
        <v>0</v>
      </c>
      <c r="R5705">
        <v>0</v>
      </c>
      <c r="S5705" s="1" t="s">
        <v>183</v>
      </c>
      <c r="T5705">
        <v>0</v>
      </c>
      <c r="U5705">
        <v>3</v>
      </c>
      <c r="V5705">
        <v>2</v>
      </c>
      <c r="W5705">
        <v>0</v>
      </c>
      <c r="X5705">
        <v>0</v>
      </c>
      <c r="Y5705">
        <v>26.62</v>
      </c>
      <c r="Z5705">
        <v>88</v>
      </c>
      <c r="AA5705">
        <v>0</v>
      </c>
      <c r="AB5705">
        <v>0</v>
      </c>
      <c r="AC5705" s="1" t="s">
        <v>182</v>
      </c>
      <c r="AD5705" s="1" t="s">
        <v>182</v>
      </c>
      <c r="AE5705" s="1" t="s">
        <v>188</v>
      </c>
      <c r="AF5705" s="1" t="s">
        <v>190</v>
      </c>
      <c r="AG5705" s="1" t="s">
        <v>191</v>
      </c>
      <c r="AH5705" s="1" t="s">
        <v>279</v>
      </c>
      <c r="AI5705" s="1" t="s">
        <v>188</v>
      </c>
      <c r="AJ5705" s="1" t="s">
        <v>20417</v>
      </c>
      <c r="AK5705" s="1" t="s">
        <v>897</v>
      </c>
      <c r="AL5705" s="1" t="s">
        <v>188</v>
      </c>
      <c r="AM5705" s="1" t="s">
        <v>190</v>
      </c>
      <c r="AN5705" s="1" t="s">
        <v>191</v>
      </c>
      <c r="AO5705" s="1" t="s">
        <v>279</v>
      </c>
      <c r="AP5705" s="1" t="s">
        <v>188</v>
      </c>
      <c r="AQ5705" s="1" t="s">
        <v>188</v>
      </c>
      <c r="AR5705" s="1" t="s">
        <v>188</v>
      </c>
      <c r="AS5705" s="1" t="s">
        <v>188</v>
      </c>
      <c r="AT5705" s="1" t="s">
        <v>188</v>
      </c>
      <c r="AU5705" s="1" t="s">
        <v>188</v>
      </c>
      <c r="AV5705" s="1" t="s">
        <v>188</v>
      </c>
      <c r="AW5705" s="1" t="s">
        <v>188</v>
      </c>
      <c r="AX5705" s="1" t="s">
        <v>188</v>
      </c>
      <c r="AY5705" s="1" t="s">
        <v>188</v>
      </c>
      <c r="AZ5705">
        <v>34.79</v>
      </c>
      <c r="BA5705">
        <v>115</v>
      </c>
      <c r="BB5705">
        <v>0</v>
      </c>
      <c r="BC5705">
        <v>0</v>
      </c>
      <c r="BD5705">
        <v>0</v>
      </c>
      <c r="BE5705">
        <v>0</v>
      </c>
      <c r="BF5705" s="1" t="s">
        <v>188</v>
      </c>
      <c r="BG5705" s="1" t="s">
        <v>188</v>
      </c>
      <c r="BH5705" s="1" t="s">
        <v>188</v>
      </c>
      <c r="BI5705">
        <v>0</v>
      </c>
      <c r="BJ5705">
        <v>0</v>
      </c>
      <c r="BK5705" s="1" t="s">
        <v>183</v>
      </c>
      <c r="BL5705">
        <v>0</v>
      </c>
      <c r="BM5705">
        <v>2700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 s="1" t="s">
        <v>188</v>
      </c>
      <c r="BW5705" s="1" t="s">
        <v>252</v>
      </c>
      <c r="BX5705" s="1" t="s">
        <v>188</v>
      </c>
      <c r="BY5705" s="1" t="s">
        <v>188</v>
      </c>
      <c r="BZ5705" s="1" t="s">
        <v>188</v>
      </c>
      <c r="CA5705" s="1" t="s">
        <v>26281</v>
      </c>
      <c r="CB5705" s="1" t="s">
        <v>188</v>
      </c>
      <c r="CC5705" s="1" t="s">
        <v>188</v>
      </c>
      <c r="CD5705" s="1" t="s">
        <v>188</v>
      </c>
      <c r="CE5705" s="1" t="s">
        <v>188</v>
      </c>
      <c r="CF5705" s="1" t="s">
        <v>188</v>
      </c>
      <c r="CG5705" s="1" t="s">
        <v>188</v>
      </c>
      <c r="CH5705" s="1" t="s">
        <v>188</v>
      </c>
      <c r="CI5705" s="1" t="s">
        <v>188</v>
      </c>
      <c r="CJ5705" s="1" t="s">
        <v>192</v>
      </c>
      <c r="CK5705" s="1" t="s">
        <v>26282</v>
      </c>
      <c r="CL5705" s="1" t="s">
        <v>188</v>
      </c>
      <c r="CM5705" s="1" t="s">
        <v>188</v>
      </c>
      <c r="CN5705" s="1" t="s">
        <v>188</v>
      </c>
      <c r="CO5705" s="1" t="s">
        <v>188</v>
      </c>
      <c r="CP5705" s="1" t="s">
        <v>188</v>
      </c>
      <c r="CQ5705" s="1" t="s">
        <v>188</v>
      </c>
      <c r="CR5705" s="1" t="s">
        <v>188</v>
      </c>
      <c r="CS5705" s="1" t="s">
        <v>188</v>
      </c>
      <c r="CT5705" s="1" t="s">
        <v>188</v>
      </c>
      <c r="CU5705" s="1" t="s">
        <v>188</v>
      </c>
      <c r="CV5705" s="1" t="s">
        <v>188</v>
      </c>
      <c r="CW5705" s="1" t="s">
        <v>188</v>
      </c>
      <c r="CX5705" s="1" t="s">
        <v>26283</v>
      </c>
      <c r="CY5705" s="1" t="s">
        <v>188</v>
      </c>
      <c r="CZ5705">
        <v>22221</v>
      </c>
      <c r="DA5705" s="2">
        <v>44083.90294915509</v>
      </c>
      <c r="DB5705" s="2">
        <v>44083.90294915509</v>
      </c>
      <c r="DC5705">
        <v>0</v>
      </c>
      <c r="DD5705" s="1" t="s">
        <v>188</v>
      </c>
      <c r="DE5705" s="1" t="s">
        <v>188</v>
      </c>
      <c r="DF5705" s="1" t="s">
        <v>188</v>
      </c>
      <c r="DG5705" s="1" t="s">
        <v>188</v>
      </c>
      <c r="DH5705" s="1" t="s">
        <v>188</v>
      </c>
      <c r="DI5705">
        <v>105.57</v>
      </c>
      <c r="DJ5705">
        <v>349</v>
      </c>
      <c r="DK5705">
        <v>0</v>
      </c>
      <c r="DL5705">
        <v>0</v>
      </c>
      <c r="DM5705" s="1" t="s">
        <v>188</v>
      </c>
      <c r="DN5705" s="1" t="s">
        <v>188</v>
      </c>
      <c r="DO5705" s="1" t="s">
        <v>188</v>
      </c>
      <c r="DP5705" s="1" t="s">
        <v>188</v>
      </c>
      <c r="DQ5705" s="1" t="s">
        <v>188</v>
      </c>
      <c r="DR5705" s="1" t="s">
        <v>188</v>
      </c>
      <c r="DS5705" s="1" t="s">
        <v>188</v>
      </c>
      <c r="DT5705" s="1" t="s">
        <v>188</v>
      </c>
      <c r="DU5705" s="1" t="s">
        <v>188</v>
      </c>
      <c r="DV5705" s="1" t="s">
        <v>188</v>
      </c>
      <c r="DW5705" s="1" t="s">
        <v>188</v>
      </c>
      <c r="DX5705" s="1" t="s">
        <v>188</v>
      </c>
      <c r="DY5705" s="1" t="s">
        <v>188</v>
      </c>
      <c r="DZ5705" s="1" t="s">
        <v>188</v>
      </c>
      <c r="EA5705" s="1" t="s">
        <v>188</v>
      </c>
      <c r="EB5705" s="1" t="s">
        <v>188</v>
      </c>
      <c r="EC5705" s="1" t="s">
        <v>188</v>
      </c>
      <c r="ED5705" s="1" t="s">
        <v>188</v>
      </c>
      <c r="EE5705" s="1" t="s">
        <v>188</v>
      </c>
      <c r="EF5705" s="1" t="s">
        <v>188</v>
      </c>
      <c r="EG5705" s="1" t="s">
        <v>188</v>
      </c>
      <c r="EH5705" s="1" t="s">
        <v>188</v>
      </c>
      <c r="EI5705" s="1" t="s">
        <v>188</v>
      </c>
      <c r="EJ5705" s="1" t="s">
        <v>188</v>
      </c>
      <c r="EK5705" s="1" t="s">
        <v>188</v>
      </c>
      <c r="EL5705" s="1" t="s">
        <v>188</v>
      </c>
      <c r="EM5705" s="1" t="s">
        <v>188</v>
      </c>
      <c r="EN5705" s="1" t="s">
        <v>188</v>
      </c>
      <c r="EO5705" s="1" t="s">
        <v>188</v>
      </c>
      <c r="EP5705" s="1" t="s">
        <v>188</v>
      </c>
      <c r="EQ5705" s="1" t="s">
        <v>188</v>
      </c>
      <c r="ER5705" s="1" t="s">
        <v>188</v>
      </c>
      <c r="ES5705" s="1" t="s">
        <v>188</v>
      </c>
      <c r="ET5705" s="1" t="s">
        <v>188</v>
      </c>
      <c r="EU5705" s="1" t="s">
        <v>192</v>
      </c>
      <c r="EV5705" s="1" t="s">
        <v>188</v>
      </c>
      <c r="EW5705" s="1" t="s">
        <v>188</v>
      </c>
      <c r="EX5705">
        <v>0</v>
      </c>
      <c r="EY5705">
        <v>0</v>
      </c>
      <c r="EZ5705">
        <v>0</v>
      </c>
      <c r="FA5705">
        <v>0</v>
      </c>
      <c r="FB5705" s="1" t="s">
        <v>194</v>
      </c>
      <c r="FC5705" s="1" t="s">
        <v>183</v>
      </c>
      <c r="FD5705" s="1" t="s">
        <v>188</v>
      </c>
      <c r="FE5705" s="1" t="s">
        <v>188</v>
      </c>
      <c r="FF5705" s="1" t="s">
        <v>188</v>
      </c>
      <c r="FG5705" s="1" t="s">
        <v>188</v>
      </c>
      <c r="FH5705" s="1" t="s">
        <v>188</v>
      </c>
      <c r="FI5705" s="1" t="s">
        <v>188</v>
      </c>
      <c r="FJ5705" s="1" t="s">
        <v>8138</v>
      </c>
      <c r="FK5705" s="1" t="s">
        <v>188</v>
      </c>
      <c r="FL5705" s="1" t="s">
        <v>183</v>
      </c>
      <c r="FM5705">
        <v>0</v>
      </c>
      <c r="FN5705" s="1" t="s">
        <v>188</v>
      </c>
      <c r="FO5705" s="1" t="s">
        <v>188</v>
      </c>
      <c r="FP5705" s="1" t="s">
        <v>188</v>
      </c>
      <c r="FQ5705" s="1" t="s">
        <v>188</v>
      </c>
      <c r="FR5705" s="1" t="s">
        <v>188</v>
      </c>
      <c r="FS5705" s="1" t="s">
        <v>188</v>
      </c>
      <c r="FT5705" s="1" t="s">
        <v>188</v>
      </c>
      <c r="FU5705" s="1" t="s">
        <v>289</v>
      </c>
      <c r="FV5705" s="1" t="s">
        <v>188</v>
      </c>
      <c r="FW5705" s="1" t="s">
        <v>183</v>
      </c>
      <c r="FX5705" s="1" t="s">
        <v>188</v>
      </c>
      <c r="FY5705" s="1" t="s">
        <v>192</v>
      </c>
      <c r="FZ5705">
        <v>0</v>
      </c>
    </row>
    <row r="5706" spans="1:182" x14ac:dyDescent="0.3">
      <c r="A5706">
        <v>22222</v>
      </c>
      <c r="B5706" s="1" t="s">
        <v>1762</v>
      </c>
      <c r="C5706" s="1" t="s">
        <v>182</v>
      </c>
      <c r="D5706" s="1" t="s">
        <v>183</v>
      </c>
      <c r="E5706" s="1" t="s">
        <v>183</v>
      </c>
      <c r="F5706" s="1" t="s">
        <v>197</v>
      </c>
      <c r="G5706" s="1" t="s">
        <v>19286</v>
      </c>
      <c r="H5706" s="1" t="s">
        <v>187</v>
      </c>
      <c r="I5706" s="1" t="s">
        <v>184</v>
      </c>
      <c r="J5706" s="1" t="s">
        <v>188</v>
      </c>
      <c r="K5706" s="1" t="s">
        <v>188</v>
      </c>
      <c r="L5706" s="1" t="s">
        <v>20074</v>
      </c>
      <c r="M5706" s="1" t="s">
        <v>188</v>
      </c>
      <c r="N5706" s="1" t="s">
        <v>26284</v>
      </c>
      <c r="O5706" s="1" t="s">
        <v>188</v>
      </c>
      <c r="P5706">
        <v>12</v>
      </c>
      <c r="Q5706">
        <v>0</v>
      </c>
      <c r="R5706">
        <v>0</v>
      </c>
      <c r="S5706" s="1" t="s">
        <v>183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26.92</v>
      </c>
      <c r="Z5706">
        <v>89</v>
      </c>
      <c r="AA5706">
        <v>0</v>
      </c>
      <c r="AB5706">
        <v>0</v>
      </c>
      <c r="AC5706" s="1" t="s">
        <v>182</v>
      </c>
      <c r="AD5706" s="1" t="s">
        <v>182</v>
      </c>
      <c r="AE5706" s="1" t="s">
        <v>188</v>
      </c>
      <c r="AF5706" s="1" t="s">
        <v>190</v>
      </c>
      <c r="AG5706" s="1" t="s">
        <v>191</v>
      </c>
      <c r="AH5706" s="1" t="s">
        <v>279</v>
      </c>
      <c r="AI5706" s="1" t="s">
        <v>188</v>
      </c>
      <c r="AJ5706" s="1" t="s">
        <v>11758</v>
      </c>
      <c r="AK5706" s="1" t="s">
        <v>265</v>
      </c>
      <c r="AL5706" s="1" t="s">
        <v>188</v>
      </c>
      <c r="AM5706" s="1" t="s">
        <v>190</v>
      </c>
      <c r="AN5706" s="1" t="s">
        <v>191</v>
      </c>
      <c r="AO5706" s="1" t="s">
        <v>279</v>
      </c>
      <c r="AP5706" s="1" t="s">
        <v>188</v>
      </c>
      <c r="AQ5706" s="1" t="s">
        <v>188</v>
      </c>
      <c r="AR5706" s="1" t="s">
        <v>188</v>
      </c>
      <c r="AS5706" s="1" t="s">
        <v>188</v>
      </c>
      <c r="AT5706" s="1" t="s">
        <v>188</v>
      </c>
      <c r="AU5706" s="1" t="s">
        <v>188</v>
      </c>
      <c r="AV5706" s="1" t="s">
        <v>188</v>
      </c>
      <c r="AW5706" s="1" t="s">
        <v>188</v>
      </c>
      <c r="AX5706" s="1" t="s">
        <v>188</v>
      </c>
      <c r="AY5706" s="1" t="s">
        <v>188</v>
      </c>
      <c r="AZ5706">
        <v>26.92</v>
      </c>
      <c r="BA5706">
        <v>89</v>
      </c>
      <c r="BB5706">
        <v>0</v>
      </c>
      <c r="BC5706">
        <v>0</v>
      </c>
      <c r="BD5706">
        <v>0</v>
      </c>
      <c r="BE5706">
        <v>0</v>
      </c>
      <c r="BF5706" s="1" t="s">
        <v>188</v>
      </c>
      <c r="BG5706" s="1" t="s">
        <v>188</v>
      </c>
      <c r="BH5706" s="1" t="s">
        <v>188</v>
      </c>
      <c r="BI5706">
        <v>0</v>
      </c>
      <c r="BJ5706">
        <v>0</v>
      </c>
      <c r="BK5706" s="1" t="s">
        <v>183</v>
      </c>
      <c r="BL5706">
        <v>0</v>
      </c>
      <c r="BM5706">
        <v>3200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 s="1" t="s">
        <v>188</v>
      </c>
      <c r="BW5706" s="1" t="s">
        <v>188</v>
      </c>
      <c r="BX5706" s="1" t="s">
        <v>188</v>
      </c>
      <c r="BY5706" s="1" t="s">
        <v>188</v>
      </c>
      <c r="BZ5706" s="1" t="s">
        <v>188</v>
      </c>
      <c r="CA5706" s="1" t="s">
        <v>188</v>
      </c>
      <c r="CB5706" s="1" t="s">
        <v>188</v>
      </c>
      <c r="CC5706" s="1" t="s">
        <v>188</v>
      </c>
      <c r="CD5706" s="1" t="s">
        <v>188</v>
      </c>
      <c r="CE5706" s="1" t="s">
        <v>188</v>
      </c>
      <c r="CF5706" s="1" t="s">
        <v>188</v>
      </c>
      <c r="CG5706" s="1" t="s">
        <v>188</v>
      </c>
      <c r="CH5706" s="1" t="s">
        <v>188</v>
      </c>
      <c r="CI5706" s="1" t="s">
        <v>188</v>
      </c>
      <c r="CJ5706" s="1" t="s">
        <v>192</v>
      </c>
      <c r="CK5706" s="1" t="s">
        <v>26285</v>
      </c>
      <c r="CL5706" s="1" t="s">
        <v>188</v>
      </c>
      <c r="CM5706" s="1" t="s">
        <v>188</v>
      </c>
      <c r="CN5706" s="1" t="s">
        <v>188</v>
      </c>
      <c r="CO5706" s="1" t="s">
        <v>188</v>
      </c>
      <c r="CP5706" s="1" t="s">
        <v>188</v>
      </c>
      <c r="CQ5706" s="1" t="s">
        <v>188</v>
      </c>
      <c r="CR5706" s="1" t="s">
        <v>188</v>
      </c>
      <c r="CS5706" s="1" t="s">
        <v>188</v>
      </c>
      <c r="CT5706" s="1" t="s">
        <v>188</v>
      </c>
      <c r="CU5706" s="1" t="s">
        <v>188</v>
      </c>
      <c r="CV5706" s="1" t="s">
        <v>188</v>
      </c>
      <c r="CW5706" s="1" t="s">
        <v>188</v>
      </c>
      <c r="CX5706" s="1"/>
      <c r="CY5706" s="1" t="s">
        <v>188</v>
      </c>
      <c r="CZ5706">
        <v>22222</v>
      </c>
      <c r="DA5706" s="2">
        <v>44083.925521493053</v>
      </c>
      <c r="DB5706" s="2">
        <v>44083.925521493053</v>
      </c>
      <c r="DC5706">
        <v>0</v>
      </c>
      <c r="DD5706" s="1" t="s">
        <v>188</v>
      </c>
      <c r="DE5706" s="1" t="s">
        <v>188</v>
      </c>
      <c r="DF5706" s="1" t="s">
        <v>188</v>
      </c>
      <c r="DG5706" s="1" t="s">
        <v>188</v>
      </c>
      <c r="DH5706" s="1" t="s">
        <v>188</v>
      </c>
      <c r="DI5706">
        <v>154.88</v>
      </c>
      <c r="DJ5706">
        <v>512</v>
      </c>
      <c r="DK5706">
        <v>0</v>
      </c>
      <c r="DL5706">
        <v>0</v>
      </c>
      <c r="DM5706" s="1" t="s">
        <v>188</v>
      </c>
      <c r="DN5706" s="1" t="s">
        <v>188</v>
      </c>
      <c r="DO5706" s="1" t="s">
        <v>188</v>
      </c>
      <c r="DP5706" s="1" t="s">
        <v>188</v>
      </c>
      <c r="DQ5706" s="1" t="s">
        <v>188</v>
      </c>
      <c r="DR5706" s="1" t="s">
        <v>188</v>
      </c>
      <c r="DS5706" s="1" t="s">
        <v>188</v>
      </c>
      <c r="DT5706" s="1" t="s">
        <v>188</v>
      </c>
      <c r="DU5706" s="1" t="s">
        <v>188</v>
      </c>
      <c r="DV5706" s="1" t="s">
        <v>188</v>
      </c>
      <c r="DW5706" s="1" t="s">
        <v>188</v>
      </c>
      <c r="DX5706" s="1" t="s">
        <v>188</v>
      </c>
      <c r="DY5706" s="1" t="s">
        <v>188</v>
      </c>
      <c r="DZ5706" s="1" t="s">
        <v>188</v>
      </c>
      <c r="EA5706" s="1" t="s">
        <v>188</v>
      </c>
      <c r="EB5706" s="1" t="s">
        <v>188</v>
      </c>
      <c r="EC5706" s="1" t="s">
        <v>188</v>
      </c>
      <c r="ED5706" s="1" t="s">
        <v>188</v>
      </c>
      <c r="EE5706" s="1" t="s">
        <v>188</v>
      </c>
      <c r="EF5706" s="1" t="s">
        <v>188</v>
      </c>
      <c r="EG5706" s="1" t="s">
        <v>188</v>
      </c>
      <c r="EH5706" s="1" t="s">
        <v>188</v>
      </c>
      <c r="EI5706" s="1" t="s">
        <v>188</v>
      </c>
      <c r="EJ5706" s="1" t="s">
        <v>188</v>
      </c>
      <c r="EK5706" s="1" t="s">
        <v>188</v>
      </c>
      <c r="EL5706" s="1" t="s">
        <v>188</v>
      </c>
      <c r="EM5706" s="1" t="s">
        <v>188</v>
      </c>
      <c r="EN5706" s="1" t="s">
        <v>188</v>
      </c>
      <c r="EO5706" s="1" t="s">
        <v>188</v>
      </c>
      <c r="EP5706" s="1" t="s">
        <v>188</v>
      </c>
      <c r="EQ5706" s="1" t="s">
        <v>188</v>
      </c>
      <c r="ER5706" s="1" t="s">
        <v>188</v>
      </c>
      <c r="ES5706" s="1" t="s">
        <v>188</v>
      </c>
      <c r="ET5706" s="1" t="s">
        <v>188</v>
      </c>
      <c r="EU5706" s="1" t="s">
        <v>192</v>
      </c>
      <c r="EV5706" s="1" t="s">
        <v>188</v>
      </c>
      <c r="EW5706" s="1" t="s">
        <v>188</v>
      </c>
      <c r="EX5706">
        <v>0</v>
      </c>
      <c r="EY5706">
        <v>0</v>
      </c>
      <c r="EZ5706">
        <v>0</v>
      </c>
      <c r="FA5706">
        <v>0</v>
      </c>
      <c r="FB5706" s="1" t="s">
        <v>194</v>
      </c>
      <c r="FC5706" s="1" t="s">
        <v>183</v>
      </c>
      <c r="FD5706" s="1" t="s">
        <v>188</v>
      </c>
      <c r="FE5706" s="1" t="s">
        <v>188</v>
      </c>
      <c r="FF5706" s="1" t="s">
        <v>188</v>
      </c>
      <c r="FG5706" s="1" t="s">
        <v>188</v>
      </c>
      <c r="FH5706" s="1" t="s">
        <v>188</v>
      </c>
      <c r="FI5706" s="1" t="s">
        <v>188</v>
      </c>
      <c r="FJ5706" s="1" t="s">
        <v>6256</v>
      </c>
      <c r="FK5706" s="1" t="s">
        <v>188</v>
      </c>
      <c r="FL5706" s="1" t="s">
        <v>183</v>
      </c>
      <c r="FM5706">
        <v>0</v>
      </c>
      <c r="FN5706" s="1" t="s">
        <v>188</v>
      </c>
      <c r="FO5706" s="1" t="s">
        <v>188</v>
      </c>
      <c r="FP5706" s="1" t="s">
        <v>188</v>
      </c>
      <c r="FQ5706" s="1" t="s">
        <v>188</v>
      </c>
      <c r="FR5706" s="1" t="s">
        <v>188</v>
      </c>
      <c r="FS5706" s="1" t="s">
        <v>188</v>
      </c>
      <c r="FT5706" s="1" t="s">
        <v>188</v>
      </c>
      <c r="FU5706" s="1" t="s">
        <v>289</v>
      </c>
      <c r="FV5706" s="1" t="s">
        <v>188</v>
      </c>
      <c r="FW5706" s="1" t="s">
        <v>183</v>
      </c>
      <c r="FX5706" s="1" t="s">
        <v>188</v>
      </c>
      <c r="FY5706" s="1" t="s">
        <v>192</v>
      </c>
      <c r="FZ5706">
        <v>0</v>
      </c>
    </row>
    <row r="5707" spans="1:182" x14ac:dyDescent="0.3">
      <c r="A5707">
        <v>22223</v>
      </c>
      <c r="B5707" s="1" t="s">
        <v>1762</v>
      </c>
      <c r="C5707" s="1" t="s">
        <v>182</v>
      </c>
      <c r="D5707" s="1" t="s">
        <v>183</v>
      </c>
      <c r="E5707" s="1" t="s">
        <v>184</v>
      </c>
      <c r="F5707" s="1" t="s">
        <v>197</v>
      </c>
      <c r="G5707" s="1" t="s">
        <v>21504</v>
      </c>
      <c r="H5707" s="1" t="s">
        <v>187</v>
      </c>
      <c r="I5707" s="1" t="s">
        <v>184</v>
      </c>
      <c r="J5707" s="1" t="s">
        <v>260</v>
      </c>
      <c r="K5707" s="1" t="s">
        <v>188</v>
      </c>
      <c r="L5707" s="1" t="s">
        <v>3669</v>
      </c>
      <c r="M5707" s="1" t="s">
        <v>188</v>
      </c>
      <c r="N5707" s="1" t="s">
        <v>26286</v>
      </c>
      <c r="O5707" s="1" t="s">
        <v>188</v>
      </c>
      <c r="P5707">
        <v>12</v>
      </c>
      <c r="Q5707">
        <v>0</v>
      </c>
      <c r="R5707">
        <v>0</v>
      </c>
      <c r="S5707" s="1" t="s">
        <v>183</v>
      </c>
      <c r="T5707">
        <v>0</v>
      </c>
      <c r="U5707">
        <v>3</v>
      </c>
      <c r="V5707">
        <v>2</v>
      </c>
      <c r="W5707">
        <v>0</v>
      </c>
      <c r="X5707">
        <v>0</v>
      </c>
      <c r="Y5707">
        <v>50</v>
      </c>
      <c r="Z5707">
        <v>165.29</v>
      </c>
      <c r="AA5707">
        <v>0</v>
      </c>
      <c r="AB5707">
        <v>0</v>
      </c>
      <c r="AC5707" s="1" t="s">
        <v>182</v>
      </c>
      <c r="AD5707" s="1" t="s">
        <v>182</v>
      </c>
      <c r="AE5707" s="1" t="s">
        <v>188</v>
      </c>
      <c r="AF5707" s="1" t="s">
        <v>190</v>
      </c>
      <c r="AG5707" s="1" t="s">
        <v>191</v>
      </c>
      <c r="AH5707" s="1" t="s">
        <v>279</v>
      </c>
      <c r="AI5707" s="1" t="s">
        <v>188</v>
      </c>
      <c r="AJ5707" s="1" t="s">
        <v>14207</v>
      </c>
      <c r="AK5707" s="1" t="s">
        <v>260</v>
      </c>
      <c r="AL5707" s="1" t="s">
        <v>188</v>
      </c>
      <c r="AM5707" s="1" t="s">
        <v>190</v>
      </c>
      <c r="AN5707" s="1" t="s">
        <v>191</v>
      </c>
      <c r="AO5707" s="1" t="s">
        <v>279</v>
      </c>
      <c r="AP5707" s="1" t="s">
        <v>188</v>
      </c>
      <c r="AQ5707" s="1" t="s">
        <v>188</v>
      </c>
      <c r="AR5707" s="1" t="s">
        <v>188</v>
      </c>
      <c r="AS5707" s="1" t="s">
        <v>188</v>
      </c>
      <c r="AT5707" s="1" t="s">
        <v>188</v>
      </c>
      <c r="AU5707" s="1" t="s">
        <v>188</v>
      </c>
      <c r="AV5707" s="1" t="s">
        <v>188</v>
      </c>
      <c r="AW5707" s="1" t="s">
        <v>188</v>
      </c>
      <c r="AX5707" s="1" t="s">
        <v>188</v>
      </c>
      <c r="AY5707" s="1" t="s">
        <v>188</v>
      </c>
      <c r="AZ5707">
        <v>50</v>
      </c>
      <c r="BA5707">
        <v>165.29</v>
      </c>
      <c r="BB5707">
        <v>0</v>
      </c>
      <c r="BC5707">
        <v>0</v>
      </c>
      <c r="BD5707">
        <v>0</v>
      </c>
      <c r="BE5707">
        <v>0</v>
      </c>
      <c r="BF5707" s="1" t="s">
        <v>188</v>
      </c>
      <c r="BG5707" s="1" t="s">
        <v>188</v>
      </c>
      <c r="BH5707" s="1" t="s">
        <v>188</v>
      </c>
      <c r="BI5707">
        <v>0</v>
      </c>
      <c r="BJ5707">
        <v>0</v>
      </c>
      <c r="BK5707" s="1" t="s">
        <v>183</v>
      </c>
      <c r="BL5707">
        <v>0</v>
      </c>
      <c r="BM5707">
        <v>4700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 s="1" t="s">
        <v>188</v>
      </c>
      <c r="BW5707" s="1" t="s">
        <v>623</v>
      </c>
      <c r="BX5707" s="1" t="s">
        <v>864</v>
      </c>
      <c r="BY5707" s="1" t="s">
        <v>188</v>
      </c>
      <c r="BZ5707" s="1" t="s">
        <v>188</v>
      </c>
      <c r="CA5707" s="1" t="s">
        <v>1517</v>
      </c>
      <c r="CB5707" s="1" t="s">
        <v>188</v>
      </c>
      <c r="CC5707" s="1" t="s">
        <v>188</v>
      </c>
      <c r="CD5707" s="1" t="s">
        <v>188</v>
      </c>
      <c r="CE5707" s="1" t="s">
        <v>188</v>
      </c>
      <c r="CF5707" s="1" t="s">
        <v>188</v>
      </c>
      <c r="CG5707" s="1" t="s">
        <v>188</v>
      </c>
      <c r="CH5707" s="1" t="s">
        <v>188</v>
      </c>
      <c r="CI5707" s="1" t="s">
        <v>188</v>
      </c>
      <c r="CJ5707" s="1" t="s">
        <v>26287</v>
      </c>
      <c r="CK5707" s="1" t="s">
        <v>26288</v>
      </c>
      <c r="CL5707" s="1" t="s">
        <v>188</v>
      </c>
      <c r="CM5707" s="1" t="s">
        <v>188</v>
      </c>
      <c r="CN5707" s="1" t="s">
        <v>188</v>
      </c>
      <c r="CO5707" s="1" t="s">
        <v>188</v>
      </c>
      <c r="CP5707" s="1" t="s">
        <v>188</v>
      </c>
      <c r="CQ5707" s="1" t="s">
        <v>188</v>
      </c>
      <c r="CR5707" s="1" t="s">
        <v>188</v>
      </c>
      <c r="CS5707" s="1" t="s">
        <v>188</v>
      </c>
      <c r="CT5707" s="1" t="s">
        <v>188</v>
      </c>
      <c r="CU5707" s="1" t="s">
        <v>188</v>
      </c>
      <c r="CV5707" s="1" t="s">
        <v>188</v>
      </c>
      <c r="CW5707" s="1" t="s">
        <v>188</v>
      </c>
      <c r="CX5707" s="1" t="s">
        <v>26289</v>
      </c>
      <c r="CY5707" s="1" t="s">
        <v>188</v>
      </c>
      <c r="CZ5707">
        <v>22223</v>
      </c>
      <c r="DA5707" s="2">
        <v>44083.974196180556</v>
      </c>
      <c r="DB5707" s="2">
        <v>44083.974196180556</v>
      </c>
      <c r="DC5707">
        <v>148</v>
      </c>
      <c r="DD5707" s="1" t="s">
        <v>188</v>
      </c>
      <c r="DE5707" s="1" t="s">
        <v>188</v>
      </c>
      <c r="DF5707" s="1" t="s">
        <v>188</v>
      </c>
      <c r="DG5707" s="1" t="s">
        <v>188</v>
      </c>
      <c r="DH5707" s="1" t="s">
        <v>188</v>
      </c>
      <c r="DI5707">
        <v>216</v>
      </c>
      <c r="DJ5707">
        <v>714.05</v>
      </c>
      <c r="DK5707">
        <v>0</v>
      </c>
      <c r="DL5707">
        <v>0</v>
      </c>
      <c r="DM5707" s="1" t="s">
        <v>188</v>
      </c>
      <c r="DN5707" s="1" t="s">
        <v>188</v>
      </c>
      <c r="DO5707" s="1" t="s">
        <v>188</v>
      </c>
      <c r="DP5707" s="1" t="s">
        <v>188</v>
      </c>
      <c r="DQ5707" s="1" t="s">
        <v>188</v>
      </c>
      <c r="DR5707" s="1" t="s">
        <v>188</v>
      </c>
      <c r="DS5707" s="1" t="s">
        <v>188</v>
      </c>
      <c r="DT5707" s="1" t="s">
        <v>188</v>
      </c>
      <c r="DU5707" s="1" t="s">
        <v>188</v>
      </c>
      <c r="DV5707" s="1" t="s">
        <v>188</v>
      </c>
      <c r="DW5707" s="1" t="s">
        <v>188</v>
      </c>
      <c r="DX5707" s="1" t="s">
        <v>188</v>
      </c>
      <c r="DY5707" s="1" t="s">
        <v>188</v>
      </c>
      <c r="DZ5707" s="1" t="s">
        <v>188</v>
      </c>
      <c r="EA5707" s="1" t="s">
        <v>188</v>
      </c>
      <c r="EB5707" s="1" t="s">
        <v>188</v>
      </c>
      <c r="EC5707" s="1" t="s">
        <v>188</v>
      </c>
      <c r="ED5707" s="1" t="s">
        <v>246</v>
      </c>
      <c r="EE5707" s="1" t="s">
        <v>188</v>
      </c>
      <c r="EF5707" s="1" t="s">
        <v>188</v>
      </c>
      <c r="EG5707" s="1" t="s">
        <v>188</v>
      </c>
      <c r="EH5707" s="1" t="s">
        <v>188</v>
      </c>
      <c r="EI5707" s="1" t="s">
        <v>188</v>
      </c>
      <c r="EJ5707" s="1" t="s">
        <v>188</v>
      </c>
      <c r="EK5707" s="1" t="s">
        <v>188</v>
      </c>
      <c r="EL5707" s="1" t="s">
        <v>188</v>
      </c>
      <c r="EM5707" s="1" t="s">
        <v>188</v>
      </c>
      <c r="EN5707" s="1" t="s">
        <v>188</v>
      </c>
      <c r="EO5707" s="1" t="s">
        <v>188</v>
      </c>
      <c r="EP5707" s="1" t="s">
        <v>188</v>
      </c>
      <c r="EQ5707" s="1" t="s">
        <v>188</v>
      </c>
      <c r="ER5707" s="1" t="s">
        <v>188</v>
      </c>
      <c r="ES5707" s="1" t="s">
        <v>188</v>
      </c>
      <c r="ET5707" s="1" t="s">
        <v>188</v>
      </c>
      <c r="EU5707" s="1" t="s">
        <v>214</v>
      </c>
      <c r="EV5707" s="1" t="s">
        <v>188</v>
      </c>
      <c r="EW5707" s="1" t="s">
        <v>188</v>
      </c>
      <c r="EX5707">
        <v>0</v>
      </c>
      <c r="EY5707">
        <v>0</v>
      </c>
      <c r="EZ5707">
        <v>0</v>
      </c>
      <c r="FA5707">
        <v>0</v>
      </c>
      <c r="FB5707" s="1" t="s">
        <v>194</v>
      </c>
      <c r="FC5707" s="1" t="s">
        <v>183</v>
      </c>
      <c r="FD5707" s="1" t="s">
        <v>188</v>
      </c>
      <c r="FE5707" s="1" t="s">
        <v>188</v>
      </c>
      <c r="FF5707" s="1" t="s">
        <v>188</v>
      </c>
      <c r="FG5707" s="1" t="s">
        <v>188</v>
      </c>
      <c r="FH5707" s="1" t="s">
        <v>188</v>
      </c>
      <c r="FI5707" s="1" t="s">
        <v>188</v>
      </c>
      <c r="FJ5707" s="1" t="s">
        <v>2768</v>
      </c>
      <c r="FK5707" s="1" t="s">
        <v>188</v>
      </c>
      <c r="FL5707" s="1" t="s">
        <v>183</v>
      </c>
      <c r="FM5707">
        <v>0</v>
      </c>
      <c r="FN5707" s="1" t="s">
        <v>188</v>
      </c>
      <c r="FO5707" s="1" t="s">
        <v>188</v>
      </c>
      <c r="FP5707" s="1" t="s">
        <v>188</v>
      </c>
      <c r="FQ5707" s="1" t="s">
        <v>188</v>
      </c>
      <c r="FR5707" s="1" t="s">
        <v>188</v>
      </c>
      <c r="FS5707" s="1" t="s">
        <v>188</v>
      </c>
      <c r="FT5707" s="1" t="s">
        <v>188</v>
      </c>
      <c r="FU5707" s="1" t="s">
        <v>289</v>
      </c>
      <c r="FV5707" s="1" t="s">
        <v>188</v>
      </c>
      <c r="FW5707" s="1" t="s">
        <v>183</v>
      </c>
      <c r="FX5707" s="1" t="s">
        <v>188</v>
      </c>
      <c r="FY5707" s="1" t="s">
        <v>214</v>
      </c>
      <c r="FZ5707">
        <v>0</v>
      </c>
    </row>
    <row r="5708" spans="1:182" x14ac:dyDescent="0.3">
      <c r="A5708">
        <v>22224</v>
      </c>
      <c r="B5708" s="1" t="s">
        <v>1762</v>
      </c>
      <c r="C5708" s="1" t="s">
        <v>182</v>
      </c>
      <c r="D5708" s="1" t="s">
        <v>183</v>
      </c>
      <c r="E5708" s="1" t="s">
        <v>184</v>
      </c>
      <c r="F5708" s="1" t="s">
        <v>197</v>
      </c>
      <c r="G5708" s="1" t="s">
        <v>10297</v>
      </c>
      <c r="H5708" s="1" t="s">
        <v>203</v>
      </c>
      <c r="I5708" s="1" t="s">
        <v>184</v>
      </c>
      <c r="J5708" s="1" t="s">
        <v>388</v>
      </c>
      <c r="K5708" s="1" t="s">
        <v>188</v>
      </c>
      <c r="L5708" s="1" t="s">
        <v>6057</v>
      </c>
      <c r="M5708" s="1" t="s">
        <v>188</v>
      </c>
      <c r="N5708" s="1" t="s">
        <v>26290</v>
      </c>
      <c r="O5708" s="1" t="s">
        <v>188</v>
      </c>
      <c r="P5708">
        <v>12</v>
      </c>
      <c r="Q5708">
        <v>0</v>
      </c>
      <c r="R5708">
        <v>0</v>
      </c>
      <c r="S5708" s="1" t="s">
        <v>183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 s="1" t="s">
        <v>182</v>
      </c>
      <c r="AD5708" s="1" t="s">
        <v>182</v>
      </c>
      <c r="AE5708" s="1" t="s">
        <v>188</v>
      </c>
      <c r="AF5708" s="1" t="s">
        <v>190</v>
      </c>
      <c r="AG5708" s="1" t="s">
        <v>191</v>
      </c>
      <c r="AH5708" s="1" t="s">
        <v>568</v>
      </c>
      <c r="AI5708" s="1" t="s">
        <v>188</v>
      </c>
      <c r="AJ5708" s="1" t="s">
        <v>10634</v>
      </c>
      <c r="AK5708" s="1" t="s">
        <v>188</v>
      </c>
      <c r="AL5708" s="1" t="s">
        <v>188</v>
      </c>
      <c r="AM5708" s="1" t="s">
        <v>190</v>
      </c>
      <c r="AN5708" s="1" t="s">
        <v>191</v>
      </c>
      <c r="AO5708" s="1" t="s">
        <v>568</v>
      </c>
      <c r="AP5708" s="1" t="s">
        <v>188</v>
      </c>
      <c r="AQ5708" s="1" t="s">
        <v>188</v>
      </c>
      <c r="AR5708" s="1" t="s">
        <v>188</v>
      </c>
      <c r="AS5708" s="1" t="s">
        <v>188</v>
      </c>
      <c r="AT5708" s="1" t="s">
        <v>188</v>
      </c>
      <c r="AU5708" s="1" t="s">
        <v>188</v>
      </c>
      <c r="AV5708" s="1" t="s">
        <v>188</v>
      </c>
      <c r="AW5708" s="1" t="s">
        <v>188</v>
      </c>
      <c r="AX5708" s="1" t="s">
        <v>188</v>
      </c>
      <c r="AY5708" s="1" t="s">
        <v>188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 s="1" t="s">
        <v>188</v>
      </c>
      <c r="BG5708" s="1" t="s">
        <v>188</v>
      </c>
      <c r="BH5708" s="1" t="s">
        <v>188</v>
      </c>
      <c r="BI5708">
        <v>0</v>
      </c>
      <c r="BJ5708">
        <v>0</v>
      </c>
      <c r="BK5708" s="1" t="s">
        <v>183</v>
      </c>
      <c r="BL5708">
        <v>0</v>
      </c>
      <c r="BM5708">
        <v>6700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 s="1" t="s">
        <v>188</v>
      </c>
      <c r="BW5708" s="1" t="s">
        <v>188</v>
      </c>
      <c r="BX5708" s="1" t="s">
        <v>188</v>
      </c>
      <c r="BY5708" s="1" t="s">
        <v>188</v>
      </c>
      <c r="BZ5708" s="1" t="s">
        <v>188</v>
      </c>
      <c r="CA5708" s="1" t="s">
        <v>188</v>
      </c>
      <c r="CB5708" s="1" t="s">
        <v>188</v>
      </c>
      <c r="CC5708" s="1" t="s">
        <v>188</v>
      </c>
      <c r="CD5708" s="1" t="s">
        <v>188</v>
      </c>
      <c r="CE5708" s="1" t="s">
        <v>188</v>
      </c>
      <c r="CF5708" s="1" t="s">
        <v>188</v>
      </c>
      <c r="CG5708" s="1" t="s">
        <v>188</v>
      </c>
      <c r="CH5708" s="1" t="s">
        <v>188</v>
      </c>
      <c r="CI5708" s="1" t="s">
        <v>188</v>
      </c>
      <c r="CJ5708" s="1" t="s">
        <v>26291</v>
      </c>
      <c r="CK5708" s="1" t="s">
        <v>26292</v>
      </c>
      <c r="CL5708" s="1" t="s">
        <v>188</v>
      </c>
      <c r="CM5708" s="1" t="s">
        <v>188</v>
      </c>
      <c r="CN5708" s="1" t="s">
        <v>188</v>
      </c>
      <c r="CO5708" s="1" t="s">
        <v>188</v>
      </c>
      <c r="CP5708" s="1" t="s">
        <v>188</v>
      </c>
      <c r="CQ5708" s="1" t="s">
        <v>188</v>
      </c>
      <c r="CR5708" s="1" t="s">
        <v>188</v>
      </c>
      <c r="CS5708" s="1" t="s">
        <v>188</v>
      </c>
      <c r="CT5708" s="1" t="s">
        <v>188</v>
      </c>
      <c r="CU5708" s="1" t="s">
        <v>188</v>
      </c>
      <c r="CV5708" s="1" t="s">
        <v>188</v>
      </c>
      <c r="CW5708" s="1" t="s">
        <v>188</v>
      </c>
      <c r="CX5708" s="1" t="s">
        <v>26293</v>
      </c>
      <c r="CY5708" s="1" t="s">
        <v>188</v>
      </c>
      <c r="CZ5708">
        <v>22224</v>
      </c>
      <c r="DA5708" s="2">
        <v>44084.386012847222</v>
      </c>
      <c r="DB5708" s="2">
        <v>44084.386012847222</v>
      </c>
      <c r="DC5708">
        <v>8</v>
      </c>
      <c r="DD5708" s="1" t="s">
        <v>188</v>
      </c>
      <c r="DE5708" s="1" t="s">
        <v>188</v>
      </c>
      <c r="DF5708" s="1" t="s">
        <v>188</v>
      </c>
      <c r="DG5708" s="1" t="s">
        <v>188</v>
      </c>
      <c r="DH5708" s="1" t="s">
        <v>188</v>
      </c>
      <c r="DI5708">
        <v>3030.14</v>
      </c>
      <c r="DJ5708">
        <v>10017</v>
      </c>
      <c r="DK5708">
        <v>0</v>
      </c>
      <c r="DL5708">
        <v>0</v>
      </c>
      <c r="DM5708" s="1" t="s">
        <v>188</v>
      </c>
      <c r="DN5708" s="1" t="s">
        <v>188</v>
      </c>
      <c r="DO5708" s="1" t="s">
        <v>188</v>
      </c>
      <c r="DP5708" s="1" t="s">
        <v>188</v>
      </c>
      <c r="DQ5708" s="1" t="s">
        <v>188</v>
      </c>
      <c r="DR5708" s="1" t="s">
        <v>188</v>
      </c>
      <c r="DS5708" s="1" t="s">
        <v>188</v>
      </c>
      <c r="DT5708" s="1" t="s">
        <v>188</v>
      </c>
      <c r="DU5708" s="1" t="s">
        <v>188</v>
      </c>
      <c r="DV5708" s="1" t="s">
        <v>188</v>
      </c>
      <c r="DW5708" s="1" t="s">
        <v>188</v>
      </c>
      <c r="DX5708" s="1" t="s">
        <v>188</v>
      </c>
      <c r="DY5708" s="1" t="s">
        <v>188</v>
      </c>
      <c r="DZ5708" s="1" t="s">
        <v>188</v>
      </c>
      <c r="EA5708" s="1" t="s">
        <v>188</v>
      </c>
      <c r="EB5708" s="1" t="s">
        <v>320</v>
      </c>
      <c r="EC5708" s="1" t="s">
        <v>590</v>
      </c>
      <c r="ED5708" s="1" t="s">
        <v>213</v>
      </c>
      <c r="EE5708" s="1" t="s">
        <v>188</v>
      </c>
      <c r="EF5708" s="1" t="s">
        <v>188</v>
      </c>
      <c r="EG5708" s="1" t="s">
        <v>188</v>
      </c>
      <c r="EH5708" s="1" t="s">
        <v>188</v>
      </c>
      <c r="EI5708" s="1" t="s">
        <v>188</v>
      </c>
      <c r="EJ5708" s="1" t="s">
        <v>188</v>
      </c>
      <c r="EK5708" s="1" t="s">
        <v>188</v>
      </c>
      <c r="EL5708" s="1" t="s">
        <v>188</v>
      </c>
      <c r="EM5708" s="1" t="s">
        <v>188</v>
      </c>
      <c r="EN5708" s="1" t="s">
        <v>188</v>
      </c>
      <c r="EO5708" s="1" t="s">
        <v>188</v>
      </c>
      <c r="EP5708" s="1" t="s">
        <v>188</v>
      </c>
      <c r="EQ5708" s="1" t="s">
        <v>188</v>
      </c>
      <c r="ER5708" s="1" t="s">
        <v>188</v>
      </c>
      <c r="ES5708" s="1" t="s">
        <v>188</v>
      </c>
      <c r="ET5708" s="1" t="s">
        <v>188</v>
      </c>
      <c r="EU5708" s="1" t="s">
        <v>192</v>
      </c>
      <c r="EV5708" s="1" t="s">
        <v>188</v>
      </c>
      <c r="EW5708" s="1" t="s">
        <v>188</v>
      </c>
      <c r="EX5708">
        <v>22</v>
      </c>
      <c r="EY5708">
        <v>0</v>
      </c>
      <c r="EZ5708">
        <v>0</v>
      </c>
      <c r="FA5708">
        <v>0</v>
      </c>
      <c r="FB5708" s="1" t="s">
        <v>194</v>
      </c>
      <c r="FC5708" s="1" t="s">
        <v>183</v>
      </c>
      <c r="FD5708" s="1" t="s">
        <v>188</v>
      </c>
      <c r="FE5708" s="1" t="s">
        <v>188</v>
      </c>
      <c r="FF5708" s="1" t="s">
        <v>188</v>
      </c>
      <c r="FG5708" s="1" t="s">
        <v>188</v>
      </c>
      <c r="FH5708" s="1" t="s">
        <v>188</v>
      </c>
      <c r="FI5708" s="1" t="s">
        <v>7721</v>
      </c>
      <c r="FJ5708" s="1" t="s">
        <v>16685</v>
      </c>
      <c r="FK5708" s="1" t="s">
        <v>188</v>
      </c>
      <c r="FL5708" s="1" t="s">
        <v>183</v>
      </c>
      <c r="FM5708">
        <v>0</v>
      </c>
      <c r="FN5708" s="1" t="s">
        <v>188</v>
      </c>
      <c r="FO5708" s="1" t="s">
        <v>188</v>
      </c>
      <c r="FP5708" s="1" t="s">
        <v>188</v>
      </c>
      <c r="FQ5708" s="1" t="s">
        <v>188</v>
      </c>
      <c r="FR5708" s="1" t="s">
        <v>188</v>
      </c>
      <c r="FS5708" s="1" t="s">
        <v>188</v>
      </c>
      <c r="FT5708" s="1" t="s">
        <v>188</v>
      </c>
      <c r="FU5708" s="1" t="s">
        <v>573</v>
      </c>
      <c r="FV5708" s="1" t="s">
        <v>188</v>
      </c>
      <c r="FW5708" s="1" t="s">
        <v>183</v>
      </c>
      <c r="FX5708" s="1" t="s">
        <v>188</v>
      </c>
      <c r="FY5708" s="1" t="s">
        <v>192</v>
      </c>
      <c r="FZ5708">
        <v>0</v>
      </c>
    </row>
    <row r="5709" spans="1:182" x14ac:dyDescent="0.3">
      <c r="A5709">
        <v>22225</v>
      </c>
      <c r="B5709" s="1" t="s">
        <v>1762</v>
      </c>
      <c r="C5709" s="1" t="s">
        <v>182</v>
      </c>
      <c r="D5709" s="1" t="s">
        <v>183</v>
      </c>
      <c r="E5709" s="1" t="s">
        <v>184</v>
      </c>
      <c r="F5709" s="1" t="s">
        <v>197</v>
      </c>
      <c r="G5709" s="1" t="s">
        <v>20471</v>
      </c>
      <c r="H5709" s="1" t="s">
        <v>187</v>
      </c>
      <c r="I5709" s="1" t="s">
        <v>184</v>
      </c>
      <c r="J5709" s="1" t="s">
        <v>188</v>
      </c>
      <c r="K5709" s="1" t="s">
        <v>188</v>
      </c>
      <c r="L5709" s="1" t="s">
        <v>751</v>
      </c>
      <c r="M5709" s="1" t="s">
        <v>188</v>
      </c>
      <c r="N5709" s="1" t="s">
        <v>26294</v>
      </c>
      <c r="O5709" s="1" t="s">
        <v>188</v>
      </c>
      <c r="P5709">
        <v>12</v>
      </c>
      <c r="Q5709">
        <v>0</v>
      </c>
      <c r="R5709">
        <v>0</v>
      </c>
      <c r="S5709" s="1" t="s">
        <v>183</v>
      </c>
      <c r="T5709">
        <v>0</v>
      </c>
      <c r="U5709">
        <v>3</v>
      </c>
      <c r="V5709">
        <v>3</v>
      </c>
      <c r="W5709">
        <v>0</v>
      </c>
      <c r="X5709">
        <v>0</v>
      </c>
      <c r="Y5709">
        <v>26.02</v>
      </c>
      <c r="Z5709">
        <v>86</v>
      </c>
      <c r="AA5709">
        <v>0</v>
      </c>
      <c r="AB5709">
        <v>0</v>
      </c>
      <c r="AC5709" s="1" t="s">
        <v>182</v>
      </c>
      <c r="AD5709" s="1" t="s">
        <v>182</v>
      </c>
      <c r="AE5709" s="1" t="s">
        <v>188</v>
      </c>
      <c r="AF5709" s="1" t="s">
        <v>190</v>
      </c>
      <c r="AG5709" s="1" t="s">
        <v>191</v>
      </c>
      <c r="AH5709" s="1" t="s">
        <v>430</v>
      </c>
      <c r="AI5709" s="1" t="s">
        <v>188</v>
      </c>
      <c r="AJ5709" s="1" t="s">
        <v>835</v>
      </c>
      <c r="AK5709" s="1" t="s">
        <v>188</v>
      </c>
      <c r="AL5709" s="1" t="s">
        <v>188</v>
      </c>
      <c r="AM5709" s="1" t="s">
        <v>190</v>
      </c>
      <c r="AN5709" s="1" t="s">
        <v>191</v>
      </c>
      <c r="AO5709" s="1" t="s">
        <v>430</v>
      </c>
      <c r="AP5709" s="1" t="s">
        <v>188</v>
      </c>
      <c r="AQ5709" s="1" t="s">
        <v>188</v>
      </c>
      <c r="AR5709" s="1" t="s">
        <v>188</v>
      </c>
      <c r="AS5709" s="1" t="s">
        <v>188</v>
      </c>
      <c r="AT5709" s="1" t="s">
        <v>188</v>
      </c>
      <c r="AU5709" s="1" t="s">
        <v>188</v>
      </c>
      <c r="AV5709" s="1" t="s">
        <v>188</v>
      </c>
      <c r="AW5709" s="1" t="s">
        <v>188</v>
      </c>
      <c r="AX5709" s="1" t="s">
        <v>188</v>
      </c>
      <c r="AY5709" s="1" t="s">
        <v>188</v>
      </c>
      <c r="AZ5709">
        <v>26.02</v>
      </c>
      <c r="BA5709">
        <v>86</v>
      </c>
      <c r="BB5709">
        <v>0</v>
      </c>
      <c r="BC5709">
        <v>0</v>
      </c>
      <c r="BD5709">
        <v>0</v>
      </c>
      <c r="BE5709">
        <v>0</v>
      </c>
      <c r="BF5709" s="1" t="s">
        <v>188</v>
      </c>
      <c r="BG5709" s="1" t="s">
        <v>188</v>
      </c>
      <c r="BH5709" s="1" t="s">
        <v>188</v>
      </c>
      <c r="BI5709">
        <v>0</v>
      </c>
      <c r="BJ5709">
        <v>0</v>
      </c>
      <c r="BK5709" s="1" t="s">
        <v>183</v>
      </c>
      <c r="BL5709">
        <v>0</v>
      </c>
      <c r="BM5709">
        <v>3350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 s="1" t="s">
        <v>188</v>
      </c>
      <c r="BW5709" s="1" t="s">
        <v>219</v>
      </c>
      <c r="BX5709" s="1" t="s">
        <v>200</v>
      </c>
      <c r="BY5709" s="1" t="s">
        <v>188</v>
      </c>
      <c r="BZ5709" s="1" t="s">
        <v>188</v>
      </c>
      <c r="CA5709" s="1" t="s">
        <v>22493</v>
      </c>
      <c r="CB5709" s="1" t="s">
        <v>188</v>
      </c>
      <c r="CC5709" s="1" t="s">
        <v>188</v>
      </c>
      <c r="CD5709" s="1" t="s">
        <v>188</v>
      </c>
      <c r="CE5709" s="1" t="s">
        <v>188</v>
      </c>
      <c r="CF5709" s="1" t="s">
        <v>188</v>
      </c>
      <c r="CG5709" s="1" t="s">
        <v>188</v>
      </c>
      <c r="CH5709" s="1" t="s">
        <v>188</v>
      </c>
      <c r="CI5709" s="1" t="s">
        <v>188</v>
      </c>
      <c r="CJ5709" s="1" t="s">
        <v>26295</v>
      </c>
      <c r="CK5709" s="1" t="s">
        <v>26296</v>
      </c>
      <c r="CL5709" s="1" t="s">
        <v>188</v>
      </c>
      <c r="CM5709" s="1" t="s">
        <v>188</v>
      </c>
      <c r="CN5709" s="1" t="s">
        <v>188</v>
      </c>
      <c r="CO5709" s="1" t="s">
        <v>188</v>
      </c>
      <c r="CP5709" s="1" t="s">
        <v>188</v>
      </c>
      <c r="CQ5709" s="1" t="s">
        <v>188</v>
      </c>
      <c r="CR5709" s="1" t="s">
        <v>188</v>
      </c>
      <c r="CS5709" s="1" t="s">
        <v>188</v>
      </c>
      <c r="CT5709" s="1" t="s">
        <v>188</v>
      </c>
      <c r="CU5709" s="1" t="s">
        <v>188</v>
      </c>
      <c r="CV5709" s="1" t="s">
        <v>188</v>
      </c>
      <c r="CW5709" s="1" t="s">
        <v>188</v>
      </c>
      <c r="CX5709" s="1" t="s">
        <v>26297</v>
      </c>
      <c r="CY5709" s="1" t="s">
        <v>188</v>
      </c>
      <c r="CZ5709">
        <v>22225</v>
      </c>
      <c r="DA5709" s="2">
        <v>44084.399529548609</v>
      </c>
      <c r="DB5709" s="2">
        <v>44084.399529548609</v>
      </c>
      <c r="DC5709">
        <v>12</v>
      </c>
      <c r="DD5709" s="1" t="s">
        <v>188</v>
      </c>
      <c r="DE5709" s="1" t="s">
        <v>188</v>
      </c>
      <c r="DF5709" s="1" t="s">
        <v>188</v>
      </c>
      <c r="DG5709" s="1" t="s">
        <v>188</v>
      </c>
      <c r="DH5709" s="1" t="s">
        <v>188</v>
      </c>
      <c r="DI5709">
        <v>132.19</v>
      </c>
      <c r="DJ5709">
        <v>437</v>
      </c>
      <c r="DK5709">
        <v>0</v>
      </c>
      <c r="DL5709">
        <v>0</v>
      </c>
      <c r="DM5709" s="1" t="s">
        <v>188</v>
      </c>
      <c r="DN5709" s="1" t="s">
        <v>188</v>
      </c>
      <c r="DO5709" s="1" t="s">
        <v>188</v>
      </c>
      <c r="DP5709" s="1" t="s">
        <v>188</v>
      </c>
      <c r="DQ5709" s="1" t="s">
        <v>188</v>
      </c>
      <c r="DR5709" s="1" t="s">
        <v>188</v>
      </c>
      <c r="DS5709" s="1" t="s">
        <v>188</v>
      </c>
      <c r="DT5709" s="1" t="s">
        <v>188</v>
      </c>
      <c r="DU5709" s="1" t="s">
        <v>188</v>
      </c>
      <c r="DV5709" s="1" t="s">
        <v>188</v>
      </c>
      <c r="DW5709" s="1" t="s">
        <v>188</v>
      </c>
      <c r="DX5709" s="1" t="s">
        <v>188</v>
      </c>
      <c r="DY5709" s="1" t="s">
        <v>188</v>
      </c>
      <c r="DZ5709" s="1" t="s">
        <v>188</v>
      </c>
      <c r="EA5709" s="1" t="s">
        <v>188</v>
      </c>
      <c r="EB5709" s="1" t="s">
        <v>188</v>
      </c>
      <c r="EC5709" s="1" t="s">
        <v>188</v>
      </c>
      <c r="ED5709" s="1" t="s">
        <v>916</v>
      </c>
      <c r="EE5709" s="1" t="s">
        <v>188</v>
      </c>
      <c r="EF5709" s="1" t="s">
        <v>188</v>
      </c>
      <c r="EG5709" s="1" t="s">
        <v>188</v>
      </c>
      <c r="EH5709" s="1" t="s">
        <v>188</v>
      </c>
      <c r="EI5709" s="1" t="s">
        <v>188</v>
      </c>
      <c r="EJ5709" s="1" t="s">
        <v>188</v>
      </c>
      <c r="EK5709" s="1" t="s">
        <v>188</v>
      </c>
      <c r="EL5709" s="1" t="s">
        <v>188</v>
      </c>
      <c r="EM5709" s="1" t="s">
        <v>188</v>
      </c>
      <c r="EN5709" s="1" t="s">
        <v>188</v>
      </c>
      <c r="EO5709" s="1" t="s">
        <v>188</v>
      </c>
      <c r="EP5709" s="1" t="s">
        <v>188</v>
      </c>
      <c r="EQ5709" s="1" t="s">
        <v>188</v>
      </c>
      <c r="ER5709" s="1" t="s">
        <v>188</v>
      </c>
      <c r="ES5709" s="1" t="s">
        <v>188</v>
      </c>
      <c r="ET5709" s="1" t="s">
        <v>188</v>
      </c>
      <c r="EU5709" s="1" t="s">
        <v>192</v>
      </c>
      <c r="EV5709" s="1" t="s">
        <v>188</v>
      </c>
      <c r="EW5709" s="1" t="s">
        <v>188</v>
      </c>
      <c r="EX5709">
        <v>0</v>
      </c>
      <c r="EY5709">
        <v>0</v>
      </c>
      <c r="EZ5709">
        <v>0</v>
      </c>
      <c r="FA5709">
        <v>0</v>
      </c>
      <c r="FB5709" s="1" t="s">
        <v>194</v>
      </c>
      <c r="FC5709" s="1" t="s">
        <v>183</v>
      </c>
      <c r="FD5709" s="1" t="s">
        <v>188</v>
      </c>
      <c r="FE5709" s="1" t="s">
        <v>188</v>
      </c>
      <c r="FF5709" s="1" t="s">
        <v>188</v>
      </c>
      <c r="FG5709" s="1" t="s">
        <v>188</v>
      </c>
      <c r="FH5709" s="1" t="s">
        <v>188</v>
      </c>
      <c r="FI5709" s="1" t="s">
        <v>188</v>
      </c>
      <c r="FJ5709" s="1" t="s">
        <v>7807</v>
      </c>
      <c r="FK5709" s="1" t="s">
        <v>188</v>
      </c>
      <c r="FL5709" s="1" t="s">
        <v>183</v>
      </c>
      <c r="FM5709">
        <v>0</v>
      </c>
      <c r="FN5709" s="1" t="s">
        <v>188</v>
      </c>
      <c r="FO5709" s="1" t="s">
        <v>188</v>
      </c>
      <c r="FP5709" s="1" t="s">
        <v>188</v>
      </c>
      <c r="FQ5709" s="1" t="s">
        <v>188</v>
      </c>
      <c r="FR5709" s="1" t="s">
        <v>188</v>
      </c>
      <c r="FS5709" s="1" t="s">
        <v>188</v>
      </c>
      <c r="FT5709" s="1" t="s">
        <v>188</v>
      </c>
      <c r="FU5709" s="1" t="s">
        <v>437</v>
      </c>
      <c r="FV5709" s="1" t="s">
        <v>188</v>
      </c>
      <c r="FW5709" s="1" t="s">
        <v>183</v>
      </c>
      <c r="FX5709" s="1" t="s">
        <v>188</v>
      </c>
      <c r="FY5709" s="1" t="s">
        <v>192</v>
      </c>
      <c r="FZ5709">
        <v>0</v>
      </c>
    </row>
    <row r="5710" spans="1:182" x14ac:dyDescent="0.3">
      <c r="A5710">
        <v>22226</v>
      </c>
      <c r="B5710" s="1" t="s">
        <v>1762</v>
      </c>
      <c r="C5710" s="1" t="s">
        <v>182</v>
      </c>
      <c r="D5710" s="1" t="s">
        <v>183</v>
      </c>
      <c r="E5710" s="1" t="s">
        <v>183</v>
      </c>
      <c r="F5710" s="1" t="s">
        <v>197</v>
      </c>
      <c r="G5710" s="1" t="s">
        <v>1331</v>
      </c>
      <c r="H5710" s="1" t="s">
        <v>203</v>
      </c>
      <c r="I5710" s="1" t="s">
        <v>184</v>
      </c>
      <c r="J5710" s="1" t="s">
        <v>388</v>
      </c>
      <c r="K5710" s="1" t="s">
        <v>188</v>
      </c>
      <c r="L5710" s="1" t="s">
        <v>188</v>
      </c>
      <c r="M5710" s="1" t="s">
        <v>188</v>
      </c>
      <c r="N5710" s="1" t="s">
        <v>188</v>
      </c>
      <c r="O5710" s="1" t="s">
        <v>188</v>
      </c>
      <c r="P5710">
        <v>12</v>
      </c>
      <c r="Q5710">
        <v>0</v>
      </c>
      <c r="R5710">
        <v>0</v>
      </c>
      <c r="S5710" s="1" t="s">
        <v>183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 s="1" t="s">
        <v>182</v>
      </c>
      <c r="AD5710" s="1" t="s">
        <v>182</v>
      </c>
      <c r="AE5710" s="1" t="s">
        <v>188</v>
      </c>
      <c r="AF5710" s="1" t="s">
        <v>190</v>
      </c>
      <c r="AG5710" s="1" t="s">
        <v>15292</v>
      </c>
      <c r="AH5710" s="1" t="s">
        <v>2602</v>
      </c>
      <c r="AI5710" s="1" t="s">
        <v>188</v>
      </c>
      <c r="AJ5710" s="1" t="s">
        <v>13831</v>
      </c>
      <c r="AK5710" s="1" t="s">
        <v>184</v>
      </c>
      <c r="AL5710" s="1" t="s">
        <v>188</v>
      </c>
      <c r="AM5710" s="1" t="s">
        <v>190</v>
      </c>
      <c r="AN5710" s="1" t="s">
        <v>15292</v>
      </c>
      <c r="AO5710" s="1" t="s">
        <v>2602</v>
      </c>
      <c r="AP5710" s="1" t="s">
        <v>188</v>
      </c>
      <c r="AQ5710" s="1" t="s">
        <v>188</v>
      </c>
      <c r="AR5710" s="1" t="s">
        <v>188</v>
      </c>
      <c r="AS5710" s="1" t="s">
        <v>188</v>
      </c>
      <c r="AT5710" s="1" t="s">
        <v>188</v>
      </c>
      <c r="AU5710" s="1" t="s">
        <v>188</v>
      </c>
      <c r="AV5710" s="1" t="s">
        <v>188</v>
      </c>
      <c r="AW5710" s="1" t="s">
        <v>188</v>
      </c>
      <c r="AX5710" s="1" t="s">
        <v>188</v>
      </c>
      <c r="AY5710" s="1" t="s">
        <v>188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 s="1" t="s">
        <v>188</v>
      </c>
      <c r="BG5710" s="1" t="s">
        <v>188</v>
      </c>
      <c r="BH5710" s="1" t="s">
        <v>188</v>
      </c>
      <c r="BI5710">
        <v>0</v>
      </c>
      <c r="BJ5710">
        <v>0</v>
      </c>
      <c r="BK5710" s="1" t="s">
        <v>183</v>
      </c>
      <c r="BL5710">
        <v>0</v>
      </c>
      <c r="BM5710">
        <v>49152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 s="1" t="s">
        <v>188</v>
      </c>
      <c r="BW5710" s="1" t="s">
        <v>188</v>
      </c>
      <c r="BX5710" s="1" t="s">
        <v>188</v>
      </c>
      <c r="BY5710" s="1" t="s">
        <v>188</v>
      </c>
      <c r="BZ5710" s="1" t="s">
        <v>188</v>
      </c>
      <c r="CA5710" s="1" t="s">
        <v>188</v>
      </c>
      <c r="CB5710" s="1" t="s">
        <v>188</v>
      </c>
      <c r="CC5710" s="1" t="s">
        <v>188</v>
      </c>
      <c r="CD5710" s="1" t="s">
        <v>188</v>
      </c>
      <c r="CE5710" s="1" t="s">
        <v>188</v>
      </c>
      <c r="CF5710" s="1" t="s">
        <v>188</v>
      </c>
      <c r="CG5710" s="1" t="s">
        <v>188</v>
      </c>
      <c r="CH5710" s="1" t="s">
        <v>188</v>
      </c>
      <c r="CI5710" s="1" t="s">
        <v>188</v>
      </c>
      <c r="CJ5710" s="1" t="s">
        <v>26298</v>
      </c>
      <c r="CK5710" s="1" t="s">
        <v>26299</v>
      </c>
      <c r="CL5710" s="1" t="s">
        <v>188</v>
      </c>
      <c r="CM5710" s="1" t="s">
        <v>188</v>
      </c>
      <c r="CN5710" s="1" t="s">
        <v>188</v>
      </c>
      <c r="CO5710" s="1" t="s">
        <v>188</v>
      </c>
      <c r="CP5710" s="1" t="s">
        <v>188</v>
      </c>
      <c r="CQ5710" s="1" t="s">
        <v>188</v>
      </c>
      <c r="CR5710" s="1" t="s">
        <v>188</v>
      </c>
      <c r="CS5710" s="1" t="s">
        <v>188</v>
      </c>
      <c r="CT5710" s="1" t="s">
        <v>188</v>
      </c>
      <c r="CU5710" s="1" t="s">
        <v>188</v>
      </c>
      <c r="CV5710" s="1" t="s">
        <v>188</v>
      </c>
      <c r="CW5710" s="1" t="s">
        <v>188</v>
      </c>
      <c r="CX5710" s="1" t="s">
        <v>26300</v>
      </c>
      <c r="CY5710" s="1" t="s">
        <v>188</v>
      </c>
      <c r="CZ5710">
        <v>22226</v>
      </c>
      <c r="DA5710" s="2">
        <v>44084.404759837962</v>
      </c>
      <c r="DB5710" s="2">
        <v>44084.404759837962</v>
      </c>
      <c r="DC5710">
        <v>0</v>
      </c>
      <c r="DD5710" s="1" t="s">
        <v>188</v>
      </c>
      <c r="DE5710" s="1" t="s">
        <v>188</v>
      </c>
      <c r="DF5710" s="1" t="s">
        <v>188</v>
      </c>
      <c r="DG5710" s="1" t="s">
        <v>188</v>
      </c>
      <c r="DH5710" s="1" t="s">
        <v>188</v>
      </c>
      <c r="DI5710">
        <v>1533.07</v>
      </c>
      <c r="DJ5710">
        <v>5068</v>
      </c>
      <c r="DK5710">
        <v>0</v>
      </c>
      <c r="DL5710">
        <v>0</v>
      </c>
      <c r="DM5710" s="1" t="s">
        <v>188</v>
      </c>
      <c r="DN5710" s="1" t="s">
        <v>188</v>
      </c>
      <c r="DO5710" s="1" t="s">
        <v>188</v>
      </c>
      <c r="DP5710" s="1" t="s">
        <v>188</v>
      </c>
      <c r="DQ5710" s="1" t="s">
        <v>188</v>
      </c>
      <c r="DR5710" s="1" t="s">
        <v>188</v>
      </c>
      <c r="DS5710" s="1" t="s">
        <v>188</v>
      </c>
      <c r="DT5710" s="1" t="s">
        <v>188</v>
      </c>
      <c r="DU5710" s="1" t="s">
        <v>188</v>
      </c>
      <c r="DV5710" s="1" t="s">
        <v>188</v>
      </c>
      <c r="DW5710" s="1" t="s">
        <v>188</v>
      </c>
      <c r="DX5710" s="1" t="s">
        <v>188</v>
      </c>
      <c r="DY5710" s="1" t="s">
        <v>188</v>
      </c>
      <c r="DZ5710" s="1" t="s">
        <v>188</v>
      </c>
      <c r="EA5710" s="1" t="s">
        <v>188</v>
      </c>
      <c r="EB5710" s="1" t="s">
        <v>859</v>
      </c>
      <c r="EC5710" s="1" t="s">
        <v>860</v>
      </c>
      <c r="ED5710" s="1" t="s">
        <v>188</v>
      </c>
      <c r="EE5710" s="1" t="s">
        <v>188</v>
      </c>
      <c r="EF5710" s="1" t="s">
        <v>188</v>
      </c>
      <c r="EG5710" s="1" t="s">
        <v>188</v>
      </c>
      <c r="EH5710" s="1" t="s">
        <v>188</v>
      </c>
      <c r="EI5710" s="1" t="s">
        <v>188</v>
      </c>
      <c r="EJ5710" s="1" t="s">
        <v>188</v>
      </c>
      <c r="EK5710" s="1" t="s">
        <v>188</v>
      </c>
      <c r="EL5710" s="1" t="s">
        <v>188</v>
      </c>
      <c r="EM5710" s="1" t="s">
        <v>188</v>
      </c>
      <c r="EN5710" s="1" t="s">
        <v>188</v>
      </c>
      <c r="EO5710" s="1" t="s">
        <v>188</v>
      </c>
      <c r="EP5710" s="1" t="s">
        <v>188</v>
      </c>
      <c r="EQ5710" s="1" t="s">
        <v>188</v>
      </c>
      <c r="ER5710" s="1" t="s">
        <v>188</v>
      </c>
      <c r="ES5710" s="1" t="s">
        <v>188</v>
      </c>
      <c r="ET5710" s="1" t="s">
        <v>188</v>
      </c>
      <c r="EU5710" s="1" t="s">
        <v>192</v>
      </c>
      <c r="EV5710" s="1" t="s">
        <v>188</v>
      </c>
      <c r="EW5710" s="1" t="s">
        <v>188</v>
      </c>
      <c r="EX5710">
        <v>32</v>
      </c>
      <c r="EY5710">
        <v>0</v>
      </c>
      <c r="EZ5710">
        <v>0</v>
      </c>
      <c r="FA5710">
        <v>0</v>
      </c>
      <c r="FB5710" s="1" t="s">
        <v>194</v>
      </c>
      <c r="FC5710" s="1" t="s">
        <v>183</v>
      </c>
      <c r="FD5710" s="1" t="s">
        <v>188</v>
      </c>
      <c r="FE5710" s="1" t="s">
        <v>188</v>
      </c>
      <c r="FF5710" s="1" t="s">
        <v>188</v>
      </c>
      <c r="FG5710" s="1" t="s">
        <v>188</v>
      </c>
      <c r="FH5710" s="1" t="s">
        <v>188</v>
      </c>
      <c r="FI5710" s="1" t="s">
        <v>188</v>
      </c>
      <c r="FJ5710" s="1" t="s">
        <v>26301</v>
      </c>
      <c r="FK5710" s="1" t="s">
        <v>188</v>
      </c>
      <c r="FL5710" s="1" t="s">
        <v>183</v>
      </c>
      <c r="FM5710">
        <v>0</v>
      </c>
      <c r="FN5710" s="1" t="s">
        <v>188</v>
      </c>
      <c r="FO5710" s="1" t="s">
        <v>188</v>
      </c>
      <c r="FP5710" s="1" t="s">
        <v>188</v>
      </c>
      <c r="FQ5710" s="1" t="s">
        <v>188</v>
      </c>
      <c r="FR5710" s="1" t="s">
        <v>188</v>
      </c>
      <c r="FS5710" s="1" t="s">
        <v>188</v>
      </c>
      <c r="FT5710" s="1" t="s">
        <v>188</v>
      </c>
      <c r="FU5710" s="1" t="s">
        <v>15861</v>
      </c>
      <c r="FV5710" s="1" t="s">
        <v>188</v>
      </c>
      <c r="FW5710" s="1" t="s">
        <v>183</v>
      </c>
      <c r="FX5710" s="1" t="s">
        <v>188</v>
      </c>
      <c r="FY5710" s="1" t="s">
        <v>192</v>
      </c>
      <c r="FZ5710">
        <v>0</v>
      </c>
    </row>
    <row r="5711" spans="1:182" x14ac:dyDescent="0.3">
      <c r="A5711">
        <v>22227</v>
      </c>
      <c r="B5711" s="1" t="s">
        <v>1762</v>
      </c>
      <c r="C5711" s="1" t="s">
        <v>182</v>
      </c>
      <c r="D5711" s="1" t="s">
        <v>183</v>
      </c>
      <c r="E5711" s="1" t="s">
        <v>183</v>
      </c>
      <c r="F5711" s="1" t="s">
        <v>197</v>
      </c>
      <c r="G5711" s="1" t="s">
        <v>26302</v>
      </c>
      <c r="H5711" s="1" t="s">
        <v>203</v>
      </c>
      <c r="I5711" s="1" t="s">
        <v>184</v>
      </c>
      <c r="J5711" s="1" t="s">
        <v>388</v>
      </c>
      <c r="K5711" s="1" t="s">
        <v>188</v>
      </c>
      <c r="L5711" s="1" t="s">
        <v>188</v>
      </c>
      <c r="M5711" s="1" t="s">
        <v>188</v>
      </c>
      <c r="N5711" s="1" t="s">
        <v>188</v>
      </c>
      <c r="O5711" s="1" t="s">
        <v>188</v>
      </c>
      <c r="P5711">
        <v>12</v>
      </c>
      <c r="Q5711">
        <v>0</v>
      </c>
      <c r="R5711">
        <v>0</v>
      </c>
      <c r="S5711" s="1" t="s">
        <v>183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 s="1" t="s">
        <v>182</v>
      </c>
      <c r="AD5711" s="1" t="s">
        <v>182</v>
      </c>
      <c r="AE5711" s="1" t="s">
        <v>188</v>
      </c>
      <c r="AF5711" s="1" t="s">
        <v>190</v>
      </c>
      <c r="AG5711" s="1" t="s">
        <v>191</v>
      </c>
      <c r="AH5711" s="1" t="s">
        <v>346</v>
      </c>
      <c r="AI5711" s="1" t="s">
        <v>188</v>
      </c>
      <c r="AJ5711" s="1" t="s">
        <v>17805</v>
      </c>
      <c r="AK5711" s="1" t="s">
        <v>207</v>
      </c>
      <c r="AL5711" s="1" t="s">
        <v>188</v>
      </c>
      <c r="AM5711" s="1" t="s">
        <v>190</v>
      </c>
      <c r="AN5711" s="1" t="s">
        <v>191</v>
      </c>
      <c r="AO5711" s="1" t="s">
        <v>346</v>
      </c>
      <c r="AP5711" s="1" t="s">
        <v>188</v>
      </c>
      <c r="AQ5711" s="1" t="s">
        <v>188</v>
      </c>
      <c r="AR5711" s="1" t="s">
        <v>188</v>
      </c>
      <c r="AS5711" s="1" t="s">
        <v>188</v>
      </c>
      <c r="AT5711" s="1" t="s">
        <v>188</v>
      </c>
      <c r="AU5711" s="1" t="s">
        <v>188</v>
      </c>
      <c r="AV5711" s="1" t="s">
        <v>188</v>
      </c>
      <c r="AW5711" s="1" t="s">
        <v>188</v>
      </c>
      <c r="AX5711" s="1" t="s">
        <v>188</v>
      </c>
      <c r="AY5711" s="1" t="s">
        <v>188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 s="1" t="s">
        <v>188</v>
      </c>
      <c r="BG5711" s="1" t="s">
        <v>188</v>
      </c>
      <c r="BH5711" s="1" t="s">
        <v>188</v>
      </c>
      <c r="BI5711">
        <v>0</v>
      </c>
      <c r="BJ5711">
        <v>0</v>
      </c>
      <c r="BK5711" s="1" t="s">
        <v>183</v>
      </c>
      <c r="BL5711">
        <v>0</v>
      </c>
      <c r="BM5711">
        <v>32305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 s="1" t="s">
        <v>188</v>
      </c>
      <c r="BW5711" s="1" t="s">
        <v>188</v>
      </c>
      <c r="BX5711" s="1" t="s">
        <v>188</v>
      </c>
      <c r="BY5711" s="1" t="s">
        <v>188</v>
      </c>
      <c r="BZ5711" s="1" t="s">
        <v>188</v>
      </c>
      <c r="CA5711" s="1" t="s">
        <v>188</v>
      </c>
      <c r="CB5711" s="1" t="s">
        <v>188</v>
      </c>
      <c r="CC5711" s="1" t="s">
        <v>188</v>
      </c>
      <c r="CD5711" s="1" t="s">
        <v>188</v>
      </c>
      <c r="CE5711" s="1" t="s">
        <v>188</v>
      </c>
      <c r="CF5711" s="1" t="s">
        <v>188</v>
      </c>
      <c r="CG5711" s="1" t="s">
        <v>188</v>
      </c>
      <c r="CH5711" s="1" t="s">
        <v>188</v>
      </c>
      <c r="CI5711" s="1" t="s">
        <v>188</v>
      </c>
      <c r="CJ5711" s="1" t="s">
        <v>26303</v>
      </c>
      <c r="CK5711" s="1" t="s">
        <v>26304</v>
      </c>
      <c r="CL5711" s="1" t="s">
        <v>188</v>
      </c>
      <c r="CM5711" s="1" t="s">
        <v>188</v>
      </c>
      <c r="CN5711" s="1" t="s">
        <v>188</v>
      </c>
      <c r="CO5711" s="1" t="s">
        <v>188</v>
      </c>
      <c r="CP5711" s="1" t="s">
        <v>188</v>
      </c>
      <c r="CQ5711" s="1" t="s">
        <v>188</v>
      </c>
      <c r="CR5711" s="1" t="s">
        <v>188</v>
      </c>
      <c r="CS5711" s="1" t="s">
        <v>188</v>
      </c>
      <c r="CT5711" s="1" t="s">
        <v>188</v>
      </c>
      <c r="CU5711" s="1" t="s">
        <v>188</v>
      </c>
      <c r="CV5711" s="1" t="s">
        <v>188</v>
      </c>
      <c r="CW5711" s="1" t="s">
        <v>188</v>
      </c>
      <c r="CX5711" s="1" t="s">
        <v>26305</v>
      </c>
      <c r="CY5711" s="1" t="s">
        <v>188</v>
      </c>
      <c r="CZ5711">
        <v>22227</v>
      </c>
      <c r="DA5711" s="2">
        <v>44084.409223958333</v>
      </c>
      <c r="DB5711" s="2">
        <v>44084.409223958333</v>
      </c>
      <c r="DC5711">
        <v>0</v>
      </c>
      <c r="DD5711" s="1" t="s">
        <v>188</v>
      </c>
      <c r="DE5711" s="1" t="s">
        <v>188</v>
      </c>
      <c r="DF5711" s="1" t="s">
        <v>188</v>
      </c>
      <c r="DG5711" s="1" t="s">
        <v>188</v>
      </c>
      <c r="DH5711" s="1" t="s">
        <v>188</v>
      </c>
      <c r="DI5711">
        <v>496.1</v>
      </c>
      <c r="DJ5711">
        <v>1640</v>
      </c>
      <c r="DK5711">
        <v>0</v>
      </c>
      <c r="DL5711">
        <v>0</v>
      </c>
      <c r="DM5711" s="1" t="s">
        <v>188</v>
      </c>
      <c r="DN5711" s="1" t="s">
        <v>188</v>
      </c>
      <c r="DO5711" s="1" t="s">
        <v>188</v>
      </c>
      <c r="DP5711" s="1" t="s">
        <v>188</v>
      </c>
      <c r="DQ5711" s="1" t="s">
        <v>188</v>
      </c>
      <c r="DR5711" s="1" t="s">
        <v>188</v>
      </c>
      <c r="DS5711" s="1" t="s">
        <v>188</v>
      </c>
      <c r="DT5711" s="1" t="s">
        <v>188</v>
      </c>
      <c r="DU5711" s="1" t="s">
        <v>188</v>
      </c>
      <c r="DV5711" s="1" t="s">
        <v>188</v>
      </c>
      <c r="DW5711" s="1" t="s">
        <v>188</v>
      </c>
      <c r="DX5711" s="1" t="s">
        <v>188</v>
      </c>
      <c r="DY5711" s="1" t="s">
        <v>188</v>
      </c>
      <c r="DZ5711" s="1" t="s">
        <v>188</v>
      </c>
      <c r="EA5711" s="1" t="s">
        <v>188</v>
      </c>
      <c r="EB5711" s="1" t="s">
        <v>859</v>
      </c>
      <c r="EC5711" s="1" t="s">
        <v>212</v>
      </c>
      <c r="ED5711" s="1" t="s">
        <v>213</v>
      </c>
      <c r="EE5711" s="1" t="s">
        <v>188</v>
      </c>
      <c r="EF5711" s="1" t="s">
        <v>188</v>
      </c>
      <c r="EG5711" s="1" t="s">
        <v>188</v>
      </c>
      <c r="EH5711" s="1" t="s">
        <v>188</v>
      </c>
      <c r="EI5711" s="1" t="s">
        <v>188</v>
      </c>
      <c r="EJ5711" s="1" t="s">
        <v>188</v>
      </c>
      <c r="EK5711" s="1" t="s">
        <v>188</v>
      </c>
      <c r="EL5711" s="1" t="s">
        <v>188</v>
      </c>
      <c r="EM5711" s="1" t="s">
        <v>188</v>
      </c>
      <c r="EN5711" s="1" t="s">
        <v>188</v>
      </c>
      <c r="EO5711" s="1" t="s">
        <v>188</v>
      </c>
      <c r="EP5711" s="1" t="s">
        <v>188</v>
      </c>
      <c r="EQ5711" s="1" t="s">
        <v>188</v>
      </c>
      <c r="ER5711" s="1" t="s">
        <v>188</v>
      </c>
      <c r="ES5711" s="1" t="s">
        <v>188</v>
      </c>
      <c r="ET5711" s="1" t="s">
        <v>188</v>
      </c>
      <c r="EU5711" s="1" t="s">
        <v>192</v>
      </c>
      <c r="EV5711" s="1" t="s">
        <v>188</v>
      </c>
      <c r="EW5711" s="1" t="s">
        <v>188</v>
      </c>
      <c r="EX5711">
        <v>65</v>
      </c>
      <c r="EY5711">
        <v>0</v>
      </c>
      <c r="EZ5711">
        <v>0</v>
      </c>
      <c r="FA5711">
        <v>0</v>
      </c>
      <c r="FB5711" s="1" t="s">
        <v>194</v>
      </c>
      <c r="FC5711" s="1" t="s">
        <v>183</v>
      </c>
      <c r="FD5711" s="1" t="s">
        <v>188</v>
      </c>
      <c r="FE5711" s="1" t="s">
        <v>188</v>
      </c>
      <c r="FF5711" s="1" t="s">
        <v>188</v>
      </c>
      <c r="FG5711" s="1" t="s">
        <v>188</v>
      </c>
      <c r="FH5711" s="1" t="s">
        <v>188</v>
      </c>
      <c r="FI5711" s="1" t="s">
        <v>188</v>
      </c>
      <c r="FJ5711" s="1" t="s">
        <v>1051</v>
      </c>
      <c r="FK5711" s="1" t="s">
        <v>188</v>
      </c>
      <c r="FL5711" s="1" t="s">
        <v>183</v>
      </c>
      <c r="FM5711">
        <v>0</v>
      </c>
      <c r="FN5711" s="1" t="s">
        <v>188</v>
      </c>
      <c r="FO5711" s="1" t="s">
        <v>188</v>
      </c>
      <c r="FP5711" s="1" t="s">
        <v>188</v>
      </c>
      <c r="FQ5711" s="1" t="s">
        <v>188</v>
      </c>
      <c r="FR5711" s="1" t="s">
        <v>188</v>
      </c>
      <c r="FS5711" s="1" t="s">
        <v>188</v>
      </c>
      <c r="FT5711" s="1" t="s">
        <v>188</v>
      </c>
      <c r="FU5711" s="1" t="s">
        <v>353</v>
      </c>
      <c r="FV5711" s="1" t="s">
        <v>188</v>
      </c>
      <c r="FW5711" s="1" t="s">
        <v>183</v>
      </c>
      <c r="FX5711" s="1" t="s">
        <v>188</v>
      </c>
      <c r="FY5711" s="1" t="s">
        <v>192</v>
      </c>
      <c r="FZ5711">
        <v>0</v>
      </c>
    </row>
    <row r="5712" spans="1:182" x14ac:dyDescent="0.3">
      <c r="A5712">
        <v>22228</v>
      </c>
      <c r="B5712" s="1" t="s">
        <v>1762</v>
      </c>
      <c r="C5712" s="1" t="s">
        <v>182</v>
      </c>
      <c r="D5712" s="1" t="s">
        <v>183</v>
      </c>
      <c r="E5712" s="1" t="s">
        <v>184</v>
      </c>
      <c r="F5712" s="1" t="s">
        <v>197</v>
      </c>
      <c r="G5712" s="1" t="s">
        <v>20500</v>
      </c>
      <c r="H5712" s="1" t="s">
        <v>187</v>
      </c>
      <c r="I5712" s="1" t="s">
        <v>184</v>
      </c>
      <c r="J5712" s="1" t="s">
        <v>260</v>
      </c>
      <c r="K5712" s="1" t="s">
        <v>188</v>
      </c>
      <c r="L5712" s="1" t="s">
        <v>6498</v>
      </c>
      <c r="M5712" s="1" t="s">
        <v>188</v>
      </c>
      <c r="N5712" s="1" t="s">
        <v>26306</v>
      </c>
      <c r="O5712" s="1" t="s">
        <v>188</v>
      </c>
      <c r="P5712">
        <v>12</v>
      </c>
      <c r="Q5712">
        <v>0</v>
      </c>
      <c r="R5712">
        <v>0</v>
      </c>
      <c r="S5712" s="1" t="s">
        <v>183</v>
      </c>
      <c r="T5712">
        <v>0</v>
      </c>
      <c r="U5712">
        <v>4</v>
      </c>
      <c r="V5712">
        <v>2</v>
      </c>
      <c r="W5712">
        <v>0</v>
      </c>
      <c r="X5712">
        <v>0</v>
      </c>
      <c r="Y5712">
        <v>38</v>
      </c>
      <c r="Z5712">
        <v>125.62</v>
      </c>
      <c r="AA5712">
        <v>0</v>
      </c>
      <c r="AB5712">
        <v>0</v>
      </c>
      <c r="AC5712" s="1" t="s">
        <v>182</v>
      </c>
      <c r="AD5712" s="1" t="s">
        <v>182</v>
      </c>
      <c r="AE5712" s="1" t="s">
        <v>188</v>
      </c>
      <c r="AF5712" s="1" t="s">
        <v>190</v>
      </c>
      <c r="AG5712" s="1" t="s">
        <v>191</v>
      </c>
      <c r="AH5712" s="1" t="s">
        <v>430</v>
      </c>
      <c r="AI5712" s="1" t="s">
        <v>188</v>
      </c>
      <c r="AJ5712" s="1" t="s">
        <v>13317</v>
      </c>
      <c r="AK5712" s="1" t="s">
        <v>188</v>
      </c>
      <c r="AL5712" s="1" t="s">
        <v>188</v>
      </c>
      <c r="AM5712" s="1" t="s">
        <v>190</v>
      </c>
      <c r="AN5712" s="1" t="s">
        <v>191</v>
      </c>
      <c r="AO5712" s="1" t="s">
        <v>430</v>
      </c>
      <c r="AP5712" s="1" t="s">
        <v>188</v>
      </c>
      <c r="AQ5712" s="1" t="s">
        <v>188</v>
      </c>
      <c r="AR5712" s="1" t="s">
        <v>188</v>
      </c>
      <c r="AS5712" s="1" t="s">
        <v>188</v>
      </c>
      <c r="AT5712" s="1" t="s">
        <v>188</v>
      </c>
      <c r="AU5712" s="1" t="s">
        <v>188</v>
      </c>
      <c r="AV5712" s="1" t="s">
        <v>188</v>
      </c>
      <c r="AW5712" s="1" t="s">
        <v>188</v>
      </c>
      <c r="AX5712" s="1" t="s">
        <v>188</v>
      </c>
      <c r="AY5712" s="1" t="s">
        <v>188</v>
      </c>
      <c r="AZ5712">
        <v>37.81</v>
      </c>
      <c r="BA5712">
        <v>125</v>
      </c>
      <c r="BB5712">
        <v>0</v>
      </c>
      <c r="BC5712">
        <v>0</v>
      </c>
      <c r="BD5712">
        <v>0</v>
      </c>
      <c r="BE5712">
        <v>0</v>
      </c>
      <c r="BF5712" s="1" t="s">
        <v>188</v>
      </c>
      <c r="BG5712" s="1" t="s">
        <v>188</v>
      </c>
      <c r="BH5712" s="1" t="s">
        <v>188</v>
      </c>
      <c r="BI5712">
        <v>0</v>
      </c>
      <c r="BJ5712">
        <v>0</v>
      </c>
      <c r="BK5712" s="1" t="s">
        <v>183</v>
      </c>
      <c r="BL5712">
        <v>0</v>
      </c>
      <c r="BM5712">
        <v>4300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 s="1" t="s">
        <v>188</v>
      </c>
      <c r="BW5712" s="1" t="s">
        <v>274</v>
      </c>
      <c r="BX5712" s="1" t="s">
        <v>231</v>
      </c>
      <c r="BY5712" s="1" t="s">
        <v>188</v>
      </c>
      <c r="BZ5712" s="1" t="s">
        <v>188</v>
      </c>
      <c r="CA5712" s="1" t="s">
        <v>1881</v>
      </c>
      <c r="CB5712" s="1" t="s">
        <v>188</v>
      </c>
      <c r="CC5712" s="1" t="s">
        <v>188</v>
      </c>
      <c r="CD5712" s="1" t="s">
        <v>188</v>
      </c>
      <c r="CE5712" s="1" t="s">
        <v>188</v>
      </c>
      <c r="CF5712" s="1" t="s">
        <v>188</v>
      </c>
      <c r="CG5712" s="1" t="s">
        <v>188</v>
      </c>
      <c r="CH5712" s="1" t="s">
        <v>188</v>
      </c>
      <c r="CI5712" s="1" t="s">
        <v>188</v>
      </c>
      <c r="CJ5712" s="1" t="s">
        <v>26307</v>
      </c>
      <c r="CK5712" s="1" t="s">
        <v>26308</v>
      </c>
      <c r="CL5712" s="1" t="s">
        <v>188</v>
      </c>
      <c r="CM5712" s="1" t="s">
        <v>188</v>
      </c>
      <c r="CN5712" s="1" t="s">
        <v>188</v>
      </c>
      <c r="CO5712" s="1" t="s">
        <v>188</v>
      </c>
      <c r="CP5712" s="1" t="s">
        <v>188</v>
      </c>
      <c r="CQ5712" s="1" t="s">
        <v>188</v>
      </c>
      <c r="CR5712" s="1" t="s">
        <v>188</v>
      </c>
      <c r="CS5712" s="1" t="s">
        <v>188</v>
      </c>
      <c r="CT5712" s="1" t="s">
        <v>188</v>
      </c>
      <c r="CU5712" s="1" t="s">
        <v>188</v>
      </c>
      <c r="CV5712" s="1" t="s">
        <v>188</v>
      </c>
      <c r="CW5712" s="1" t="s">
        <v>188</v>
      </c>
      <c r="CX5712" s="1" t="s">
        <v>26309</v>
      </c>
      <c r="CY5712" s="1" t="s">
        <v>188</v>
      </c>
      <c r="CZ5712">
        <v>22228</v>
      </c>
      <c r="DA5712" s="2">
        <v>44084.879158101852</v>
      </c>
      <c r="DB5712" s="2">
        <v>44117.870853819448</v>
      </c>
      <c r="DC5712">
        <v>37</v>
      </c>
      <c r="DD5712" s="1" t="s">
        <v>188</v>
      </c>
      <c r="DE5712" s="1" t="s">
        <v>188</v>
      </c>
      <c r="DF5712" s="1" t="s">
        <v>188</v>
      </c>
      <c r="DG5712" s="1" t="s">
        <v>188</v>
      </c>
      <c r="DH5712" s="1" t="s">
        <v>188</v>
      </c>
      <c r="DI5712">
        <v>206</v>
      </c>
      <c r="DJ5712">
        <v>681</v>
      </c>
      <c r="DK5712">
        <v>0</v>
      </c>
      <c r="DL5712">
        <v>0</v>
      </c>
      <c r="DM5712" s="1" t="s">
        <v>188</v>
      </c>
      <c r="DN5712" s="1" t="s">
        <v>188</v>
      </c>
      <c r="DO5712" s="1" t="s">
        <v>188</v>
      </c>
      <c r="DP5712" s="1" t="s">
        <v>188</v>
      </c>
      <c r="DQ5712" s="1" t="s">
        <v>188</v>
      </c>
      <c r="DR5712" s="1" t="s">
        <v>188</v>
      </c>
      <c r="DS5712" s="1" t="s">
        <v>188</v>
      </c>
      <c r="DT5712" s="1" t="s">
        <v>188</v>
      </c>
      <c r="DU5712" s="1" t="s">
        <v>188</v>
      </c>
      <c r="DV5712" s="1" t="s">
        <v>188</v>
      </c>
      <c r="DW5712" s="1" t="s">
        <v>188</v>
      </c>
      <c r="DX5712" s="1" t="s">
        <v>188</v>
      </c>
      <c r="DY5712" s="1" t="s">
        <v>188</v>
      </c>
      <c r="DZ5712" s="1" t="s">
        <v>188</v>
      </c>
      <c r="EA5712" s="1" t="s">
        <v>188</v>
      </c>
      <c r="EB5712" s="1" t="s">
        <v>188</v>
      </c>
      <c r="EC5712" s="1" t="s">
        <v>188</v>
      </c>
      <c r="ED5712" s="1" t="s">
        <v>916</v>
      </c>
      <c r="EE5712" s="1" t="s">
        <v>188</v>
      </c>
      <c r="EF5712" s="1" t="s">
        <v>188</v>
      </c>
      <c r="EG5712" s="1" t="s">
        <v>188</v>
      </c>
      <c r="EH5712" s="1" t="s">
        <v>188</v>
      </c>
      <c r="EI5712" s="1" t="s">
        <v>188</v>
      </c>
      <c r="EJ5712" s="1" t="s">
        <v>188</v>
      </c>
      <c r="EK5712" s="1" t="s">
        <v>188</v>
      </c>
      <c r="EL5712" s="1" t="s">
        <v>188</v>
      </c>
      <c r="EM5712" s="1" t="s">
        <v>188</v>
      </c>
      <c r="EN5712" s="1" t="s">
        <v>188</v>
      </c>
      <c r="EO5712" s="1" t="s">
        <v>188</v>
      </c>
      <c r="EP5712" s="1" t="s">
        <v>188</v>
      </c>
      <c r="EQ5712" s="1" t="s">
        <v>188</v>
      </c>
      <c r="ER5712" s="1" t="s">
        <v>188</v>
      </c>
      <c r="ES5712" s="1" t="s">
        <v>188</v>
      </c>
      <c r="ET5712" s="1" t="s">
        <v>188</v>
      </c>
      <c r="EU5712" s="1" t="s">
        <v>214</v>
      </c>
      <c r="EV5712" s="1" t="s">
        <v>188</v>
      </c>
      <c r="EW5712" s="1" t="s">
        <v>188</v>
      </c>
      <c r="EX5712">
        <v>0</v>
      </c>
      <c r="EY5712">
        <v>0</v>
      </c>
      <c r="EZ5712">
        <v>0</v>
      </c>
      <c r="FA5712">
        <v>0</v>
      </c>
      <c r="FB5712" s="1" t="s">
        <v>194</v>
      </c>
      <c r="FC5712" s="1" t="s">
        <v>183</v>
      </c>
      <c r="FD5712" s="1" t="s">
        <v>188</v>
      </c>
      <c r="FE5712" s="1" t="s">
        <v>188</v>
      </c>
      <c r="FF5712" s="1" t="s">
        <v>188</v>
      </c>
      <c r="FG5712" s="1" t="s">
        <v>188</v>
      </c>
      <c r="FH5712" s="1" t="s">
        <v>188</v>
      </c>
      <c r="FI5712" s="1" t="s">
        <v>188</v>
      </c>
      <c r="FJ5712" s="1" t="s">
        <v>7722</v>
      </c>
      <c r="FK5712" s="1" t="s">
        <v>188</v>
      </c>
      <c r="FL5712" s="1" t="s">
        <v>183</v>
      </c>
      <c r="FM5712">
        <v>0</v>
      </c>
      <c r="FN5712" s="1" t="s">
        <v>188</v>
      </c>
      <c r="FO5712" s="1" t="s">
        <v>188</v>
      </c>
      <c r="FP5712" s="1" t="s">
        <v>188</v>
      </c>
      <c r="FQ5712" s="1" t="s">
        <v>188</v>
      </c>
      <c r="FR5712" s="1" t="s">
        <v>188</v>
      </c>
      <c r="FS5712" s="1" t="s">
        <v>188</v>
      </c>
      <c r="FT5712" s="1" t="s">
        <v>188</v>
      </c>
      <c r="FU5712" s="1" t="s">
        <v>437</v>
      </c>
      <c r="FV5712" s="1" t="s">
        <v>188</v>
      </c>
      <c r="FW5712" s="1" t="s">
        <v>183</v>
      </c>
      <c r="FX5712" s="1" t="s">
        <v>188</v>
      </c>
      <c r="FY5712" s="1" t="s">
        <v>214</v>
      </c>
      <c r="FZ5712">
        <v>0</v>
      </c>
    </row>
    <row r="5713" spans="1:182" x14ac:dyDescent="0.3">
      <c r="A5713">
        <v>22229</v>
      </c>
      <c r="B5713" s="1" t="s">
        <v>1762</v>
      </c>
      <c r="C5713" s="1" t="s">
        <v>182</v>
      </c>
      <c r="D5713" s="1" t="s">
        <v>183</v>
      </c>
      <c r="E5713" s="1" t="s">
        <v>183</v>
      </c>
      <c r="F5713" s="1" t="s">
        <v>197</v>
      </c>
      <c r="G5713" s="1" t="s">
        <v>20505</v>
      </c>
      <c r="H5713" s="1" t="s">
        <v>187</v>
      </c>
      <c r="I5713" s="1" t="s">
        <v>184</v>
      </c>
      <c r="J5713" s="1" t="s">
        <v>188</v>
      </c>
      <c r="K5713" s="1" t="s">
        <v>188</v>
      </c>
      <c r="L5713" s="1" t="s">
        <v>188</v>
      </c>
      <c r="M5713" s="1" t="s">
        <v>188</v>
      </c>
      <c r="N5713" s="1" t="s">
        <v>188</v>
      </c>
      <c r="O5713" s="1" t="s">
        <v>188</v>
      </c>
      <c r="P5713">
        <v>12</v>
      </c>
      <c r="Q5713">
        <v>0</v>
      </c>
      <c r="R5713">
        <v>0</v>
      </c>
      <c r="S5713" s="1" t="s">
        <v>183</v>
      </c>
      <c r="T5713">
        <v>0</v>
      </c>
      <c r="U5713">
        <v>6</v>
      </c>
      <c r="V5713">
        <v>3</v>
      </c>
      <c r="W5713">
        <v>0</v>
      </c>
      <c r="X5713">
        <v>0</v>
      </c>
      <c r="Y5713">
        <v>87</v>
      </c>
      <c r="Z5713">
        <v>287.60000000000002</v>
      </c>
      <c r="AA5713">
        <v>0</v>
      </c>
      <c r="AB5713">
        <v>0</v>
      </c>
      <c r="AC5713" s="1" t="s">
        <v>182</v>
      </c>
      <c r="AD5713" s="1" t="s">
        <v>182</v>
      </c>
      <c r="AE5713" s="1" t="s">
        <v>188</v>
      </c>
      <c r="AF5713" s="1" t="s">
        <v>190</v>
      </c>
      <c r="AG5713" s="1" t="s">
        <v>191</v>
      </c>
      <c r="AH5713" s="1" t="s">
        <v>430</v>
      </c>
      <c r="AI5713" s="1" t="s">
        <v>188</v>
      </c>
      <c r="AJ5713" s="1" t="s">
        <v>8279</v>
      </c>
      <c r="AK5713" s="1" t="s">
        <v>260</v>
      </c>
      <c r="AL5713" s="1" t="s">
        <v>188</v>
      </c>
      <c r="AM5713" s="1" t="s">
        <v>190</v>
      </c>
      <c r="AN5713" s="1" t="s">
        <v>191</v>
      </c>
      <c r="AO5713" s="1" t="s">
        <v>430</v>
      </c>
      <c r="AP5713" s="1" t="s">
        <v>188</v>
      </c>
      <c r="AQ5713" s="1" t="s">
        <v>188</v>
      </c>
      <c r="AR5713" s="1" t="s">
        <v>188</v>
      </c>
      <c r="AS5713" s="1" t="s">
        <v>188</v>
      </c>
      <c r="AT5713" s="1" t="s">
        <v>188</v>
      </c>
      <c r="AU5713" s="1" t="s">
        <v>188</v>
      </c>
      <c r="AV5713" s="1" t="s">
        <v>188</v>
      </c>
      <c r="AW5713" s="1" t="s">
        <v>188</v>
      </c>
      <c r="AX5713" s="1" t="s">
        <v>188</v>
      </c>
      <c r="AY5713" s="1" t="s">
        <v>188</v>
      </c>
      <c r="AZ5713">
        <v>87</v>
      </c>
      <c r="BA5713">
        <v>287.60000000000002</v>
      </c>
      <c r="BB5713">
        <v>0</v>
      </c>
      <c r="BC5713">
        <v>0</v>
      </c>
      <c r="BD5713">
        <v>0</v>
      </c>
      <c r="BE5713">
        <v>0</v>
      </c>
      <c r="BF5713" s="1" t="s">
        <v>188</v>
      </c>
      <c r="BG5713" s="1" t="s">
        <v>188</v>
      </c>
      <c r="BH5713" s="1" t="s">
        <v>188</v>
      </c>
      <c r="BI5713">
        <v>0</v>
      </c>
      <c r="BJ5713">
        <v>0</v>
      </c>
      <c r="BK5713" s="1" t="s">
        <v>183</v>
      </c>
      <c r="BL5713">
        <v>0</v>
      </c>
      <c r="BM5713">
        <v>7500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 s="1" t="s">
        <v>188</v>
      </c>
      <c r="BW5713" s="1" t="s">
        <v>252</v>
      </c>
      <c r="BX5713" s="1" t="s">
        <v>200</v>
      </c>
      <c r="BY5713" s="1" t="s">
        <v>188</v>
      </c>
      <c r="BZ5713" s="1" t="s">
        <v>188</v>
      </c>
      <c r="CA5713" s="1" t="s">
        <v>13906</v>
      </c>
      <c r="CB5713" s="1" t="s">
        <v>188</v>
      </c>
      <c r="CC5713" s="1" t="s">
        <v>188</v>
      </c>
      <c r="CD5713" s="1" t="s">
        <v>188</v>
      </c>
      <c r="CE5713" s="1" t="s">
        <v>188</v>
      </c>
      <c r="CF5713" s="1" t="s">
        <v>188</v>
      </c>
      <c r="CG5713" s="1" t="s">
        <v>188</v>
      </c>
      <c r="CH5713" s="1" t="s">
        <v>188</v>
      </c>
      <c r="CI5713" s="1" t="s">
        <v>188</v>
      </c>
      <c r="CJ5713" s="1" t="s">
        <v>192</v>
      </c>
      <c r="CK5713" s="1" t="s">
        <v>26310</v>
      </c>
      <c r="CL5713" s="1" t="s">
        <v>188</v>
      </c>
      <c r="CM5713" s="1" t="s">
        <v>188</v>
      </c>
      <c r="CN5713" s="1" t="s">
        <v>188</v>
      </c>
      <c r="CO5713" s="1" t="s">
        <v>188</v>
      </c>
      <c r="CP5713" s="1" t="s">
        <v>188</v>
      </c>
      <c r="CQ5713" s="1" t="s">
        <v>188</v>
      </c>
      <c r="CR5713" s="1" t="s">
        <v>188</v>
      </c>
      <c r="CS5713" s="1" t="s">
        <v>188</v>
      </c>
      <c r="CT5713" s="1" t="s">
        <v>188</v>
      </c>
      <c r="CU5713" s="1" t="s">
        <v>188</v>
      </c>
      <c r="CV5713" s="1" t="s">
        <v>188</v>
      </c>
      <c r="CW5713" s="1" t="s">
        <v>188</v>
      </c>
      <c r="CX5713" s="1" t="s">
        <v>26311</v>
      </c>
      <c r="CY5713" s="1" t="s">
        <v>188</v>
      </c>
      <c r="CZ5713">
        <v>22229</v>
      </c>
      <c r="DA5713" s="2">
        <v>44084.907462881944</v>
      </c>
      <c r="DB5713" s="2">
        <v>44084.907462881944</v>
      </c>
      <c r="DC5713">
        <v>0</v>
      </c>
      <c r="DD5713" s="1" t="s">
        <v>188</v>
      </c>
      <c r="DE5713" s="1" t="s">
        <v>188</v>
      </c>
      <c r="DF5713" s="1" t="s">
        <v>188</v>
      </c>
      <c r="DG5713" s="1" t="s">
        <v>188</v>
      </c>
      <c r="DH5713" s="1" t="s">
        <v>188</v>
      </c>
      <c r="DI5713">
        <v>309</v>
      </c>
      <c r="DJ5713">
        <v>1021.49</v>
      </c>
      <c r="DK5713">
        <v>0</v>
      </c>
      <c r="DL5713">
        <v>0</v>
      </c>
      <c r="DM5713" s="1" t="s">
        <v>188</v>
      </c>
      <c r="DN5713" s="1" t="s">
        <v>188</v>
      </c>
      <c r="DO5713" s="1" t="s">
        <v>188</v>
      </c>
      <c r="DP5713" s="1" t="s">
        <v>188</v>
      </c>
      <c r="DQ5713" s="1" t="s">
        <v>188</v>
      </c>
      <c r="DR5713" s="1" t="s">
        <v>188</v>
      </c>
      <c r="DS5713" s="1" t="s">
        <v>188</v>
      </c>
      <c r="DT5713" s="1" t="s">
        <v>188</v>
      </c>
      <c r="DU5713" s="1" t="s">
        <v>188</v>
      </c>
      <c r="DV5713" s="1" t="s">
        <v>188</v>
      </c>
      <c r="DW5713" s="1" t="s">
        <v>188</v>
      </c>
      <c r="DX5713" s="1" t="s">
        <v>188</v>
      </c>
      <c r="DY5713" s="1" t="s">
        <v>188</v>
      </c>
      <c r="DZ5713" s="1" t="s">
        <v>188</v>
      </c>
      <c r="EA5713" s="1" t="s">
        <v>188</v>
      </c>
      <c r="EB5713" s="1" t="s">
        <v>188</v>
      </c>
      <c r="EC5713" s="1" t="s">
        <v>188</v>
      </c>
      <c r="ED5713" s="1" t="s">
        <v>257</v>
      </c>
      <c r="EE5713" s="1" t="s">
        <v>188</v>
      </c>
      <c r="EF5713" s="1" t="s">
        <v>188</v>
      </c>
      <c r="EG5713" s="1" t="s">
        <v>188</v>
      </c>
      <c r="EH5713" s="1" t="s">
        <v>188</v>
      </c>
      <c r="EI5713" s="1" t="s">
        <v>188</v>
      </c>
      <c r="EJ5713" s="1" t="s">
        <v>188</v>
      </c>
      <c r="EK5713" s="1" t="s">
        <v>188</v>
      </c>
      <c r="EL5713" s="1" t="s">
        <v>188</v>
      </c>
      <c r="EM5713" s="1" t="s">
        <v>188</v>
      </c>
      <c r="EN5713" s="1" t="s">
        <v>188</v>
      </c>
      <c r="EO5713" s="1" t="s">
        <v>188</v>
      </c>
      <c r="EP5713" s="1" t="s">
        <v>188</v>
      </c>
      <c r="EQ5713" s="1" t="s">
        <v>188</v>
      </c>
      <c r="ER5713" s="1" t="s">
        <v>188</v>
      </c>
      <c r="ES5713" s="1" t="s">
        <v>188</v>
      </c>
      <c r="ET5713" s="1" t="s">
        <v>188</v>
      </c>
      <c r="EU5713" s="1" t="s">
        <v>192</v>
      </c>
      <c r="EV5713" s="1" t="s">
        <v>188</v>
      </c>
      <c r="EW5713" s="1" t="s">
        <v>188</v>
      </c>
      <c r="EX5713">
        <v>0</v>
      </c>
      <c r="EY5713">
        <v>0</v>
      </c>
      <c r="EZ5713">
        <v>0</v>
      </c>
      <c r="FA5713">
        <v>0</v>
      </c>
      <c r="FB5713" s="1" t="s">
        <v>194</v>
      </c>
      <c r="FC5713" s="1" t="s">
        <v>183</v>
      </c>
      <c r="FD5713" s="1" t="s">
        <v>188</v>
      </c>
      <c r="FE5713" s="1" t="s">
        <v>188</v>
      </c>
      <c r="FF5713" s="1" t="s">
        <v>188</v>
      </c>
      <c r="FG5713" s="1" t="s">
        <v>188</v>
      </c>
      <c r="FH5713" s="1" t="s">
        <v>188</v>
      </c>
      <c r="FI5713" s="1" t="s">
        <v>188</v>
      </c>
      <c r="FJ5713" s="1" t="s">
        <v>8187</v>
      </c>
      <c r="FK5713" s="1" t="s">
        <v>188</v>
      </c>
      <c r="FL5713" s="1" t="s">
        <v>183</v>
      </c>
      <c r="FM5713">
        <v>0</v>
      </c>
      <c r="FN5713" s="1" t="s">
        <v>188</v>
      </c>
      <c r="FO5713" s="1" t="s">
        <v>188</v>
      </c>
      <c r="FP5713" s="1" t="s">
        <v>188</v>
      </c>
      <c r="FQ5713" s="1" t="s">
        <v>188</v>
      </c>
      <c r="FR5713" s="1" t="s">
        <v>188</v>
      </c>
      <c r="FS5713" s="1" t="s">
        <v>188</v>
      </c>
      <c r="FT5713" s="1" t="s">
        <v>188</v>
      </c>
      <c r="FU5713" s="1" t="s">
        <v>437</v>
      </c>
      <c r="FV5713" s="1" t="s">
        <v>188</v>
      </c>
      <c r="FW5713" s="1" t="s">
        <v>183</v>
      </c>
      <c r="FX5713" s="1" t="s">
        <v>188</v>
      </c>
      <c r="FY5713" s="1" t="s">
        <v>192</v>
      </c>
      <c r="FZ5713">
        <v>0</v>
      </c>
    </row>
    <row r="5714" spans="1:182" x14ac:dyDescent="0.3">
      <c r="A5714">
        <v>22230</v>
      </c>
      <c r="B5714" s="1" t="s">
        <v>1762</v>
      </c>
      <c r="C5714" s="1" t="s">
        <v>182</v>
      </c>
      <c r="D5714" s="1" t="s">
        <v>183</v>
      </c>
      <c r="E5714" s="1" t="s">
        <v>184</v>
      </c>
      <c r="F5714" s="1" t="s">
        <v>197</v>
      </c>
      <c r="G5714" s="1" t="s">
        <v>20510</v>
      </c>
      <c r="H5714" s="1" t="s">
        <v>187</v>
      </c>
      <c r="I5714" s="1" t="s">
        <v>184</v>
      </c>
      <c r="J5714" s="1" t="s">
        <v>260</v>
      </c>
      <c r="K5714" s="1" t="s">
        <v>188</v>
      </c>
      <c r="L5714" s="1" t="s">
        <v>620</v>
      </c>
      <c r="M5714" s="1" t="s">
        <v>188</v>
      </c>
      <c r="N5714" s="1" t="s">
        <v>26312</v>
      </c>
      <c r="O5714" s="1" t="s">
        <v>188</v>
      </c>
      <c r="P5714">
        <v>12</v>
      </c>
      <c r="Q5714">
        <v>0</v>
      </c>
      <c r="R5714">
        <v>0</v>
      </c>
      <c r="S5714" s="1" t="s">
        <v>183</v>
      </c>
      <c r="T5714">
        <v>0</v>
      </c>
      <c r="U5714">
        <v>2</v>
      </c>
      <c r="V5714">
        <v>2</v>
      </c>
      <c r="W5714">
        <v>0</v>
      </c>
      <c r="X5714">
        <v>0</v>
      </c>
      <c r="Y5714">
        <v>29</v>
      </c>
      <c r="Z5714">
        <v>95.87</v>
      </c>
      <c r="AA5714">
        <v>0</v>
      </c>
      <c r="AB5714">
        <v>0</v>
      </c>
      <c r="AC5714" s="1" t="s">
        <v>182</v>
      </c>
      <c r="AD5714" s="1" t="s">
        <v>182</v>
      </c>
      <c r="AE5714" s="1" t="s">
        <v>188</v>
      </c>
      <c r="AF5714" s="1" t="s">
        <v>190</v>
      </c>
      <c r="AG5714" s="1" t="s">
        <v>191</v>
      </c>
      <c r="AH5714" s="1" t="s">
        <v>430</v>
      </c>
      <c r="AI5714" s="1" t="s">
        <v>188</v>
      </c>
      <c r="AJ5714" s="1" t="s">
        <v>9957</v>
      </c>
      <c r="AK5714" s="1" t="s">
        <v>188</v>
      </c>
      <c r="AL5714" s="1" t="s">
        <v>188</v>
      </c>
      <c r="AM5714" s="1" t="s">
        <v>190</v>
      </c>
      <c r="AN5714" s="1" t="s">
        <v>191</v>
      </c>
      <c r="AO5714" s="1" t="s">
        <v>430</v>
      </c>
      <c r="AP5714" s="1" t="s">
        <v>188</v>
      </c>
      <c r="AQ5714" s="1" t="s">
        <v>188</v>
      </c>
      <c r="AR5714" s="1" t="s">
        <v>188</v>
      </c>
      <c r="AS5714" s="1" t="s">
        <v>188</v>
      </c>
      <c r="AT5714" s="1" t="s">
        <v>188</v>
      </c>
      <c r="AU5714" s="1" t="s">
        <v>188</v>
      </c>
      <c r="AV5714" s="1" t="s">
        <v>188</v>
      </c>
      <c r="AW5714" s="1" t="s">
        <v>188</v>
      </c>
      <c r="AX5714" s="1" t="s">
        <v>188</v>
      </c>
      <c r="AY5714" s="1" t="s">
        <v>188</v>
      </c>
      <c r="AZ5714">
        <v>29</v>
      </c>
      <c r="BA5714">
        <v>95.87</v>
      </c>
      <c r="BB5714">
        <v>0</v>
      </c>
      <c r="BC5714">
        <v>0</v>
      </c>
      <c r="BD5714">
        <v>0</v>
      </c>
      <c r="BE5714">
        <v>0</v>
      </c>
      <c r="BF5714" s="1" t="s">
        <v>188</v>
      </c>
      <c r="BG5714" s="1" t="s">
        <v>188</v>
      </c>
      <c r="BH5714" s="1" t="s">
        <v>188</v>
      </c>
      <c r="BI5714">
        <v>0</v>
      </c>
      <c r="BJ5714">
        <v>0</v>
      </c>
      <c r="BK5714" s="1" t="s">
        <v>183</v>
      </c>
      <c r="BL5714">
        <v>0</v>
      </c>
      <c r="BM5714">
        <v>7900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 s="1" t="s">
        <v>188</v>
      </c>
      <c r="BW5714" s="1" t="s">
        <v>26313</v>
      </c>
      <c r="BX5714" s="1" t="s">
        <v>358</v>
      </c>
      <c r="BY5714" s="1" t="s">
        <v>188</v>
      </c>
      <c r="BZ5714" s="1" t="s">
        <v>188</v>
      </c>
      <c r="CA5714" s="1" t="s">
        <v>7930</v>
      </c>
      <c r="CB5714" s="1" t="s">
        <v>188</v>
      </c>
      <c r="CC5714" s="1" t="s">
        <v>188</v>
      </c>
      <c r="CD5714" s="1" t="s">
        <v>188</v>
      </c>
      <c r="CE5714" s="1" t="s">
        <v>188</v>
      </c>
      <c r="CF5714" s="1" t="s">
        <v>188</v>
      </c>
      <c r="CG5714" s="1" t="s">
        <v>188</v>
      </c>
      <c r="CH5714" s="1" t="s">
        <v>188</v>
      </c>
      <c r="CI5714" s="1" t="s">
        <v>188</v>
      </c>
      <c r="CJ5714" s="1" t="s">
        <v>26314</v>
      </c>
      <c r="CK5714" s="1" t="s">
        <v>26315</v>
      </c>
      <c r="CL5714" s="1" t="s">
        <v>188</v>
      </c>
      <c r="CM5714" s="1" t="s">
        <v>188</v>
      </c>
      <c r="CN5714" s="1" t="s">
        <v>188</v>
      </c>
      <c r="CO5714" s="1" t="s">
        <v>188</v>
      </c>
      <c r="CP5714" s="1" t="s">
        <v>188</v>
      </c>
      <c r="CQ5714" s="1" t="s">
        <v>188</v>
      </c>
      <c r="CR5714" s="1" t="s">
        <v>188</v>
      </c>
      <c r="CS5714" s="1" t="s">
        <v>188</v>
      </c>
      <c r="CT5714" s="1" t="s">
        <v>188</v>
      </c>
      <c r="CU5714" s="1" t="s">
        <v>188</v>
      </c>
      <c r="CV5714" s="1" t="s">
        <v>188</v>
      </c>
      <c r="CW5714" s="1" t="s">
        <v>188</v>
      </c>
      <c r="CX5714" s="1" t="s">
        <v>26316</v>
      </c>
      <c r="CY5714" s="1" t="s">
        <v>188</v>
      </c>
      <c r="CZ5714">
        <v>22230</v>
      </c>
      <c r="DA5714" s="2">
        <v>44084.912378125002</v>
      </c>
      <c r="DB5714" s="2">
        <v>44084.912378125002</v>
      </c>
      <c r="DC5714">
        <v>20</v>
      </c>
      <c r="DD5714" s="1" t="s">
        <v>188</v>
      </c>
      <c r="DE5714" s="1" t="s">
        <v>188</v>
      </c>
      <c r="DF5714" s="1" t="s">
        <v>188</v>
      </c>
      <c r="DG5714" s="1" t="s">
        <v>188</v>
      </c>
      <c r="DH5714" s="1" t="s">
        <v>188</v>
      </c>
      <c r="DI5714">
        <v>337</v>
      </c>
      <c r="DJ5714">
        <v>1114.05</v>
      </c>
      <c r="DK5714">
        <v>0</v>
      </c>
      <c r="DL5714">
        <v>0</v>
      </c>
      <c r="DM5714" s="1" t="s">
        <v>188</v>
      </c>
      <c r="DN5714" s="1" t="s">
        <v>188</v>
      </c>
      <c r="DO5714" s="1" t="s">
        <v>188</v>
      </c>
      <c r="DP5714" s="1" t="s">
        <v>188</v>
      </c>
      <c r="DQ5714" s="1" t="s">
        <v>188</v>
      </c>
      <c r="DR5714" s="1" t="s">
        <v>188</v>
      </c>
      <c r="DS5714" s="1" t="s">
        <v>188</v>
      </c>
      <c r="DT5714" s="1" t="s">
        <v>188</v>
      </c>
      <c r="DU5714" s="1" t="s">
        <v>188</v>
      </c>
      <c r="DV5714" s="1" t="s">
        <v>188</v>
      </c>
      <c r="DW5714" s="1" t="s">
        <v>188</v>
      </c>
      <c r="DX5714" s="1" t="s">
        <v>188</v>
      </c>
      <c r="DY5714" s="1" t="s">
        <v>188</v>
      </c>
      <c r="DZ5714" s="1" t="s">
        <v>188</v>
      </c>
      <c r="EA5714" s="1" t="s">
        <v>188</v>
      </c>
      <c r="EB5714" s="1" t="s">
        <v>188</v>
      </c>
      <c r="EC5714" s="1" t="s">
        <v>188</v>
      </c>
      <c r="ED5714" s="1" t="s">
        <v>257</v>
      </c>
      <c r="EE5714" s="1" t="s">
        <v>188</v>
      </c>
      <c r="EF5714" s="1" t="s">
        <v>188</v>
      </c>
      <c r="EG5714" s="1" t="s">
        <v>188</v>
      </c>
      <c r="EH5714" s="1" t="s">
        <v>188</v>
      </c>
      <c r="EI5714" s="1" t="s">
        <v>188</v>
      </c>
      <c r="EJ5714" s="1" t="s">
        <v>188</v>
      </c>
      <c r="EK5714" s="1" t="s">
        <v>188</v>
      </c>
      <c r="EL5714" s="1" t="s">
        <v>188</v>
      </c>
      <c r="EM5714" s="1" t="s">
        <v>188</v>
      </c>
      <c r="EN5714" s="1" t="s">
        <v>188</v>
      </c>
      <c r="EO5714" s="1" t="s">
        <v>188</v>
      </c>
      <c r="EP5714" s="1" t="s">
        <v>188</v>
      </c>
      <c r="EQ5714" s="1" t="s">
        <v>188</v>
      </c>
      <c r="ER5714" s="1" t="s">
        <v>188</v>
      </c>
      <c r="ES5714" s="1" t="s">
        <v>188</v>
      </c>
      <c r="ET5714" s="1" t="s">
        <v>188</v>
      </c>
      <c r="EU5714" s="1" t="s">
        <v>192</v>
      </c>
      <c r="EV5714" s="1" t="s">
        <v>188</v>
      </c>
      <c r="EW5714" s="1" t="s">
        <v>188</v>
      </c>
      <c r="EX5714">
        <v>0</v>
      </c>
      <c r="EY5714">
        <v>0</v>
      </c>
      <c r="EZ5714">
        <v>0</v>
      </c>
      <c r="FA5714">
        <v>0</v>
      </c>
      <c r="FB5714" s="1" t="s">
        <v>194</v>
      </c>
      <c r="FC5714" s="1" t="s">
        <v>183</v>
      </c>
      <c r="FD5714" s="1" t="s">
        <v>188</v>
      </c>
      <c r="FE5714" s="1" t="s">
        <v>188</v>
      </c>
      <c r="FF5714" s="1" t="s">
        <v>188</v>
      </c>
      <c r="FG5714" s="1" t="s">
        <v>188</v>
      </c>
      <c r="FH5714" s="1" t="s">
        <v>188</v>
      </c>
      <c r="FI5714" s="1" t="s">
        <v>188</v>
      </c>
      <c r="FJ5714" s="1" t="s">
        <v>8187</v>
      </c>
      <c r="FK5714" s="1" t="s">
        <v>188</v>
      </c>
      <c r="FL5714" s="1" t="s">
        <v>183</v>
      </c>
      <c r="FM5714">
        <v>0</v>
      </c>
      <c r="FN5714" s="1" t="s">
        <v>188</v>
      </c>
      <c r="FO5714" s="1" t="s">
        <v>188</v>
      </c>
      <c r="FP5714" s="1" t="s">
        <v>188</v>
      </c>
      <c r="FQ5714" s="1" t="s">
        <v>188</v>
      </c>
      <c r="FR5714" s="1" t="s">
        <v>188</v>
      </c>
      <c r="FS5714" s="1" t="s">
        <v>188</v>
      </c>
      <c r="FT5714" s="1" t="s">
        <v>188</v>
      </c>
      <c r="FU5714" s="1" t="s">
        <v>437</v>
      </c>
      <c r="FV5714" s="1" t="s">
        <v>188</v>
      </c>
      <c r="FW5714" s="1" t="s">
        <v>183</v>
      </c>
      <c r="FX5714" s="1" t="s">
        <v>188</v>
      </c>
      <c r="FY5714" s="1" t="s">
        <v>192</v>
      </c>
      <c r="FZ5714">
        <v>0</v>
      </c>
    </row>
    <row r="5715" spans="1:182" x14ac:dyDescent="0.3">
      <c r="A5715">
        <v>22231</v>
      </c>
      <c r="B5715" s="1" t="s">
        <v>1762</v>
      </c>
      <c r="C5715" s="1" t="s">
        <v>182</v>
      </c>
      <c r="D5715" s="1" t="s">
        <v>183</v>
      </c>
      <c r="E5715" s="1" t="s">
        <v>183</v>
      </c>
      <c r="F5715" s="1" t="s">
        <v>197</v>
      </c>
      <c r="G5715" s="1" t="s">
        <v>20515</v>
      </c>
      <c r="H5715" s="1" t="s">
        <v>187</v>
      </c>
      <c r="I5715" s="1" t="s">
        <v>184</v>
      </c>
      <c r="J5715" s="1" t="s">
        <v>188</v>
      </c>
      <c r="K5715" s="1" t="s">
        <v>188</v>
      </c>
      <c r="L5715" s="1" t="s">
        <v>188</v>
      </c>
      <c r="M5715" s="1" t="s">
        <v>188</v>
      </c>
      <c r="N5715" s="1" t="s">
        <v>26317</v>
      </c>
      <c r="O5715" s="1" t="s">
        <v>188</v>
      </c>
      <c r="P5715">
        <v>12</v>
      </c>
      <c r="Q5715">
        <v>0</v>
      </c>
      <c r="R5715">
        <v>0</v>
      </c>
      <c r="S5715" s="1" t="s">
        <v>183</v>
      </c>
      <c r="T5715">
        <v>0</v>
      </c>
      <c r="U5715">
        <v>4</v>
      </c>
      <c r="V5715">
        <v>2</v>
      </c>
      <c r="W5715">
        <v>0</v>
      </c>
      <c r="X5715">
        <v>0</v>
      </c>
      <c r="Y5715">
        <v>47.8</v>
      </c>
      <c r="Z5715">
        <v>158</v>
      </c>
      <c r="AA5715">
        <v>0</v>
      </c>
      <c r="AB5715">
        <v>0</v>
      </c>
      <c r="AC5715" s="1" t="s">
        <v>182</v>
      </c>
      <c r="AD5715" s="1" t="s">
        <v>182</v>
      </c>
      <c r="AE5715" s="1" t="s">
        <v>188</v>
      </c>
      <c r="AF5715" s="1" t="s">
        <v>190</v>
      </c>
      <c r="AG5715" s="1" t="s">
        <v>191</v>
      </c>
      <c r="AH5715" s="1" t="s">
        <v>430</v>
      </c>
      <c r="AI5715" s="1" t="s">
        <v>188</v>
      </c>
      <c r="AJ5715" s="1" t="s">
        <v>9778</v>
      </c>
      <c r="AK5715" s="1" t="s">
        <v>188</v>
      </c>
      <c r="AL5715" s="1" t="s">
        <v>188</v>
      </c>
      <c r="AM5715" s="1" t="s">
        <v>190</v>
      </c>
      <c r="AN5715" s="1" t="s">
        <v>191</v>
      </c>
      <c r="AO5715" s="1" t="s">
        <v>430</v>
      </c>
      <c r="AP5715" s="1" t="s">
        <v>188</v>
      </c>
      <c r="AQ5715" s="1" t="s">
        <v>188</v>
      </c>
      <c r="AR5715" s="1" t="s">
        <v>188</v>
      </c>
      <c r="AS5715" s="1" t="s">
        <v>188</v>
      </c>
      <c r="AT5715" s="1" t="s">
        <v>188</v>
      </c>
      <c r="AU5715" s="1" t="s">
        <v>188</v>
      </c>
      <c r="AV5715" s="1" t="s">
        <v>188</v>
      </c>
      <c r="AW5715" s="1" t="s">
        <v>188</v>
      </c>
      <c r="AX5715" s="1" t="s">
        <v>188</v>
      </c>
      <c r="AY5715" s="1" t="s">
        <v>188</v>
      </c>
      <c r="AZ5715">
        <v>47.8</v>
      </c>
      <c r="BA5715">
        <v>158</v>
      </c>
      <c r="BB5715">
        <v>0</v>
      </c>
      <c r="BC5715">
        <v>0</v>
      </c>
      <c r="BD5715">
        <v>0</v>
      </c>
      <c r="BE5715">
        <v>0</v>
      </c>
      <c r="BF5715" s="1" t="s">
        <v>188</v>
      </c>
      <c r="BG5715" s="1" t="s">
        <v>188</v>
      </c>
      <c r="BH5715" s="1" t="s">
        <v>188</v>
      </c>
      <c r="BI5715">
        <v>0</v>
      </c>
      <c r="BJ5715">
        <v>0</v>
      </c>
      <c r="BK5715" s="1" t="s">
        <v>183</v>
      </c>
      <c r="BL5715">
        <v>0</v>
      </c>
      <c r="BM5715">
        <v>4100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 s="1" t="s">
        <v>188</v>
      </c>
      <c r="BW5715" s="1" t="s">
        <v>274</v>
      </c>
      <c r="BX5715" s="1" t="s">
        <v>358</v>
      </c>
      <c r="BY5715" s="1" t="s">
        <v>188</v>
      </c>
      <c r="BZ5715" s="1" t="s">
        <v>188</v>
      </c>
      <c r="CA5715" s="1" t="s">
        <v>15293</v>
      </c>
      <c r="CB5715" s="1" t="s">
        <v>188</v>
      </c>
      <c r="CC5715" s="1" t="s">
        <v>188</v>
      </c>
      <c r="CD5715" s="1" t="s">
        <v>188</v>
      </c>
      <c r="CE5715" s="1" t="s">
        <v>188</v>
      </c>
      <c r="CF5715" s="1" t="s">
        <v>188</v>
      </c>
      <c r="CG5715" s="1" t="s">
        <v>188</v>
      </c>
      <c r="CH5715" s="1" t="s">
        <v>188</v>
      </c>
      <c r="CI5715" s="1" t="s">
        <v>188</v>
      </c>
      <c r="CJ5715" s="1" t="s">
        <v>192</v>
      </c>
      <c r="CK5715" s="1" t="s">
        <v>26318</v>
      </c>
      <c r="CL5715" s="1" t="s">
        <v>188</v>
      </c>
      <c r="CM5715" s="1" t="s">
        <v>188</v>
      </c>
      <c r="CN5715" s="1" t="s">
        <v>188</v>
      </c>
      <c r="CO5715" s="1" t="s">
        <v>188</v>
      </c>
      <c r="CP5715" s="1" t="s">
        <v>188</v>
      </c>
      <c r="CQ5715" s="1" t="s">
        <v>188</v>
      </c>
      <c r="CR5715" s="1" t="s">
        <v>188</v>
      </c>
      <c r="CS5715" s="1" t="s">
        <v>188</v>
      </c>
      <c r="CT5715" s="1" t="s">
        <v>188</v>
      </c>
      <c r="CU5715" s="1" t="s">
        <v>188</v>
      </c>
      <c r="CV5715" s="1" t="s">
        <v>188</v>
      </c>
      <c r="CW5715" s="1" t="s">
        <v>188</v>
      </c>
      <c r="CX5715" s="1" t="s">
        <v>26319</v>
      </c>
      <c r="CY5715" s="1" t="s">
        <v>188</v>
      </c>
      <c r="CZ5715">
        <v>22231</v>
      </c>
      <c r="DA5715" s="2">
        <v>44084.949466747683</v>
      </c>
      <c r="DB5715" s="2">
        <v>44084.949466747683</v>
      </c>
      <c r="DC5715">
        <v>0</v>
      </c>
      <c r="DD5715" s="1" t="s">
        <v>188</v>
      </c>
      <c r="DE5715" s="1" t="s">
        <v>188</v>
      </c>
      <c r="DF5715" s="1" t="s">
        <v>188</v>
      </c>
      <c r="DG5715" s="1" t="s">
        <v>188</v>
      </c>
      <c r="DH5715" s="1" t="s">
        <v>188</v>
      </c>
      <c r="DI5715">
        <v>171.82</v>
      </c>
      <c r="DJ5715">
        <v>568</v>
      </c>
      <c r="DK5715">
        <v>0</v>
      </c>
      <c r="DL5715">
        <v>0</v>
      </c>
      <c r="DM5715" s="1" t="s">
        <v>188</v>
      </c>
      <c r="DN5715" s="1" t="s">
        <v>188</v>
      </c>
      <c r="DO5715" s="1" t="s">
        <v>188</v>
      </c>
      <c r="DP5715" s="1" t="s">
        <v>188</v>
      </c>
      <c r="DQ5715" s="1" t="s">
        <v>188</v>
      </c>
      <c r="DR5715" s="1" t="s">
        <v>188</v>
      </c>
      <c r="DS5715" s="1" t="s">
        <v>188</v>
      </c>
      <c r="DT5715" s="1" t="s">
        <v>188</v>
      </c>
      <c r="DU5715" s="1" t="s">
        <v>188</v>
      </c>
      <c r="DV5715" s="1" t="s">
        <v>188</v>
      </c>
      <c r="DW5715" s="1" t="s">
        <v>188</v>
      </c>
      <c r="DX5715" s="1" t="s">
        <v>188</v>
      </c>
      <c r="DY5715" s="1" t="s">
        <v>188</v>
      </c>
      <c r="DZ5715" s="1" t="s">
        <v>188</v>
      </c>
      <c r="EA5715" s="1" t="s">
        <v>188</v>
      </c>
      <c r="EB5715" s="1" t="s">
        <v>188</v>
      </c>
      <c r="EC5715" s="1" t="s">
        <v>188</v>
      </c>
      <c r="ED5715" s="1" t="s">
        <v>188</v>
      </c>
      <c r="EE5715" s="1" t="s">
        <v>188</v>
      </c>
      <c r="EF5715" s="1" t="s">
        <v>188</v>
      </c>
      <c r="EG5715" s="1" t="s">
        <v>188</v>
      </c>
      <c r="EH5715" s="1" t="s">
        <v>188</v>
      </c>
      <c r="EI5715" s="1" t="s">
        <v>188</v>
      </c>
      <c r="EJ5715" s="1" t="s">
        <v>188</v>
      </c>
      <c r="EK5715" s="1" t="s">
        <v>188</v>
      </c>
      <c r="EL5715" s="1" t="s">
        <v>188</v>
      </c>
      <c r="EM5715" s="1" t="s">
        <v>188</v>
      </c>
      <c r="EN5715" s="1" t="s">
        <v>188</v>
      </c>
      <c r="EO5715" s="1" t="s">
        <v>188</v>
      </c>
      <c r="EP5715" s="1" t="s">
        <v>188</v>
      </c>
      <c r="EQ5715" s="1" t="s">
        <v>188</v>
      </c>
      <c r="ER5715" s="1" t="s">
        <v>188</v>
      </c>
      <c r="ES5715" s="1" t="s">
        <v>188</v>
      </c>
      <c r="ET5715" s="1" t="s">
        <v>188</v>
      </c>
      <c r="EU5715" s="1" t="s">
        <v>192</v>
      </c>
      <c r="EV5715" s="1" t="s">
        <v>188</v>
      </c>
      <c r="EW5715" s="1" t="s">
        <v>188</v>
      </c>
      <c r="EX5715">
        <v>0</v>
      </c>
      <c r="EY5715">
        <v>0</v>
      </c>
      <c r="EZ5715">
        <v>0</v>
      </c>
      <c r="FA5715">
        <v>0</v>
      </c>
      <c r="FB5715" s="1" t="s">
        <v>194</v>
      </c>
      <c r="FC5715" s="1" t="s">
        <v>183</v>
      </c>
      <c r="FD5715" s="1" t="s">
        <v>188</v>
      </c>
      <c r="FE5715" s="1" t="s">
        <v>188</v>
      </c>
      <c r="FF5715" s="1" t="s">
        <v>188</v>
      </c>
      <c r="FG5715" s="1" t="s">
        <v>188</v>
      </c>
      <c r="FH5715" s="1" t="s">
        <v>188</v>
      </c>
      <c r="FI5715" s="1" t="s">
        <v>188</v>
      </c>
      <c r="FJ5715" s="1" t="s">
        <v>5282</v>
      </c>
      <c r="FK5715" s="1" t="s">
        <v>188</v>
      </c>
      <c r="FL5715" s="1" t="s">
        <v>183</v>
      </c>
      <c r="FM5715">
        <v>0</v>
      </c>
      <c r="FN5715" s="1" t="s">
        <v>188</v>
      </c>
      <c r="FO5715" s="1" t="s">
        <v>188</v>
      </c>
      <c r="FP5715" s="1" t="s">
        <v>188</v>
      </c>
      <c r="FQ5715" s="1" t="s">
        <v>188</v>
      </c>
      <c r="FR5715" s="1" t="s">
        <v>188</v>
      </c>
      <c r="FS5715" s="1" t="s">
        <v>188</v>
      </c>
      <c r="FT5715" s="1" t="s">
        <v>188</v>
      </c>
      <c r="FU5715" s="1" t="s">
        <v>437</v>
      </c>
      <c r="FV5715" s="1" t="s">
        <v>188</v>
      </c>
      <c r="FW5715" s="1" t="s">
        <v>183</v>
      </c>
      <c r="FX5715" s="1" t="s">
        <v>188</v>
      </c>
      <c r="FY5715" s="1" t="s">
        <v>214</v>
      </c>
      <c r="FZ5715">
        <v>0</v>
      </c>
    </row>
    <row r="5716" spans="1:182" x14ac:dyDescent="0.3">
      <c r="A5716">
        <v>22232</v>
      </c>
      <c r="B5716" s="1" t="s">
        <v>1762</v>
      </c>
      <c r="C5716" s="1" t="s">
        <v>182</v>
      </c>
      <c r="D5716" s="1" t="s">
        <v>183</v>
      </c>
      <c r="E5716" s="1" t="s">
        <v>184</v>
      </c>
      <c r="F5716" s="1" t="s">
        <v>197</v>
      </c>
      <c r="G5716" s="1" t="s">
        <v>16191</v>
      </c>
      <c r="H5716" s="1" t="s">
        <v>203</v>
      </c>
      <c r="I5716" s="1" t="s">
        <v>184</v>
      </c>
      <c r="J5716" s="1" t="s">
        <v>388</v>
      </c>
      <c r="K5716" s="1" t="s">
        <v>188</v>
      </c>
      <c r="L5716" s="1" t="s">
        <v>195</v>
      </c>
      <c r="M5716" s="1" t="s">
        <v>188</v>
      </c>
      <c r="N5716" s="1" t="s">
        <v>26320</v>
      </c>
      <c r="O5716" s="1" t="s">
        <v>188</v>
      </c>
      <c r="P5716">
        <v>12</v>
      </c>
      <c r="Q5716">
        <v>0</v>
      </c>
      <c r="R5716">
        <v>0</v>
      </c>
      <c r="S5716" s="1" t="s">
        <v>183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 s="1" t="s">
        <v>182</v>
      </c>
      <c r="AD5716" s="1" t="s">
        <v>182</v>
      </c>
      <c r="AE5716" s="1" t="s">
        <v>188</v>
      </c>
      <c r="AF5716" s="1" t="s">
        <v>190</v>
      </c>
      <c r="AG5716" s="1" t="s">
        <v>191</v>
      </c>
      <c r="AH5716" s="1" t="s">
        <v>251</v>
      </c>
      <c r="AI5716" s="1" t="s">
        <v>188</v>
      </c>
      <c r="AJ5716" s="1" t="s">
        <v>835</v>
      </c>
      <c r="AK5716" s="1" t="s">
        <v>6075</v>
      </c>
      <c r="AL5716" s="1" t="s">
        <v>188</v>
      </c>
      <c r="AM5716" s="1" t="s">
        <v>190</v>
      </c>
      <c r="AN5716" s="1" t="s">
        <v>191</v>
      </c>
      <c r="AO5716" s="1" t="s">
        <v>251</v>
      </c>
      <c r="AP5716" s="1" t="s">
        <v>188</v>
      </c>
      <c r="AQ5716" s="1" t="s">
        <v>188</v>
      </c>
      <c r="AR5716" s="1" t="s">
        <v>188</v>
      </c>
      <c r="AS5716" s="1" t="s">
        <v>188</v>
      </c>
      <c r="AT5716" s="1" t="s">
        <v>188</v>
      </c>
      <c r="AU5716" s="1" t="s">
        <v>188</v>
      </c>
      <c r="AV5716" s="1" t="s">
        <v>188</v>
      </c>
      <c r="AW5716" s="1" t="s">
        <v>188</v>
      </c>
      <c r="AX5716" s="1" t="s">
        <v>188</v>
      </c>
      <c r="AY5716" s="1" t="s">
        <v>188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 s="1" t="s">
        <v>188</v>
      </c>
      <c r="BG5716" s="1" t="s">
        <v>188</v>
      </c>
      <c r="BH5716" s="1" t="s">
        <v>188</v>
      </c>
      <c r="BI5716">
        <v>0</v>
      </c>
      <c r="BJ5716">
        <v>0</v>
      </c>
      <c r="BK5716" s="1" t="s">
        <v>183</v>
      </c>
      <c r="BL5716">
        <v>0</v>
      </c>
      <c r="BM5716">
        <v>2500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 s="1" t="s">
        <v>188</v>
      </c>
      <c r="BW5716" s="1" t="s">
        <v>188</v>
      </c>
      <c r="BX5716" s="1" t="s">
        <v>188</v>
      </c>
      <c r="BY5716" s="1" t="s">
        <v>188</v>
      </c>
      <c r="BZ5716" s="1" t="s">
        <v>188</v>
      </c>
      <c r="CA5716" s="1" t="s">
        <v>188</v>
      </c>
      <c r="CB5716" s="1" t="s">
        <v>188</v>
      </c>
      <c r="CC5716" s="1" t="s">
        <v>188</v>
      </c>
      <c r="CD5716" s="1" t="s">
        <v>188</v>
      </c>
      <c r="CE5716" s="1" t="s">
        <v>188</v>
      </c>
      <c r="CF5716" s="1" t="s">
        <v>188</v>
      </c>
      <c r="CG5716" s="1" t="s">
        <v>188</v>
      </c>
      <c r="CH5716" s="1" t="s">
        <v>188</v>
      </c>
      <c r="CI5716" s="1" t="s">
        <v>188</v>
      </c>
      <c r="CJ5716" s="1" t="s">
        <v>26321</v>
      </c>
      <c r="CK5716" s="1" t="s">
        <v>26322</v>
      </c>
      <c r="CL5716" s="1" t="s">
        <v>188</v>
      </c>
      <c r="CM5716" s="1" t="s">
        <v>188</v>
      </c>
      <c r="CN5716" s="1" t="s">
        <v>188</v>
      </c>
      <c r="CO5716" s="1" t="s">
        <v>188</v>
      </c>
      <c r="CP5716" s="1" t="s">
        <v>188</v>
      </c>
      <c r="CQ5716" s="1" t="s">
        <v>188</v>
      </c>
      <c r="CR5716" s="1" t="s">
        <v>188</v>
      </c>
      <c r="CS5716" s="1" t="s">
        <v>188</v>
      </c>
      <c r="CT5716" s="1" t="s">
        <v>188</v>
      </c>
      <c r="CU5716" s="1" t="s">
        <v>188</v>
      </c>
      <c r="CV5716" s="1" t="s">
        <v>188</v>
      </c>
      <c r="CW5716" s="1" t="s">
        <v>188</v>
      </c>
      <c r="CX5716" s="1" t="s">
        <v>26323</v>
      </c>
      <c r="CY5716" s="1" t="s">
        <v>188</v>
      </c>
      <c r="CZ5716">
        <v>22232</v>
      </c>
      <c r="DA5716" s="2">
        <v>44085.381617824074</v>
      </c>
      <c r="DB5716" s="2">
        <v>44085.381617824074</v>
      </c>
      <c r="DC5716">
        <v>43</v>
      </c>
      <c r="DD5716" s="1" t="s">
        <v>188</v>
      </c>
      <c r="DE5716" s="1" t="s">
        <v>188</v>
      </c>
      <c r="DF5716" s="1" t="s">
        <v>188</v>
      </c>
      <c r="DG5716" s="1" t="s">
        <v>188</v>
      </c>
      <c r="DH5716" s="1" t="s">
        <v>188</v>
      </c>
      <c r="DI5716">
        <v>330.03</v>
      </c>
      <c r="DJ5716">
        <v>1091</v>
      </c>
      <c r="DK5716">
        <v>0</v>
      </c>
      <c r="DL5716">
        <v>0</v>
      </c>
      <c r="DM5716" s="1" t="s">
        <v>188</v>
      </c>
      <c r="DN5716" s="1" t="s">
        <v>188</v>
      </c>
      <c r="DO5716" s="1" t="s">
        <v>188</v>
      </c>
      <c r="DP5716" s="1" t="s">
        <v>188</v>
      </c>
      <c r="DQ5716" s="1" t="s">
        <v>188</v>
      </c>
      <c r="DR5716" s="1" t="s">
        <v>188</v>
      </c>
      <c r="DS5716" s="1" t="s">
        <v>188</v>
      </c>
      <c r="DT5716" s="1" t="s">
        <v>188</v>
      </c>
      <c r="DU5716" s="1" t="s">
        <v>188</v>
      </c>
      <c r="DV5716" s="1" t="s">
        <v>188</v>
      </c>
      <c r="DW5716" s="1" t="s">
        <v>188</v>
      </c>
      <c r="DX5716" s="1" t="s">
        <v>188</v>
      </c>
      <c r="DY5716" s="1" t="s">
        <v>188</v>
      </c>
      <c r="DZ5716" s="1" t="s">
        <v>188</v>
      </c>
      <c r="EA5716" s="1" t="s">
        <v>188</v>
      </c>
      <c r="EB5716" s="1" t="s">
        <v>320</v>
      </c>
      <c r="EC5716" s="1" t="s">
        <v>212</v>
      </c>
      <c r="ED5716" s="1" t="s">
        <v>213</v>
      </c>
      <c r="EE5716" s="1" t="s">
        <v>188</v>
      </c>
      <c r="EF5716" s="1" t="s">
        <v>188</v>
      </c>
      <c r="EG5716" s="1" t="s">
        <v>188</v>
      </c>
      <c r="EH5716" s="1" t="s">
        <v>188</v>
      </c>
      <c r="EI5716" s="1" t="s">
        <v>188</v>
      </c>
      <c r="EJ5716" s="1" t="s">
        <v>188</v>
      </c>
      <c r="EK5716" s="1" t="s">
        <v>188</v>
      </c>
      <c r="EL5716" s="1" t="s">
        <v>188</v>
      </c>
      <c r="EM5716" s="1" t="s">
        <v>188</v>
      </c>
      <c r="EN5716" s="1" t="s">
        <v>188</v>
      </c>
      <c r="EO5716" s="1" t="s">
        <v>188</v>
      </c>
      <c r="EP5716" s="1" t="s">
        <v>188</v>
      </c>
      <c r="EQ5716" s="1" t="s">
        <v>188</v>
      </c>
      <c r="ER5716" s="1" t="s">
        <v>188</v>
      </c>
      <c r="ES5716" s="1" t="s">
        <v>188</v>
      </c>
      <c r="ET5716" s="1" t="s">
        <v>188</v>
      </c>
      <c r="EU5716" s="1" t="s">
        <v>192</v>
      </c>
      <c r="EV5716" s="1" t="s">
        <v>188</v>
      </c>
      <c r="EW5716" s="1" t="s">
        <v>188</v>
      </c>
      <c r="EX5716">
        <v>76</v>
      </c>
      <c r="EY5716">
        <v>0</v>
      </c>
      <c r="EZ5716">
        <v>0</v>
      </c>
      <c r="FA5716">
        <v>0</v>
      </c>
      <c r="FB5716" s="1" t="s">
        <v>194</v>
      </c>
      <c r="FC5716" s="1" t="s">
        <v>183</v>
      </c>
      <c r="FD5716" s="1" t="s">
        <v>188</v>
      </c>
      <c r="FE5716" s="1" t="s">
        <v>188</v>
      </c>
      <c r="FF5716" s="1" t="s">
        <v>188</v>
      </c>
      <c r="FG5716" s="1" t="s">
        <v>188</v>
      </c>
      <c r="FH5716" s="1" t="s">
        <v>188</v>
      </c>
      <c r="FI5716" s="1" t="s">
        <v>188</v>
      </c>
      <c r="FJ5716" s="1" t="s">
        <v>15223</v>
      </c>
      <c r="FK5716" s="1" t="s">
        <v>188</v>
      </c>
      <c r="FL5716" s="1" t="s">
        <v>183</v>
      </c>
      <c r="FM5716">
        <v>0</v>
      </c>
      <c r="FN5716" s="1" t="s">
        <v>188</v>
      </c>
      <c r="FO5716" s="1" t="s">
        <v>188</v>
      </c>
      <c r="FP5716" s="1" t="s">
        <v>188</v>
      </c>
      <c r="FQ5716" s="1" t="s">
        <v>188</v>
      </c>
      <c r="FR5716" s="1" t="s">
        <v>188</v>
      </c>
      <c r="FS5716" s="1" t="s">
        <v>188</v>
      </c>
      <c r="FT5716" s="1" t="s">
        <v>188</v>
      </c>
      <c r="FU5716" s="1" t="s">
        <v>259</v>
      </c>
      <c r="FV5716" s="1" t="s">
        <v>188</v>
      </c>
      <c r="FW5716" s="1" t="s">
        <v>183</v>
      </c>
      <c r="FX5716" s="1" t="s">
        <v>188</v>
      </c>
      <c r="FY5716" s="1" t="s">
        <v>192</v>
      </c>
      <c r="FZ5716">
        <v>0</v>
      </c>
    </row>
    <row r="5717" spans="1:182" x14ac:dyDescent="0.3">
      <c r="A5717">
        <v>22233</v>
      </c>
      <c r="B5717" s="1" t="s">
        <v>1762</v>
      </c>
      <c r="C5717" s="1" t="s">
        <v>182</v>
      </c>
      <c r="D5717" s="1" t="s">
        <v>183</v>
      </c>
      <c r="E5717" s="1" t="s">
        <v>184</v>
      </c>
      <c r="F5717" s="1" t="s">
        <v>185</v>
      </c>
      <c r="G5717" s="1" t="s">
        <v>26324</v>
      </c>
      <c r="H5717" s="1" t="s">
        <v>187</v>
      </c>
      <c r="I5717" s="1" t="s">
        <v>456</v>
      </c>
      <c r="J5717" s="1" t="s">
        <v>188</v>
      </c>
      <c r="K5717" s="1" t="s">
        <v>188</v>
      </c>
      <c r="L5717" s="1" t="s">
        <v>620</v>
      </c>
      <c r="M5717" s="1" t="s">
        <v>188</v>
      </c>
      <c r="N5717" s="1" t="s">
        <v>26325</v>
      </c>
      <c r="O5717" s="1" t="s">
        <v>188</v>
      </c>
      <c r="P5717">
        <v>12</v>
      </c>
      <c r="Q5717">
        <v>0</v>
      </c>
      <c r="R5717">
        <v>0</v>
      </c>
      <c r="S5717" s="1" t="s">
        <v>183</v>
      </c>
      <c r="T5717">
        <v>0</v>
      </c>
      <c r="U5717">
        <v>3</v>
      </c>
      <c r="V5717">
        <v>2</v>
      </c>
      <c r="W5717">
        <v>0</v>
      </c>
      <c r="X5717">
        <v>0</v>
      </c>
      <c r="Y5717">
        <v>29.34</v>
      </c>
      <c r="Z5717">
        <v>97</v>
      </c>
      <c r="AA5717">
        <v>0</v>
      </c>
      <c r="AB5717">
        <v>0</v>
      </c>
      <c r="AC5717" s="1" t="s">
        <v>182</v>
      </c>
      <c r="AD5717" s="1" t="s">
        <v>182</v>
      </c>
      <c r="AE5717" s="1" t="s">
        <v>188</v>
      </c>
      <c r="AF5717" s="1" t="s">
        <v>190</v>
      </c>
      <c r="AG5717" s="1" t="s">
        <v>191</v>
      </c>
      <c r="AH5717" s="1" t="s">
        <v>346</v>
      </c>
      <c r="AI5717" s="1" t="s">
        <v>188</v>
      </c>
      <c r="AJ5717" s="1" t="s">
        <v>19019</v>
      </c>
      <c r="AK5717" s="1" t="s">
        <v>188</v>
      </c>
      <c r="AL5717" s="1" t="s">
        <v>188</v>
      </c>
      <c r="AM5717" s="1" t="s">
        <v>190</v>
      </c>
      <c r="AN5717" s="1" t="s">
        <v>191</v>
      </c>
      <c r="AO5717" s="1" t="s">
        <v>346</v>
      </c>
      <c r="AP5717" s="1" t="s">
        <v>188</v>
      </c>
      <c r="AQ5717" s="1" t="s">
        <v>188</v>
      </c>
      <c r="AR5717" s="1" t="s">
        <v>188</v>
      </c>
      <c r="AS5717" s="1" t="s">
        <v>188</v>
      </c>
      <c r="AT5717" s="1" t="s">
        <v>188</v>
      </c>
      <c r="AU5717" s="1" t="s">
        <v>188</v>
      </c>
      <c r="AV5717" s="1" t="s">
        <v>188</v>
      </c>
      <c r="AW5717" s="1" t="s">
        <v>188</v>
      </c>
      <c r="AX5717" s="1" t="s">
        <v>188</v>
      </c>
      <c r="AY5717" s="1" t="s">
        <v>188</v>
      </c>
      <c r="AZ5717">
        <v>29.34</v>
      </c>
      <c r="BA5717">
        <v>97</v>
      </c>
      <c r="BB5717">
        <v>0</v>
      </c>
      <c r="BC5717">
        <v>0</v>
      </c>
      <c r="BD5717">
        <v>0</v>
      </c>
      <c r="BE5717">
        <v>0</v>
      </c>
      <c r="BF5717" s="1" t="s">
        <v>188</v>
      </c>
      <c r="BG5717" s="1" t="s">
        <v>188</v>
      </c>
      <c r="BH5717" s="1" t="s">
        <v>188</v>
      </c>
      <c r="BI5717">
        <v>0</v>
      </c>
      <c r="BJ5717">
        <v>0</v>
      </c>
      <c r="BK5717" s="1" t="s">
        <v>183</v>
      </c>
      <c r="BL5717">
        <v>0</v>
      </c>
      <c r="BM5717">
        <v>0</v>
      </c>
      <c r="BN5717">
        <v>0</v>
      </c>
      <c r="BO5717">
        <v>0</v>
      </c>
      <c r="BP5717">
        <v>3000</v>
      </c>
      <c r="BQ5717">
        <v>90</v>
      </c>
      <c r="BR5717">
        <v>0</v>
      </c>
      <c r="BS5717">
        <v>0</v>
      </c>
      <c r="BT5717">
        <v>0</v>
      </c>
      <c r="BU5717">
        <v>0</v>
      </c>
      <c r="BV5717" s="1" t="s">
        <v>188</v>
      </c>
      <c r="BW5717" s="1" t="s">
        <v>2446</v>
      </c>
      <c r="BX5717" s="1" t="s">
        <v>358</v>
      </c>
      <c r="BY5717" s="1" t="s">
        <v>188</v>
      </c>
      <c r="BZ5717" s="1" t="s">
        <v>188</v>
      </c>
      <c r="CA5717" s="1" t="s">
        <v>912</v>
      </c>
      <c r="CB5717" s="1" t="s">
        <v>188</v>
      </c>
      <c r="CC5717" s="1" t="s">
        <v>188</v>
      </c>
      <c r="CD5717" s="1" t="s">
        <v>188</v>
      </c>
      <c r="CE5717" s="1" t="s">
        <v>188</v>
      </c>
      <c r="CF5717" s="1" t="s">
        <v>188</v>
      </c>
      <c r="CG5717" s="1" t="s">
        <v>188</v>
      </c>
      <c r="CH5717" s="1" t="s">
        <v>188</v>
      </c>
      <c r="CI5717" s="1" t="s">
        <v>188</v>
      </c>
      <c r="CJ5717" s="1" t="s">
        <v>26326</v>
      </c>
      <c r="CK5717" s="1" t="s">
        <v>26327</v>
      </c>
      <c r="CL5717" s="1" t="s">
        <v>188</v>
      </c>
      <c r="CM5717" s="1" t="s">
        <v>188</v>
      </c>
      <c r="CN5717" s="1" t="s">
        <v>188</v>
      </c>
      <c r="CO5717" s="1" t="s">
        <v>188</v>
      </c>
      <c r="CP5717" s="1" t="s">
        <v>188</v>
      </c>
      <c r="CQ5717" s="1" t="s">
        <v>188</v>
      </c>
      <c r="CR5717" s="1" t="s">
        <v>188</v>
      </c>
      <c r="CS5717" s="1" t="s">
        <v>188</v>
      </c>
      <c r="CT5717" s="1" t="s">
        <v>188</v>
      </c>
      <c r="CU5717" s="1" t="s">
        <v>188</v>
      </c>
      <c r="CV5717" s="1" t="s">
        <v>188</v>
      </c>
      <c r="CW5717" s="1" t="s">
        <v>188</v>
      </c>
      <c r="CX5717" s="1" t="s">
        <v>26328</v>
      </c>
      <c r="CY5717" s="1" t="s">
        <v>188</v>
      </c>
      <c r="CZ5717">
        <v>22233</v>
      </c>
      <c r="DA5717" s="2">
        <v>44085.389533993053</v>
      </c>
      <c r="DB5717" s="2">
        <v>44085.389533993053</v>
      </c>
      <c r="DC5717">
        <v>91</v>
      </c>
      <c r="DD5717" s="1" t="s">
        <v>188</v>
      </c>
      <c r="DE5717" s="1" t="s">
        <v>188</v>
      </c>
      <c r="DF5717" s="1" t="s">
        <v>188</v>
      </c>
      <c r="DG5717" s="1" t="s">
        <v>188</v>
      </c>
      <c r="DH5717" s="1" t="s">
        <v>188</v>
      </c>
      <c r="DI5717">
        <v>156.09</v>
      </c>
      <c r="DJ5717">
        <v>516</v>
      </c>
      <c r="DK5717">
        <v>0</v>
      </c>
      <c r="DL5717">
        <v>0</v>
      </c>
      <c r="DM5717" s="1" t="s">
        <v>188</v>
      </c>
      <c r="DN5717" s="1" t="s">
        <v>188</v>
      </c>
      <c r="DO5717" s="1" t="s">
        <v>188</v>
      </c>
      <c r="DP5717" s="1" t="s">
        <v>188</v>
      </c>
      <c r="DQ5717" s="1" t="s">
        <v>188</v>
      </c>
      <c r="DR5717" s="1" t="s">
        <v>188</v>
      </c>
      <c r="DS5717" s="1" t="s">
        <v>188</v>
      </c>
      <c r="DT5717" s="1" t="s">
        <v>188</v>
      </c>
      <c r="DU5717" s="1" t="s">
        <v>188</v>
      </c>
      <c r="DV5717" s="1" t="s">
        <v>188</v>
      </c>
      <c r="DW5717" s="1" t="s">
        <v>188</v>
      </c>
      <c r="DX5717" s="1" t="s">
        <v>188</v>
      </c>
      <c r="DY5717" s="1" t="s">
        <v>188</v>
      </c>
      <c r="DZ5717" s="1" t="s">
        <v>188</v>
      </c>
      <c r="EA5717" s="1" t="s">
        <v>188</v>
      </c>
      <c r="EB5717" s="1" t="s">
        <v>188</v>
      </c>
      <c r="EC5717" s="1" t="s">
        <v>188</v>
      </c>
      <c r="ED5717" s="1" t="s">
        <v>224</v>
      </c>
      <c r="EE5717" s="1" t="s">
        <v>188</v>
      </c>
      <c r="EF5717" s="1" t="s">
        <v>188</v>
      </c>
      <c r="EG5717" s="1" t="s">
        <v>188</v>
      </c>
      <c r="EH5717" s="1" t="s">
        <v>188</v>
      </c>
      <c r="EI5717" s="1" t="s">
        <v>188</v>
      </c>
      <c r="EJ5717" s="1" t="s">
        <v>188</v>
      </c>
      <c r="EK5717" s="1" t="s">
        <v>188</v>
      </c>
      <c r="EL5717" s="1" t="s">
        <v>188</v>
      </c>
      <c r="EM5717" s="1" t="s">
        <v>188</v>
      </c>
      <c r="EN5717" s="1" t="s">
        <v>188</v>
      </c>
      <c r="EO5717" s="1" t="s">
        <v>188</v>
      </c>
      <c r="EP5717" s="1" t="s">
        <v>188</v>
      </c>
      <c r="EQ5717" s="1" t="s">
        <v>188</v>
      </c>
      <c r="ER5717" s="1" t="s">
        <v>188</v>
      </c>
      <c r="ES5717" s="1" t="s">
        <v>188</v>
      </c>
      <c r="ET5717" s="1" t="s">
        <v>188</v>
      </c>
      <c r="EU5717" s="1" t="s">
        <v>192</v>
      </c>
      <c r="EV5717" s="1" t="s">
        <v>188</v>
      </c>
      <c r="EW5717" s="1" t="s">
        <v>188</v>
      </c>
      <c r="EX5717">
        <v>0</v>
      </c>
      <c r="EY5717">
        <v>0</v>
      </c>
      <c r="EZ5717">
        <v>0</v>
      </c>
      <c r="FA5717">
        <v>0</v>
      </c>
      <c r="FB5717" s="1" t="s">
        <v>194</v>
      </c>
      <c r="FC5717" s="1" t="s">
        <v>183</v>
      </c>
      <c r="FD5717" s="1" t="s">
        <v>188</v>
      </c>
      <c r="FE5717" s="1" t="s">
        <v>188</v>
      </c>
      <c r="FF5717" s="1" t="s">
        <v>195</v>
      </c>
      <c r="FG5717" s="1" t="s">
        <v>188</v>
      </c>
      <c r="FH5717" s="1" t="s">
        <v>188</v>
      </c>
      <c r="FI5717" s="1" t="s">
        <v>188</v>
      </c>
      <c r="FJ5717" s="1" t="s">
        <v>7876</v>
      </c>
      <c r="FK5717" s="1" t="s">
        <v>188</v>
      </c>
      <c r="FL5717" s="1" t="s">
        <v>183</v>
      </c>
      <c r="FM5717">
        <v>0</v>
      </c>
      <c r="FN5717" s="1" t="s">
        <v>188</v>
      </c>
      <c r="FO5717" s="1" t="s">
        <v>188</v>
      </c>
      <c r="FP5717" s="1" t="s">
        <v>188</v>
      </c>
      <c r="FQ5717" s="1" t="s">
        <v>188</v>
      </c>
      <c r="FR5717" s="1" t="s">
        <v>188</v>
      </c>
      <c r="FS5717" s="1" t="s">
        <v>188</v>
      </c>
      <c r="FT5717" s="1" t="s">
        <v>188</v>
      </c>
      <c r="FU5717" s="1" t="s">
        <v>353</v>
      </c>
      <c r="FV5717" s="1" t="s">
        <v>188</v>
      </c>
      <c r="FW5717" s="1" t="s">
        <v>183</v>
      </c>
      <c r="FX5717" s="1" t="s">
        <v>188</v>
      </c>
      <c r="FY5717" s="1" t="s">
        <v>192</v>
      </c>
      <c r="FZ5717">
        <v>0</v>
      </c>
    </row>
    <row r="5718" spans="1:182" x14ac:dyDescent="0.3">
      <c r="A5718">
        <v>22234</v>
      </c>
      <c r="B5718" s="1" t="s">
        <v>1762</v>
      </c>
      <c r="C5718" s="1" t="s">
        <v>182</v>
      </c>
      <c r="D5718" s="1" t="s">
        <v>183</v>
      </c>
      <c r="E5718" s="1" t="s">
        <v>184</v>
      </c>
      <c r="F5718" s="1" t="s">
        <v>197</v>
      </c>
      <c r="G5718" s="1" t="s">
        <v>10304</v>
      </c>
      <c r="H5718" s="1" t="s">
        <v>354</v>
      </c>
      <c r="I5718" s="1" t="s">
        <v>184</v>
      </c>
      <c r="J5718" s="1" t="s">
        <v>188</v>
      </c>
      <c r="K5718" s="1" t="s">
        <v>188</v>
      </c>
      <c r="L5718" s="1" t="s">
        <v>3563</v>
      </c>
      <c r="M5718" s="1" t="s">
        <v>188</v>
      </c>
      <c r="N5718" s="1" t="s">
        <v>26329</v>
      </c>
      <c r="O5718" s="1" t="s">
        <v>188</v>
      </c>
      <c r="P5718">
        <v>12</v>
      </c>
      <c r="Q5718">
        <v>0</v>
      </c>
      <c r="R5718">
        <v>0</v>
      </c>
      <c r="S5718" s="1" t="s">
        <v>183</v>
      </c>
      <c r="T5718">
        <v>0</v>
      </c>
      <c r="U5718">
        <v>2</v>
      </c>
      <c r="V5718">
        <v>2</v>
      </c>
      <c r="W5718">
        <v>0</v>
      </c>
      <c r="X5718">
        <v>0</v>
      </c>
      <c r="Y5718">
        <v>42.65</v>
      </c>
      <c r="Z5718">
        <v>141</v>
      </c>
      <c r="AA5718">
        <v>0</v>
      </c>
      <c r="AB5718">
        <v>0</v>
      </c>
      <c r="AC5718" s="1" t="s">
        <v>182</v>
      </c>
      <c r="AD5718" s="1" t="s">
        <v>182</v>
      </c>
      <c r="AE5718" s="1" t="s">
        <v>188</v>
      </c>
      <c r="AF5718" s="1" t="s">
        <v>190</v>
      </c>
      <c r="AG5718" s="1" t="s">
        <v>191</v>
      </c>
      <c r="AH5718" s="1" t="s">
        <v>568</v>
      </c>
      <c r="AI5718" s="1" t="s">
        <v>188</v>
      </c>
      <c r="AJ5718" s="1" t="s">
        <v>7086</v>
      </c>
      <c r="AK5718" s="1" t="s">
        <v>456</v>
      </c>
      <c r="AL5718" s="1" t="s">
        <v>188</v>
      </c>
      <c r="AM5718" s="1" t="s">
        <v>190</v>
      </c>
      <c r="AN5718" s="1" t="s">
        <v>191</v>
      </c>
      <c r="AO5718" s="1" t="s">
        <v>568</v>
      </c>
      <c r="AP5718" s="1" t="s">
        <v>188</v>
      </c>
      <c r="AQ5718" s="1" t="s">
        <v>188</v>
      </c>
      <c r="AR5718" s="1" t="s">
        <v>188</v>
      </c>
      <c r="AS5718" s="1" t="s">
        <v>188</v>
      </c>
      <c r="AT5718" s="1" t="s">
        <v>188</v>
      </c>
      <c r="AU5718" s="1" t="s">
        <v>188</v>
      </c>
      <c r="AV5718" s="1" t="s">
        <v>188</v>
      </c>
      <c r="AW5718" s="1" t="s">
        <v>188</v>
      </c>
      <c r="AX5718" s="1" t="s">
        <v>188</v>
      </c>
      <c r="AY5718" s="1" t="s">
        <v>188</v>
      </c>
      <c r="AZ5718">
        <v>42.65</v>
      </c>
      <c r="BA5718">
        <v>141</v>
      </c>
      <c r="BB5718">
        <v>0</v>
      </c>
      <c r="BC5718">
        <v>0</v>
      </c>
      <c r="BD5718">
        <v>0</v>
      </c>
      <c r="BE5718">
        <v>0</v>
      </c>
      <c r="BF5718" s="1" t="s">
        <v>188</v>
      </c>
      <c r="BG5718" s="1" t="s">
        <v>188</v>
      </c>
      <c r="BH5718" s="1" t="s">
        <v>188</v>
      </c>
      <c r="BI5718">
        <v>0</v>
      </c>
      <c r="BJ5718">
        <v>0</v>
      </c>
      <c r="BK5718" s="1" t="s">
        <v>183</v>
      </c>
      <c r="BL5718">
        <v>0</v>
      </c>
      <c r="BM5718">
        <v>4700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 s="1" t="s">
        <v>188</v>
      </c>
      <c r="BW5718" s="1" t="s">
        <v>26330</v>
      </c>
      <c r="BX5718" s="1" t="s">
        <v>231</v>
      </c>
      <c r="BY5718" s="1" t="s">
        <v>188</v>
      </c>
      <c r="BZ5718" s="1" t="s">
        <v>188</v>
      </c>
      <c r="CA5718" s="1" t="s">
        <v>726</v>
      </c>
      <c r="CB5718" s="1" t="s">
        <v>188</v>
      </c>
      <c r="CC5718" s="1" t="s">
        <v>188</v>
      </c>
      <c r="CD5718" s="1" t="s">
        <v>188</v>
      </c>
      <c r="CE5718" s="1" t="s">
        <v>188</v>
      </c>
      <c r="CF5718" s="1" t="s">
        <v>188</v>
      </c>
      <c r="CG5718" s="1" t="s">
        <v>188</v>
      </c>
      <c r="CH5718" s="1" t="s">
        <v>188</v>
      </c>
      <c r="CI5718" s="1" t="s">
        <v>188</v>
      </c>
      <c r="CJ5718" s="1" t="s">
        <v>26331</v>
      </c>
      <c r="CK5718" s="1" t="s">
        <v>26332</v>
      </c>
      <c r="CL5718" s="1" t="s">
        <v>188</v>
      </c>
      <c r="CM5718" s="1" t="s">
        <v>188</v>
      </c>
      <c r="CN5718" s="1" t="s">
        <v>188</v>
      </c>
      <c r="CO5718" s="1" t="s">
        <v>188</v>
      </c>
      <c r="CP5718" s="1" t="s">
        <v>188</v>
      </c>
      <c r="CQ5718" s="1" t="s">
        <v>188</v>
      </c>
      <c r="CR5718" s="1" t="s">
        <v>188</v>
      </c>
      <c r="CS5718" s="1" t="s">
        <v>188</v>
      </c>
      <c r="CT5718" s="1" t="s">
        <v>188</v>
      </c>
      <c r="CU5718" s="1" t="s">
        <v>188</v>
      </c>
      <c r="CV5718" s="1" t="s">
        <v>188</v>
      </c>
      <c r="CW5718" s="1" t="s">
        <v>188</v>
      </c>
      <c r="CX5718" s="1" t="s">
        <v>26333</v>
      </c>
      <c r="CY5718" s="1" t="s">
        <v>188</v>
      </c>
      <c r="CZ5718">
        <v>22234</v>
      </c>
      <c r="DA5718" s="2">
        <v>44085.395323263889</v>
      </c>
      <c r="DB5718" s="2">
        <v>44085.395323263889</v>
      </c>
      <c r="DC5718">
        <v>137</v>
      </c>
      <c r="DD5718" s="1" t="s">
        <v>188</v>
      </c>
      <c r="DE5718" s="1" t="s">
        <v>188</v>
      </c>
      <c r="DF5718" s="1" t="s">
        <v>188</v>
      </c>
      <c r="DG5718" s="1" t="s">
        <v>188</v>
      </c>
      <c r="DH5718" s="1" t="s">
        <v>188</v>
      </c>
      <c r="DI5718">
        <v>455.26</v>
      </c>
      <c r="DJ5718">
        <v>1505</v>
      </c>
      <c r="DK5718">
        <v>0</v>
      </c>
      <c r="DL5718">
        <v>0</v>
      </c>
      <c r="DM5718" s="1" t="s">
        <v>188</v>
      </c>
      <c r="DN5718" s="1" t="s">
        <v>188</v>
      </c>
      <c r="DO5718" s="1" t="s">
        <v>188</v>
      </c>
      <c r="DP5718" s="1" t="s">
        <v>188</v>
      </c>
      <c r="DQ5718" s="1" t="s">
        <v>188</v>
      </c>
      <c r="DR5718" s="1" t="s">
        <v>188</v>
      </c>
      <c r="DS5718" s="1" t="s">
        <v>188</v>
      </c>
      <c r="DT5718" s="1" t="s">
        <v>188</v>
      </c>
      <c r="DU5718" s="1" t="s">
        <v>188</v>
      </c>
      <c r="DV5718" s="1" t="s">
        <v>188</v>
      </c>
      <c r="DW5718" s="1" t="s">
        <v>188</v>
      </c>
      <c r="DX5718" s="1" t="s">
        <v>188</v>
      </c>
      <c r="DY5718" s="1" t="s">
        <v>188</v>
      </c>
      <c r="DZ5718" s="1" t="s">
        <v>188</v>
      </c>
      <c r="EA5718" s="1" t="s">
        <v>188</v>
      </c>
      <c r="EB5718" s="1" t="s">
        <v>188</v>
      </c>
      <c r="EC5718" s="1" t="s">
        <v>188</v>
      </c>
      <c r="ED5718" s="1" t="s">
        <v>436</v>
      </c>
      <c r="EE5718" s="1" t="s">
        <v>188</v>
      </c>
      <c r="EF5718" s="1" t="s">
        <v>188</v>
      </c>
      <c r="EG5718" s="1" t="s">
        <v>188</v>
      </c>
      <c r="EH5718" s="1" t="s">
        <v>188</v>
      </c>
      <c r="EI5718" s="1" t="s">
        <v>188</v>
      </c>
      <c r="EJ5718" s="1" t="s">
        <v>188</v>
      </c>
      <c r="EK5718" s="1" t="s">
        <v>188</v>
      </c>
      <c r="EL5718" s="1" t="s">
        <v>188</v>
      </c>
      <c r="EM5718" s="1" t="s">
        <v>188</v>
      </c>
      <c r="EN5718" s="1" t="s">
        <v>188</v>
      </c>
      <c r="EO5718" s="1" t="s">
        <v>188</v>
      </c>
      <c r="EP5718" s="1" t="s">
        <v>188</v>
      </c>
      <c r="EQ5718" s="1" t="s">
        <v>188</v>
      </c>
      <c r="ER5718" s="1" t="s">
        <v>188</v>
      </c>
      <c r="ES5718" s="1" t="s">
        <v>188</v>
      </c>
      <c r="ET5718" s="1" t="s">
        <v>188</v>
      </c>
      <c r="EU5718" s="1" t="s">
        <v>192</v>
      </c>
      <c r="EV5718" s="1" t="s">
        <v>188</v>
      </c>
      <c r="EW5718" s="1" t="s">
        <v>188</v>
      </c>
      <c r="EX5718">
        <v>0</v>
      </c>
      <c r="EY5718">
        <v>0</v>
      </c>
      <c r="EZ5718">
        <v>0</v>
      </c>
      <c r="FA5718">
        <v>0</v>
      </c>
      <c r="FB5718" s="1" t="s">
        <v>194</v>
      </c>
      <c r="FC5718" s="1" t="s">
        <v>183</v>
      </c>
      <c r="FD5718" s="1" t="s">
        <v>188</v>
      </c>
      <c r="FE5718" s="1" t="s">
        <v>188</v>
      </c>
      <c r="FF5718" s="1" t="s">
        <v>188</v>
      </c>
      <c r="FG5718" s="1" t="s">
        <v>188</v>
      </c>
      <c r="FH5718" s="1" t="s">
        <v>188</v>
      </c>
      <c r="FI5718" s="1" t="s">
        <v>188</v>
      </c>
      <c r="FJ5718" s="1" t="s">
        <v>17100</v>
      </c>
      <c r="FK5718" s="1" t="s">
        <v>188</v>
      </c>
      <c r="FL5718" s="1" t="s">
        <v>183</v>
      </c>
      <c r="FM5718">
        <v>0</v>
      </c>
      <c r="FN5718" s="1" t="s">
        <v>188</v>
      </c>
      <c r="FO5718" s="1" t="s">
        <v>188</v>
      </c>
      <c r="FP5718" s="1" t="s">
        <v>188</v>
      </c>
      <c r="FQ5718" s="1" t="s">
        <v>188</v>
      </c>
      <c r="FR5718" s="1" t="s">
        <v>188</v>
      </c>
      <c r="FS5718" s="1" t="s">
        <v>188</v>
      </c>
      <c r="FT5718" s="1" t="s">
        <v>188</v>
      </c>
      <c r="FU5718" s="1" t="s">
        <v>573</v>
      </c>
      <c r="FV5718" s="1" t="s">
        <v>188</v>
      </c>
      <c r="FW5718" s="1" t="s">
        <v>183</v>
      </c>
      <c r="FX5718" s="1" t="s">
        <v>188</v>
      </c>
      <c r="FY5718" s="1" t="s">
        <v>214</v>
      </c>
      <c r="FZ5718">
        <v>0</v>
      </c>
    </row>
    <row r="5719" spans="1:182" x14ac:dyDescent="0.3">
      <c r="A5719">
        <v>22235</v>
      </c>
      <c r="B5719" s="1" t="s">
        <v>1762</v>
      </c>
      <c r="C5719" s="1" t="s">
        <v>182</v>
      </c>
      <c r="D5719" s="1" t="s">
        <v>183</v>
      </c>
      <c r="E5719" s="1" t="s">
        <v>184</v>
      </c>
      <c r="F5719" s="1" t="s">
        <v>197</v>
      </c>
      <c r="G5719" s="1" t="s">
        <v>21509</v>
      </c>
      <c r="H5719" s="1" t="s">
        <v>203</v>
      </c>
      <c r="I5719" s="1" t="s">
        <v>184</v>
      </c>
      <c r="J5719" s="1" t="s">
        <v>388</v>
      </c>
      <c r="K5719" s="1" t="s">
        <v>188</v>
      </c>
      <c r="L5719" s="1" t="s">
        <v>453</v>
      </c>
      <c r="M5719" s="1" t="s">
        <v>188</v>
      </c>
      <c r="N5719" s="1" t="s">
        <v>26334</v>
      </c>
      <c r="O5719" s="1" t="s">
        <v>188</v>
      </c>
      <c r="P5719">
        <v>12</v>
      </c>
      <c r="Q5719">
        <v>0</v>
      </c>
      <c r="R5719">
        <v>0</v>
      </c>
      <c r="S5719" s="1" t="s">
        <v>183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 s="1" t="s">
        <v>182</v>
      </c>
      <c r="AD5719" s="1" t="s">
        <v>182</v>
      </c>
      <c r="AE5719" s="1" t="s">
        <v>188</v>
      </c>
      <c r="AF5719" s="1" t="s">
        <v>190</v>
      </c>
      <c r="AG5719" s="1" t="s">
        <v>191</v>
      </c>
      <c r="AH5719" s="1" t="s">
        <v>279</v>
      </c>
      <c r="AI5719" s="1" t="s">
        <v>188</v>
      </c>
      <c r="AJ5719" s="1" t="s">
        <v>23523</v>
      </c>
      <c r="AK5719" s="1" t="s">
        <v>188</v>
      </c>
      <c r="AL5719" s="1" t="s">
        <v>188</v>
      </c>
      <c r="AM5719" s="1" t="s">
        <v>190</v>
      </c>
      <c r="AN5719" s="1" t="s">
        <v>191</v>
      </c>
      <c r="AO5719" s="1" t="s">
        <v>279</v>
      </c>
      <c r="AP5719" s="1" t="s">
        <v>188</v>
      </c>
      <c r="AQ5719" s="1" t="s">
        <v>188</v>
      </c>
      <c r="AR5719" s="1" t="s">
        <v>188</v>
      </c>
      <c r="AS5719" s="1" t="s">
        <v>188</v>
      </c>
      <c r="AT5719" s="1" t="s">
        <v>188</v>
      </c>
      <c r="AU5719" s="1" t="s">
        <v>188</v>
      </c>
      <c r="AV5719" s="1" t="s">
        <v>188</v>
      </c>
      <c r="AW5719" s="1" t="s">
        <v>188</v>
      </c>
      <c r="AX5719" s="1" t="s">
        <v>188</v>
      </c>
      <c r="AY5719" s="1" t="s">
        <v>188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 s="1" t="s">
        <v>188</v>
      </c>
      <c r="BG5719" s="1" t="s">
        <v>188</v>
      </c>
      <c r="BH5719" s="1" t="s">
        <v>188</v>
      </c>
      <c r="BI5719">
        <v>0</v>
      </c>
      <c r="BJ5719">
        <v>0</v>
      </c>
      <c r="BK5719" s="1" t="s">
        <v>183</v>
      </c>
      <c r="BL5719">
        <v>0</v>
      </c>
      <c r="BM5719">
        <v>2079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 s="1" t="s">
        <v>188</v>
      </c>
      <c r="BW5719" s="1" t="s">
        <v>188</v>
      </c>
      <c r="BX5719" s="1" t="s">
        <v>188</v>
      </c>
      <c r="BY5719" s="1" t="s">
        <v>188</v>
      </c>
      <c r="BZ5719" s="1" t="s">
        <v>188</v>
      </c>
      <c r="CA5719" s="1" t="s">
        <v>188</v>
      </c>
      <c r="CB5719" s="1" t="s">
        <v>188</v>
      </c>
      <c r="CC5719" s="1" t="s">
        <v>188</v>
      </c>
      <c r="CD5719" s="1" t="s">
        <v>188</v>
      </c>
      <c r="CE5719" s="1" t="s">
        <v>188</v>
      </c>
      <c r="CF5719" s="1" t="s">
        <v>188</v>
      </c>
      <c r="CG5719" s="1" t="s">
        <v>188</v>
      </c>
      <c r="CH5719" s="1" t="s">
        <v>188</v>
      </c>
      <c r="CI5719" s="1" t="s">
        <v>188</v>
      </c>
      <c r="CJ5719" s="1" t="s">
        <v>26335</v>
      </c>
      <c r="CK5719" s="1" t="s">
        <v>26336</v>
      </c>
      <c r="CL5719" s="1" t="s">
        <v>188</v>
      </c>
      <c r="CM5719" s="1" t="s">
        <v>188</v>
      </c>
      <c r="CN5719" s="1" t="s">
        <v>188</v>
      </c>
      <c r="CO5719" s="1" t="s">
        <v>188</v>
      </c>
      <c r="CP5719" s="1" t="s">
        <v>188</v>
      </c>
      <c r="CQ5719" s="1" t="s">
        <v>188</v>
      </c>
      <c r="CR5719" s="1" t="s">
        <v>188</v>
      </c>
      <c r="CS5719" s="1" t="s">
        <v>188</v>
      </c>
      <c r="CT5719" s="1" t="s">
        <v>188</v>
      </c>
      <c r="CU5719" s="1" t="s">
        <v>188</v>
      </c>
      <c r="CV5719" s="1" t="s">
        <v>188</v>
      </c>
      <c r="CW5719" s="1" t="s">
        <v>188</v>
      </c>
      <c r="CX5719" s="1" t="s">
        <v>26337</v>
      </c>
      <c r="CY5719" s="1" t="s">
        <v>188</v>
      </c>
      <c r="CZ5719">
        <v>22235</v>
      </c>
      <c r="DA5719" s="2">
        <v>44085.400172951391</v>
      </c>
      <c r="DB5719" s="2">
        <v>44085.400172951391</v>
      </c>
      <c r="DC5719">
        <v>30</v>
      </c>
      <c r="DD5719" s="1" t="s">
        <v>188</v>
      </c>
      <c r="DE5719" s="1" t="s">
        <v>188</v>
      </c>
      <c r="DF5719" s="1" t="s">
        <v>188</v>
      </c>
      <c r="DG5719" s="1" t="s">
        <v>188</v>
      </c>
      <c r="DH5719" s="1" t="s">
        <v>188</v>
      </c>
      <c r="DI5719">
        <v>297.06</v>
      </c>
      <c r="DJ5719">
        <v>982</v>
      </c>
      <c r="DK5719">
        <v>0</v>
      </c>
      <c r="DL5719">
        <v>0</v>
      </c>
      <c r="DM5719" s="1" t="s">
        <v>188</v>
      </c>
      <c r="DN5719" s="1" t="s">
        <v>188</v>
      </c>
      <c r="DO5719" s="1" t="s">
        <v>188</v>
      </c>
      <c r="DP5719" s="1" t="s">
        <v>188</v>
      </c>
      <c r="DQ5719" s="1" t="s">
        <v>188</v>
      </c>
      <c r="DR5719" s="1" t="s">
        <v>188</v>
      </c>
      <c r="DS5719" s="1" t="s">
        <v>188</v>
      </c>
      <c r="DT5719" s="1" t="s">
        <v>188</v>
      </c>
      <c r="DU5719" s="1" t="s">
        <v>188</v>
      </c>
      <c r="DV5719" s="1" t="s">
        <v>188</v>
      </c>
      <c r="DW5719" s="1" t="s">
        <v>188</v>
      </c>
      <c r="DX5719" s="1" t="s">
        <v>188</v>
      </c>
      <c r="DY5719" s="1" t="s">
        <v>188</v>
      </c>
      <c r="DZ5719" s="1" t="s">
        <v>188</v>
      </c>
      <c r="EA5719" s="1" t="s">
        <v>188</v>
      </c>
      <c r="EB5719" s="1" t="s">
        <v>859</v>
      </c>
      <c r="EC5719" s="1" t="s">
        <v>590</v>
      </c>
      <c r="ED5719" s="1" t="s">
        <v>213</v>
      </c>
      <c r="EE5719" s="1" t="s">
        <v>188</v>
      </c>
      <c r="EF5719" s="1" t="s">
        <v>188</v>
      </c>
      <c r="EG5719" s="1" t="s">
        <v>188</v>
      </c>
      <c r="EH5719" s="1" t="s">
        <v>188</v>
      </c>
      <c r="EI5719" s="1" t="s">
        <v>188</v>
      </c>
      <c r="EJ5719" s="1" t="s">
        <v>188</v>
      </c>
      <c r="EK5719" s="1" t="s">
        <v>188</v>
      </c>
      <c r="EL5719" s="1" t="s">
        <v>188</v>
      </c>
      <c r="EM5719" s="1" t="s">
        <v>188</v>
      </c>
      <c r="EN5719" s="1" t="s">
        <v>188</v>
      </c>
      <c r="EO5719" s="1" t="s">
        <v>188</v>
      </c>
      <c r="EP5719" s="1" t="s">
        <v>188</v>
      </c>
      <c r="EQ5719" s="1" t="s">
        <v>188</v>
      </c>
      <c r="ER5719" s="1" t="s">
        <v>188</v>
      </c>
      <c r="ES5719" s="1" t="s">
        <v>188</v>
      </c>
      <c r="ET5719" s="1" t="s">
        <v>188</v>
      </c>
      <c r="EU5719" s="1" t="s">
        <v>192</v>
      </c>
      <c r="EV5719" s="1" t="s">
        <v>188</v>
      </c>
      <c r="EW5719" s="1" t="s">
        <v>188</v>
      </c>
      <c r="EX5719">
        <v>70</v>
      </c>
      <c r="EY5719">
        <v>0</v>
      </c>
      <c r="EZ5719">
        <v>0</v>
      </c>
      <c r="FA5719">
        <v>0</v>
      </c>
      <c r="FB5719" s="1" t="s">
        <v>194</v>
      </c>
      <c r="FC5719" s="1" t="s">
        <v>183</v>
      </c>
      <c r="FD5719" s="1" t="s">
        <v>188</v>
      </c>
      <c r="FE5719" s="1" t="s">
        <v>188</v>
      </c>
      <c r="FF5719" s="1" t="s">
        <v>188</v>
      </c>
      <c r="FG5719" s="1" t="s">
        <v>188</v>
      </c>
      <c r="FH5719" s="1" t="s">
        <v>188</v>
      </c>
      <c r="FI5719" s="1" t="s">
        <v>188</v>
      </c>
      <c r="FJ5719" s="1" t="s">
        <v>4243</v>
      </c>
      <c r="FK5719" s="1" t="s">
        <v>188</v>
      </c>
      <c r="FL5719" s="1" t="s">
        <v>183</v>
      </c>
      <c r="FM5719">
        <v>0</v>
      </c>
      <c r="FN5719" s="1" t="s">
        <v>188</v>
      </c>
      <c r="FO5719" s="1" t="s">
        <v>188</v>
      </c>
      <c r="FP5719" s="1" t="s">
        <v>188</v>
      </c>
      <c r="FQ5719" s="1" t="s">
        <v>188</v>
      </c>
      <c r="FR5719" s="1" t="s">
        <v>188</v>
      </c>
      <c r="FS5719" s="1" t="s">
        <v>188</v>
      </c>
      <c r="FT5719" s="1" t="s">
        <v>188</v>
      </c>
      <c r="FU5719" s="1" t="s">
        <v>289</v>
      </c>
      <c r="FV5719" s="1" t="s">
        <v>188</v>
      </c>
      <c r="FW5719" s="1" t="s">
        <v>183</v>
      </c>
      <c r="FX5719" s="1" t="s">
        <v>188</v>
      </c>
      <c r="FY5719" s="1" t="s">
        <v>192</v>
      </c>
      <c r="FZ5719">
        <v>0</v>
      </c>
    </row>
    <row r="5720" spans="1:182" x14ac:dyDescent="0.3">
      <c r="A5720">
        <v>22236</v>
      </c>
      <c r="B5720" s="1" t="s">
        <v>1762</v>
      </c>
      <c r="C5720" s="1" t="s">
        <v>182</v>
      </c>
      <c r="D5720" s="1" t="s">
        <v>183</v>
      </c>
      <c r="E5720" s="1" t="s">
        <v>184</v>
      </c>
      <c r="F5720" s="1" t="s">
        <v>197</v>
      </c>
      <c r="G5720" s="1" t="s">
        <v>26338</v>
      </c>
      <c r="H5720" s="1" t="s">
        <v>203</v>
      </c>
      <c r="I5720" s="1" t="s">
        <v>184</v>
      </c>
      <c r="J5720" s="1" t="s">
        <v>388</v>
      </c>
      <c r="K5720" s="1" t="s">
        <v>188</v>
      </c>
      <c r="L5720" s="1" t="s">
        <v>453</v>
      </c>
      <c r="M5720" s="1" t="s">
        <v>188</v>
      </c>
      <c r="N5720" s="1" t="s">
        <v>26339</v>
      </c>
      <c r="O5720" s="1" t="s">
        <v>188</v>
      </c>
      <c r="P5720">
        <v>12</v>
      </c>
      <c r="Q5720">
        <v>0</v>
      </c>
      <c r="R5720">
        <v>0</v>
      </c>
      <c r="S5720" s="1" t="s">
        <v>183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 s="1" t="s">
        <v>182</v>
      </c>
      <c r="AD5720" s="1" t="s">
        <v>182</v>
      </c>
      <c r="AE5720" s="1" t="s">
        <v>188</v>
      </c>
      <c r="AF5720" s="1" t="s">
        <v>190</v>
      </c>
      <c r="AG5720" s="1" t="s">
        <v>191</v>
      </c>
      <c r="AH5720" s="1" t="s">
        <v>346</v>
      </c>
      <c r="AI5720" s="1" t="s">
        <v>188</v>
      </c>
      <c r="AJ5720" s="1" t="s">
        <v>20500</v>
      </c>
      <c r="AK5720" s="1" t="s">
        <v>188</v>
      </c>
      <c r="AL5720" s="1" t="s">
        <v>188</v>
      </c>
      <c r="AM5720" s="1" t="s">
        <v>190</v>
      </c>
      <c r="AN5720" s="1" t="s">
        <v>191</v>
      </c>
      <c r="AO5720" s="1" t="s">
        <v>346</v>
      </c>
      <c r="AP5720" s="1" t="s">
        <v>188</v>
      </c>
      <c r="AQ5720" s="1" t="s">
        <v>188</v>
      </c>
      <c r="AR5720" s="1" t="s">
        <v>188</v>
      </c>
      <c r="AS5720" s="1" t="s">
        <v>188</v>
      </c>
      <c r="AT5720" s="1" t="s">
        <v>188</v>
      </c>
      <c r="AU5720" s="1" t="s">
        <v>188</v>
      </c>
      <c r="AV5720" s="1" t="s">
        <v>188</v>
      </c>
      <c r="AW5720" s="1" t="s">
        <v>188</v>
      </c>
      <c r="AX5720" s="1" t="s">
        <v>188</v>
      </c>
      <c r="AY5720" s="1" t="s">
        <v>188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 s="1" t="s">
        <v>188</v>
      </c>
      <c r="BG5720" s="1" t="s">
        <v>188</v>
      </c>
      <c r="BH5720" s="1" t="s">
        <v>188</v>
      </c>
      <c r="BI5720">
        <v>0</v>
      </c>
      <c r="BJ5720">
        <v>0</v>
      </c>
      <c r="BK5720" s="1" t="s">
        <v>183</v>
      </c>
      <c r="BL5720">
        <v>0</v>
      </c>
      <c r="BM5720">
        <v>4810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 s="1" t="s">
        <v>188</v>
      </c>
      <c r="BW5720" s="1" t="s">
        <v>188</v>
      </c>
      <c r="BX5720" s="1" t="s">
        <v>188</v>
      </c>
      <c r="BY5720" s="1" t="s">
        <v>188</v>
      </c>
      <c r="BZ5720" s="1" t="s">
        <v>188</v>
      </c>
      <c r="CA5720" s="1" t="s">
        <v>188</v>
      </c>
      <c r="CB5720" s="1" t="s">
        <v>188</v>
      </c>
      <c r="CC5720" s="1" t="s">
        <v>188</v>
      </c>
      <c r="CD5720" s="1" t="s">
        <v>188</v>
      </c>
      <c r="CE5720" s="1" t="s">
        <v>188</v>
      </c>
      <c r="CF5720" s="1" t="s">
        <v>188</v>
      </c>
      <c r="CG5720" s="1" t="s">
        <v>188</v>
      </c>
      <c r="CH5720" s="1" t="s">
        <v>188</v>
      </c>
      <c r="CI5720" s="1" t="s">
        <v>188</v>
      </c>
      <c r="CJ5720" s="1" t="s">
        <v>26340</v>
      </c>
      <c r="CK5720" s="1" t="s">
        <v>26341</v>
      </c>
      <c r="CL5720" s="1" t="s">
        <v>188</v>
      </c>
      <c r="CM5720" s="1" t="s">
        <v>188</v>
      </c>
      <c r="CN5720" s="1" t="s">
        <v>188</v>
      </c>
      <c r="CO5720" s="1" t="s">
        <v>188</v>
      </c>
      <c r="CP5720" s="1" t="s">
        <v>188</v>
      </c>
      <c r="CQ5720" s="1" t="s">
        <v>188</v>
      </c>
      <c r="CR5720" s="1" t="s">
        <v>188</v>
      </c>
      <c r="CS5720" s="1" t="s">
        <v>188</v>
      </c>
      <c r="CT5720" s="1" t="s">
        <v>188</v>
      </c>
      <c r="CU5720" s="1" t="s">
        <v>188</v>
      </c>
      <c r="CV5720" s="1" t="s">
        <v>188</v>
      </c>
      <c r="CW5720" s="1" t="s">
        <v>188</v>
      </c>
      <c r="CX5720" s="1" t="s">
        <v>26342</v>
      </c>
      <c r="CY5720" s="1" t="s">
        <v>188</v>
      </c>
      <c r="CZ5720">
        <v>22236</v>
      </c>
      <c r="DA5720" s="2">
        <v>44085.402958877312</v>
      </c>
      <c r="DB5720" s="2">
        <v>44085.402958877312</v>
      </c>
      <c r="DC5720">
        <v>18</v>
      </c>
      <c r="DD5720" s="1" t="s">
        <v>188</v>
      </c>
      <c r="DE5720" s="1" t="s">
        <v>188</v>
      </c>
      <c r="DF5720" s="1" t="s">
        <v>188</v>
      </c>
      <c r="DG5720" s="1" t="s">
        <v>188</v>
      </c>
      <c r="DH5720" s="1" t="s">
        <v>188</v>
      </c>
      <c r="DI5720">
        <v>739.61</v>
      </c>
      <c r="DJ5720">
        <v>2445</v>
      </c>
      <c r="DK5720">
        <v>0</v>
      </c>
      <c r="DL5720">
        <v>0</v>
      </c>
      <c r="DM5720" s="1" t="s">
        <v>188</v>
      </c>
      <c r="DN5720" s="1" t="s">
        <v>188</v>
      </c>
      <c r="DO5720" s="1" t="s">
        <v>188</v>
      </c>
      <c r="DP5720" s="1" t="s">
        <v>188</v>
      </c>
      <c r="DQ5720" s="1" t="s">
        <v>188</v>
      </c>
      <c r="DR5720" s="1" t="s">
        <v>188</v>
      </c>
      <c r="DS5720" s="1" t="s">
        <v>188</v>
      </c>
      <c r="DT5720" s="1" t="s">
        <v>188</v>
      </c>
      <c r="DU5720" s="1" t="s">
        <v>188</v>
      </c>
      <c r="DV5720" s="1" t="s">
        <v>188</v>
      </c>
      <c r="DW5720" s="1" t="s">
        <v>188</v>
      </c>
      <c r="DX5720" s="1" t="s">
        <v>188</v>
      </c>
      <c r="DY5720" s="1" t="s">
        <v>188</v>
      </c>
      <c r="DZ5720" s="1" t="s">
        <v>188</v>
      </c>
      <c r="EA5720" s="1" t="s">
        <v>188</v>
      </c>
      <c r="EB5720" s="1" t="s">
        <v>859</v>
      </c>
      <c r="EC5720" s="1" t="s">
        <v>212</v>
      </c>
      <c r="ED5720" s="1" t="s">
        <v>213</v>
      </c>
      <c r="EE5720" s="1" t="s">
        <v>188</v>
      </c>
      <c r="EF5720" s="1" t="s">
        <v>188</v>
      </c>
      <c r="EG5720" s="1" t="s">
        <v>188</v>
      </c>
      <c r="EH5720" s="1" t="s">
        <v>188</v>
      </c>
      <c r="EI5720" s="1" t="s">
        <v>188</v>
      </c>
      <c r="EJ5720" s="1" t="s">
        <v>188</v>
      </c>
      <c r="EK5720" s="1" t="s">
        <v>188</v>
      </c>
      <c r="EL5720" s="1" t="s">
        <v>188</v>
      </c>
      <c r="EM5720" s="1" t="s">
        <v>188</v>
      </c>
      <c r="EN5720" s="1" t="s">
        <v>188</v>
      </c>
      <c r="EO5720" s="1" t="s">
        <v>188</v>
      </c>
      <c r="EP5720" s="1" t="s">
        <v>188</v>
      </c>
      <c r="EQ5720" s="1" t="s">
        <v>188</v>
      </c>
      <c r="ER5720" s="1" t="s">
        <v>188</v>
      </c>
      <c r="ES5720" s="1" t="s">
        <v>188</v>
      </c>
      <c r="ET5720" s="1" t="s">
        <v>188</v>
      </c>
      <c r="EU5720" s="1" t="s">
        <v>214</v>
      </c>
      <c r="EV5720" s="1" t="s">
        <v>188</v>
      </c>
      <c r="EW5720" s="1" t="s">
        <v>188</v>
      </c>
      <c r="EX5720">
        <v>65</v>
      </c>
      <c r="EY5720">
        <v>0</v>
      </c>
      <c r="EZ5720">
        <v>0</v>
      </c>
      <c r="FA5720">
        <v>0</v>
      </c>
      <c r="FB5720" s="1" t="s">
        <v>194</v>
      </c>
      <c r="FC5720" s="1" t="s">
        <v>183</v>
      </c>
      <c r="FD5720" s="1" t="s">
        <v>188</v>
      </c>
      <c r="FE5720" s="1" t="s">
        <v>188</v>
      </c>
      <c r="FF5720" s="1" t="s">
        <v>188</v>
      </c>
      <c r="FG5720" s="1" t="s">
        <v>188</v>
      </c>
      <c r="FH5720" s="1" t="s">
        <v>188</v>
      </c>
      <c r="FI5720" s="1" t="s">
        <v>188</v>
      </c>
      <c r="FJ5720" s="1" t="s">
        <v>1839</v>
      </c>
      <c r="FK5720" s="1" t="s">
        <v>188</v>
      </c>
      <c r="FL5720" s="1" t="s">
        <v>183</v>
      </c>
      <c r="FM5720">
        <v>0</v>
      </c>
      <c r="FN5720" s="1" t="s">
        <v>188</v>
      </c>
      <c r="FO5720" s="1" t="s">
        <v>188</v>
      </c>
      <c r="FP5720" s="1" t="s">
        <v>188</v>
      </c>
      <c r="FQ5720" s="1" t="s">
        <v>188</v>
      </c>
      <c r="FR5720" s="1" t="s">
        <v>188</v>
      </c>
      <c r="FS5720" s="1" t="s">
        <v>188</v>
      </c>
      <c r="FT5720" s="1" t="s">
        <v>188</v>
      </c>
      <c r="FU5720" s="1" t="s">
        <v>353</v>
      </c>
      <c r="FV5720" s="1" t="s">
        <v>188</v>
      </c>
      <c r="FW5720" s="1" t="s">
        <v>183</v>
      </c>
      <c r="FX5720" s="1" t="s">
        <v>188</v>
      </c>
      <c r="FY5720" s="1" t="s">
        <v>192</v>
      </c>
      <c r="FZ5720">
        <v>0</v>
      </c>
    </row>
    <row r="5721" spans="1:182" x14ac:dyDescent="0.3">
      <c r="A5721">
        <v>22237</v>
      </c>
      <c r="B5721" s="1" t="s">
        <v>1762</v>
      </c>
      <c r="C5721" s="1" t="s">
        <v>182</v>
      </c>
      <c r="D5721" s="1" t="s">
        <v>183</v>
      </c>
      <c r="E5721" s="1" t="s">
        <v>184</v>
      </c>
      <c r="F5721" s="1" t="s">
        <v>197</v>
      </c>
      <c r="G5721" s="1" t="s">
        <v>6814</v>
      </c>
      <c r="H5721" s="1" t="s">
        <v>203</v>
      </c>
      <c r="I5721" s="1" t="s">
        <v>184</v>
      </c>
      <c r="J5721" s="1" t="s">
        <v>388</v>
      </c>
      <c r="K5721" s="1" t="s">
        <v>188</v>
      </c>
      <c r="L5721" s="1" t="s">
        <v>4236</v>
      </c>
      <c r="M5721" s="1" t="s">
        <v>188</v>
      </c>
      <c r="N5721" s="1" t="s">
        <v>26343</v>
      </c>
      <c r="O5721" s="1" t="s">
        <v>188</v>
      </c>
      <c r="P5721">
        <v>12</v>
      </c>
      <c r="Q5721">
        <v>0</v>
      </c>
      <c r="R5721">
        <v>0</v>
      </c>
      <c r="S5721" s="1" t="s">
        <v>183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 s="1" t="s">
        <v>182</v>
      </c>
      <c r="AD5721" s="1" t="s">
        <v>182</v>
      </c>
      <c r="AE5721" s="1" t="s">
        <v>188</v>
      </c>
      <c r="AF5721" s="1" t="s">
        <v>190</v>
      </c>
      <c r="AG5721" s="1" t="s">
        <v>191</v>
      </c>
      <c r="AH5721" s="1" t="s">
        <v>568</v>
      </c>
      <c r="AI5721" s="1" t="s">
        <v>188</v>
      </c>
      <c r="AJ5721" s="1" t="s">
        <v>6152</v>
      </c>
      <c r="AK5721" s="1" t="s">
        <v>388</v>
      </c>
      <c r="AL5721" s="1" t="s">
        <v>188</v>
      </c>
      <c r="AM5721" s="1" t="s">
        <v>190</v>
      </c>
      <c r="AN5721" s="1" t="s">
        <v>191</v>
      </c>
      <c r="AO5721" s="1" t="s">
        <v>568</v>
      </c>
      <c r="AP5721" s="1" t="s">
        <v>188</v>
      </c>
      <c r="AQ5721" s="1" t="s">
        <v>188</v>
      </c>
      <c r="AR5721" s="1" t="s">
        <v>188</v>
      </c>
      <c r="AS5721" s="1" t="s">
        <v>188</v>
      </c>
      <c r="AT5721" s="1" t="s">
        <v>188</v>
      </c>
      <c r="AU5721" s="1" t="s">
        <v>188</v>
      </c>
      <c r="AV5721" s="1" t="s">
        <v>188</v>
      </c>
      <c r="AW5721" s="1" t="s">
        <v>188</v>
      </c>
      <c r="AX5721" s="1" t="s">
        <v>188</v>
      </c>
      <c r="AY5721" s="1" t="s">
        <v>188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 s="1" t="s">
        <v>188</v>
      </c>
      <c r="BG5721" s="1" t="s">
        <v>188</v>
      </c>
      <c r="BH5721" s="1" t="s">
        <v>188</v>
      </c>
      <c r="BI5721">
        <v>0</v>
      </c>
      <c r="BJ5721">
        <v>0</v>
      </c>
      <c r="BK5721" s="1" t="s">
        <v>183</v>
      </c>
      <c r="BL5721">
        <v>0</v>
      </c>
      <c r="BM5721">
        <v>1100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 s="1" t="s">
        <v>188</v>
      </c>
      <c r="BW5721" s="1" t="s">
        <v>188</v>
      </c>
      <c r="BX5721" s="1" t="s">
        <v>188</v>
      </c>
      <c r="BY5721" s="1" t="s">
        <v>188</v>
      </c>
      <c r="BZ5721" s="1" t="s">
        <v>188</v>
      </c>
      <c r="CA5721" s="1" t="s">
        <v>188</v>
      </c>
      <c r="CB5721" s="1" t="s">
        <v>188</v>
      </c>
      <c r="CC5721" s="1" t="s">
        <v>188</v>
      </c>
      <c r="CD5721" s="1" t="s">
        <v>188</v>
      </c>
      <c r="CE5721" s="1" t="s">
        <v>188</v>
      </c>
      <c r="CF5721" s="1" t="s">
        <v>188</v>
      </c>
      <c r="CG5721" s="1" t="s">
        <v>188</v>
      </c>
      <c r="CH5721" s="1" t="s">
        <v>188</v>
      </c>
      <c r="CI5721" s="1" t="s">
        <v>188</v>
      </c>
      <c r="CJ5721" s="1" t="s">
        <v>26344</v>
      </c>
      <c r="CK5721" s="1" t="s">
        <v>26345</v>
      </c>
      <c r="CL5721" s="1" t="s">
        <v>188</v>
      </c>
      <c r="CM5721" s="1" t="s">
        <v>188</v>
      </c>
      <c r="CN5721" s="1" t="s">
        <v>188</v>
      </c>
      <c r="CO5721" s="1" t="s">
        <v>188</v>
      </c>
      <c r="CP5721" s="1" t="s">
        <v>188</v>
      </c>
      <c r="CQ5721" s="1" t="s">
        <v>188</v>
      </c>
      <c r="CR5721" s="1" t="s">
        <v>188</v>
      </c>
      <c r="CS5721" s="1" t="s">
        <v>188</v>
      </c>
      <c r="CT5721" s="1" t="s">
        <v>188</v>
      </c>
      <c r="CU5721" s="1" t="s">
        <v>188</v>
      </c>
      <c r="CV5721" s="1" t="s">
        <v>188</v>
      </c>
      <c r="CW5721" s="1" t="s">
        <v>188</v>
      </c>
      <c r="CX5721" s="1" t="s">
        <v>26346</v>
      </c>
      <c r="CY5721" s="1" t="s">
        <v>188</v>
      </c>
      <c r="CZ5721">
        <v>22237</v>
      </c>
      <c r="DA5721" s="2">
        <v>44085.410781597224</v>
      </c>
      <c r="DB5721" s="2">
        <v>44085.410781597224</v>
      </c>
      <c r="DC5721">
        <v>43</v>
      </c>
      <c r="DD5721" s="1" t="s">
        <v>188</v>
      </c>
      <c r="DE5721" s="1" t="s">
        <v>188</v>
      </c>
      <c r="DF5721" s="1" t="s">
        <v>188</v>
      </c>
      <c r="DG5721" s="1" t="s">
        <v>188</v>
      </c>
      <c r="DH5721" s="1" t="s">
        <v>188</v>
      </c>
      <c r="DI5721">
        <v>178.48</v>
      </c>
      <c r="DJ5721">
        <v>590</v>
      </c>
      <c r="DK5721">
        <v>0</v>
      </c>
      <c r="DL5721">
        <v>0</v>
      </c>
      <c r="DM5721" s="1" t="s">
        <v>188</v>
      </c>
      <c r="DN5721" s="1" t="s">
        <v>188</v>
      </c>
      <c r="DO5721" s="1" t="s">
        <v>188</v>
      </c>
      <c r="DP5721" s="1" t="s">
        <v>188</v>
      </c>
      <c r="DQ5721" s="1" t="s">
        <v>188</v>
      </c>
      <c r="DR5721" s="1" t="s">
        <v>188</v>
      </c>
      <c r="DS5721" s="1" t="s">
        <v>188</v>
      </c>
      <c r="DT5721" s="1" t="s">
        <v>188</v>
      </c>
      <c r="DU5721" s="1" t="s">
        <v>188</v>
      </c>
      <c r="DV5721" s="1" t="s">
        <v>188</v>
      </c>
      <c r="DW5721" s="1" t="s">
        <v>188</v>
      </c>
      <c r="DX5721" s="1" t="s">
        <v>188</v>
      </c>
      <c r="DY5721" s="1" t="s">
        <v>188</v>
      </c>
      <c r="DZ5721" s="1" t="s">
        <v>188</v>
      </c>
      <c r="EA5721" s="1" t="s">
        <v>188</v>
      </c>
      <c r="EB5721" s="1" t="s">
        <v>1377</v>
      </c>
      <c r="EC5721" s="1" t="s">
        <v>212</v>
      </c>
      <c r="ED5721" s="1" t="s">
        <v>213</v>
      </c>
      <c r="EE5721" s="1" t="s">
        <v>188</v>
      </c>
      <c r="EF5721" s="1" t="s">
        <v>188</v>
      </c>
      <c r="EG5721" s="1" t="s">
        <v>188</v>
      </c>
      <c r="EH5721" s="1" t="s">
        <v>188</v>
      </c>
      <c r="EI5721" s="1" t="s">
        <v>188</v>
      </c>
      <c r="EJ5721" s="1" t="s">
        <v>188</v>
      </c>
      <c r="EK5721" s="1" t="s">
        <v>188</v>
      </c>
      <c r="EL5721" s="1" t="s">
        <v>188</v>
      </c>
      <c r="EM5721" s="1" t="s">
        <v>188</v>
      </c>
      <c r="EN5721" s="1" t="s">
        <v>188</v>
      </c>
      <c r="EO5721" s="1" t="s">
        <v>188</v>
      </c>
      <c r="EP5721" s="1" t="s">
        <v>188</v>
      </c>
      <c r="EQ5721" s="1" t="s">
        <v>188</v>
      </c>
      <c r="ER5721" s="1" t="s">
        <v>188</v>
      </c>
      <c r="ES5721" s="1" t="s">
        <v>188</v>
      </c>
      <c r="ET5721" s="1" t="s">
        <v>188</v>
      </c>
      <c r="EU5721" s="1" t="s">
        <v>192</v>
      </c>
      <c r="EV5721" s="1" t="s">
        <v>188</v>
      </c>
      <c r="EW5721" s="1" t="s">
        <v>188</v>
      </c>
      <c r="EX5721">
        <v>61</v>
      </c>
      <c r="EY5721">
        <v>0</v>
      </c>
      <c r="EZ5721">
        <v>0</v>
      </c>
      <c r="FA5721">
        <v>0</v>
      </c>
      <c r="FB5721" s="1" t="s">
        <v>194</v>
      </c>
      <c r="FC5721" s="1" t="s">
        <v>183</v>
      </c>
      <c r="FD5721" s="1" t="s">
        <v>188</v>
      </c>
      <c r="FE5721" s="1" t="s">
        <v>188</v>
      </c>
      <c r="FF5721" s="1" t="s">
        <v>188</v>
      </c>
      <c r="FG5721" s="1" t="s">
        <v>188</v>
      </c>
      <c r="FH5721" s="1" t="s">
        <v>188</v>
      </c>
      <c r="FI5721" s="1" t="s">
        <v>7721</v>
      </c>
      <c r="FJ5721" s="1" t="s">
        <v>12614</v>
      </c>
      <c r="FK5721" s="1" t="s">
        <v>188</v>
      </c>
      <c r="FL5721" s="1" t="s">
        <v>183</v>
      </c>
      <c r="FM5721">
        <v>0</v>
      </c>
      <c r="FN5721" s="1" t="s">
        <v>188</v>
      </c>
      <c r="FO5721" s="1" t="s">
        <v>188</v>
      </c>
      <c r="FP5721" s="1" t="s">
        <v>188</v>
      </c>
      <c r="FQ5721" s="1" t="s">
        <v>188</v>
      </c>
      <c r="FR5721" s="1" t="s">
        <v>188</v>
      </c>
      <c r="FS5721" s="1" t="s">
        <v>188</v>
      </c>
      <c r="FT5721" s="1" t="s">
        <v>188</v>
      </c>
      <c r="FU5721" s="1" t="s">
        <v>573</v>
      </c>
      <c r="FV5721" s="1" t="s">
        <v>188</v>
      </c>
      <c r="FW5721" s="1" t="s">
        <v>183</v>
      </c>
      <c r="FX5721" s="1" t="s">
        <v>188</v>
      </c>
      <c r="FY5721" s="1" t="s">
        <v>192</v>
      </c>
      <c r="FZ5721">
        <v>0</v>
      </c>
    </row>
    <row r="5722" spans="1:182" x14ac:dyDescent="0.3">
      <c r="A5722">
        <v>22238</v>
      </c>
      <c r="B5722" s="1" t="s">
        <v>1762</v>
      </c>
      <c r="C5722" s="1" t="s">
        <v>182</v>
      </c>
      <c r="D5722" s="1" t="s">
        <v>183</v>
      </c>
      <c r="E5722" s="1" t="s">
        <v>183</v>
      </c>
      <c r="F5722" s="1" t="s">
        <v>197</v>
      </c>
      <c r="G5722" s="1" t="s">
        <v>13419</v>
      </c>
      <c r="H5722" s="1" t="s">
        <v>187</v>
      </c>
      <c r="I5722" s="1" t="s">
        <v>184</v>
      </c>
      <c r="J5722" s="1" t="s">
        <v>188</v>
      </c>
      <c r="K5722" s="1" t="s">
        <v>188</v>
      </c>
      <c r="L5722" s="1" t="s">
        <v>188</v>
      </c>
      <c r="M5722" s="1" t="s">
        <v>188</v>
      </c>
      <c r="N5722" s="1" t="s">
        <v>26347</v>
      </c>
      <c r="O5722" s="1" t="s">
        <v>188</v>
      </c>
      <c r="P5722">
        <v>12</v>
      </c>
      <c r="Q5722">
        <v>0</v>
      </c>
      <c r="R5722">
        <v>0</v>
      </c>
      <c r="S5722" s="1" t="s">
        <v>183</v>
      </c>
      <c r="T5722">
        <v>0</v>
      </c>
      <c r="U5722">
        <v>6</v>
      </c>
      <c r="V5722">
        <v>4</v>
      </c>
      <c r="W5722">
        <v>0</v>
      </c>
      <c r="X5722">
        <v>0</v>
      </c>
      <c r="Y5722">
        <v>59.89</v>
      </c>
      <c r="Z5722">
        <v>198</v>
      </c>
      <c r="AA5722">
        <v>0</v>
      </c>
      <c r="AB5722">
        <v>0</v>
      </c>
      <c r="AC5722" s="1" t="s">
        <v>182</v>
      </c>
      <c r="AD5722" s="1" t="s">
        <v>182</v>
      </c>
      <c r="AE5722" s="1" t="s">
        <v>188</v>
      </c>
      <c r="AF5722" s="1" t="s">
        <v>190</v>
      </c>
      <c r="AG5722" s="1" t="s">
        <v>191</v>
      </c>
      <c r="AH5722" s="1" t="s">
        <v>430</v>
      </c>
      <c r="AI5722" s="1" t="s">
        <v>188</v>
      </c>
      <c r="AJ5722" s="1" t="s">
        <v>2769</v>
      </c>
      <c r="AK5722" s="1" t="s">
        <v>184</v>
      </c>
      <c r="AL5722" s="1" t="s">
        <v>188</v>
      </c>
      <c r="AM5722" s="1" t="s">
        <v>190</v>
      </c>
      <c r="AN5722" s="1" t="s">
        <v>191</v>
      </c>
      <c r="AO5722" s="1" t="s">
        <v>430</v>
      </c>
      <c r="AP5722" s="1" t="s">
        <v>188</v>
      </c>
      <c r="AQ5722" s="1" t="s">
        <v>188</v>
      </c>
      <c r="AR5722" s="1" t="s">
        <v>188</v>
      </c>
      <c r="AS5722" s="1" t="s">
        <v>188</v>
      </c>
      <c r="AT5722" s="1" t="s">
        <v>188</v>
      </c>
      <c r="AU5722" s="1" t="s">
        <v>188</v>
      </c>
      <c r="AV5722" s="1" t="s">
        <v>188</v>
      </c>
      <c r="AW5722" s="1" t="s">
        <v>188</v>
      </c>
      <c r="AX5722" s="1" t="s">
        <v>188</v>
      </c>
      <c r="AY5722" s="1" t="s">
        <v>188</v>
      </c>
      <c r="AZ5722">
        <v>59.89</v>
      </c>
      <c r="BA5722">
        <v>198</v>
      </c>
      <c r="BB5722">
        <v>0</v>
      </c>
      <c r="BC5722">
        <v>0</v>
      </c>
      <c r="BD5722">
        <v>0</v>
      </c>
      <c r="BE5722">
        <v>0</v>
      </c>
      <c r="BF5722" s="1" t="s">
        <v>188</v>
      </c>
      <c r="BG5722" s="1" t="s">
        <v>188</v>
      </c>
      <c r="BH5722" s="1" t="s">
        <v>188</v>
      </c>
      <c r="BI5722">
        <v>0</v>
      </c>
      <c r="BJ5722">
        <v>0</v>
      </c>
      <c r="BK5722" s="1" t="s">
        <v>183</v>
      </c>
      <c r="BL5722">
        <v>0</v>
      </c>
      <c r="BM5722">
        <v>3500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 s="1" t="s">
        <v>188</v>
      </c>
      <c r="BW5722" s="1" t="s">
        <v>219</v>
      </c>
      <c r="BX5722" s="1" t="s">
        <v>358</v>
      </c>
      <c r="BY5722" s="1" t="s">
        <v>188</v>
      </c>
      <c r="BZ5722" s="1" t="s">
        <v>188</v>
      </c>
      <c r="CA5722" s="1" t="s">
        <v>7930</v>
      </c>
      <c r="CB5722" s="1" t="s">
        <v>188</v>
      </c>
      <c r="CC5722" s="1" t="s">
        <v>188</v>
      </c>
      <c r="CD5722" s="1" t="s">
        <v>188</v>
      </c>
      <c r="CE5722" s="1" t="s">
        <v>188</v>
      </c>
      <c r="CF5722" s="1" t="s">
        <v>188</v>
      </c>
      <c r="CG5722" s="1" t="s">
        <v>188</v>
      </c>
      <c r="CH5722" s="1" t="s">
        <v>188</v>
      </c>
      <c r="CI5722" s="1" t="s">
        <v>188</v>
      </c>
      <c r="CJ5722" s="1" t="s">
        <v>214</v>
      </c>
      <c r="CK5722" s="1" t="s">
        <v>26348</v>
      </c>
      <c r="CL5722" s="1" t="s">
        <v>188</v>
      </c>
      <c r="CM5722" s="1" t="s">
        <v>188</v>
      </c>
      <c r="CN5722" s="1" t="s">
        <v>188</v>
      </c>
      <c r="CO5722" s="1" t="s">
        <v>188</v>
      </c>
      <c r="CP5722" s="1" t="s">
        <v>188</v>
      </c>
      <c r="CQ5722" s="1" t="s">
        <v>188</v>
      </c>
      <c r="CR5722" s="1" t="s">
        <v>188</v>
      </c>
      <c r="CS5722" s="1" t="s">
        <v>188</v>
      </c>
      <c r="CT5722" s="1" t="s">
        <v>188</v>
      </c>
      <c r="CU5722" s="1" t="s">
        <v>188</v>
      </c>
      <c r="CV5722" s="1" t="s">
        <v>188</v>
      </c>
      <c r="CW5722" s="1" t="s">
        <v>188</v>
      </c>
      <c r="CX5722" s="1" t="s">
        <v>26349</v>
      </c>
      <c r="CY5722" s="1" t="s">
        <v>188</v>
      </c>
      <c r="CZ5722">
        <v>22238</v>
      </c>
      <c r="DA5722" s="2">
        <v>44085.839286192131</v>
      </c>
      <c r="DB5722" s="2">
        <v>44085.839286192131</v>
      </c>
      <c r="DC5722">
        <v>0</v>
      </c>
      <c r="DD5722" s="1" t="s">
        <v>188</v>
      </c>
      <c r="DE5722" s="1" t="s">
        <v>188</v>
      </c>
      <c r="DF5722" s="1" t="s">
        <v>188</v>
      </c>
      <c r="DG5722" s="1" t="s">
        <v>188</v>
      </c>
      <c r="DH5722" s="1" t="s">
        <v>188</v>
      </c>
      <c r="DI5722">
        <v>165.77</v>
      </c>
      <c r="DJ5722">
        <v>548</v>
      </c>
      <c r="DK5722">
        <v>0</v>
      </c>
      <c r="DL5722">
        <v>0</v>
      </c>
      <c r="DM5722" s="1" t="s">
        <v>188</v>
      </c>
      <c r="DN5722" s="1" t="s">
        <v>188</v>
      </c>
      <c r="DO5722" s="1" t="s">
        <v>188</v>
      </c>
      <c r="DP5722" s="1" t="s">
        <v>188</v>
      </c>
      <c r="DQ5722" s="1" t="s">
        <v>188</v>
      </c>
      <c r="DR5722" s="1" t="s">
        <v>188</v>
      </c>
      <c r="DS5722" s="1" t="s">
        <v>188</v>
      </c>
      <c r="DT5722" s="1" t="s">
        <v>188</v>
      </c>
      <c r="DU5722" s="1" t="s">
        <v>188</v>
      </c>
      <c r="DV5722" s="1" t="s">
        <v>188</v>
      </c>
      <c r="DW5722" s="1" t="s">
        <v>188</v>
      </c>
      <c r="DX5722" s="1" t="s">
        <v>188</v>
      </c>
      <c r="DY5722" s="1" t="s">
        <v>188</v>
      </c>
      <c r="DZ5722" s="1" t="s">
        <v>188</v>
      </c>
      <c r="EA5722" s="1" t="s">
        <v>188</v>
      </c>
      <c r="EB5722" s="1" t="s">
        <v>188</v>
      </c>
      <c r="EC5722" s="1" t="s">
        <v>188</v>
      </c>
      <c r="ED5722" s="1" t="s">
        <v>188</v>
      </c>
      <c r="EE5722" s="1" t="s">
        <v>188</v>
      </c>
      <c r="EF5722" s="1" t="s">
        <v>188</v>
      </c>
      <c r="EG5722" s="1" t="s">
        <v>188</v>
      </c>
      <c r="EH5722" s="1" t="s">
        <v>188</v>
      </c>
      <c r="EI5722" s="1" t="s">
        <v>188</v>
      </c>
      <c r="EJ5722" s="1" t="s">
        <v>188</v>
      </c>
      <c r="EK5722" s="1" t="s">
        <v>188</v>
      </c>
      <c r="EL5722" s="1" t="s">
        <v>188</v>
      </c>
      <c r="EM5722" s="1" t="s">
        <v>188</v>
      </c>
      <c r="EN5722" s="1" t="s">
        <v>188</v>
      </c>
      <c r="EO5722" s="1" t="s">
        <v>188</v>
      </c>
      <c r="EP5722" s="1" t="s">
        <v>188</v>
      </c>
      <c r="EQ5722" s="1" t="s">
        <v>188</v>
      </c>
      <c r="ER5722" s="1" t="s">
        <v>188</v>
      </c>
      <c r="ES5722" s="1" t="s">
        <v>188</v>
      </c>
      <c r="ET5722" s="1" t="s">
        <v>188</v>
      </c>
      <c r="EU5722" s="1" t="s">
        <v>192</v>
      </c>
      <c r="EV5722" s="1" t="s">
        <v>188</v>
      </c>
      <c r="EW5722" s="1" t="s">
        <v>188</v>
      </c>
      <c r="EX5722">
        <v>0</v>
      </c>
      <c r="EY5722">
        <v>0</v>
      </c>
      <c r="EZ5722">
        <v>0</v>
      </c>
      <c r="FA5722">
        <v>0</v>
      </c>
      <c r="FB5722" s="1" t="s">
        <v>194</v>
      </c>
      <c r="FC5722" s="1" t="s">
        <v>183</v>
      </c>
      <c r="FD5722" s="1" t="s">
        <v>188</v>
      </c>
      <c r="FE5722" s="1" t="s">
        <v>188</v>
      </c>
      <c r="FF5722" s="1" t="s">
        <v>188</v>
      </c>
      <c r="FG5722" s="1" t="s">
        <v>188</v>
      </c>
      <c r="FH5722" s="1" t="s">
        <v>188</v>
      </c>
      <c r="FI5722" s="1" t="s">
        <v>188</v>
      </c>
      <c r="FJ5722" s="1" t="s">
        <v>7722</v>
      </c>
      <c r="FK5722" s="1" t="s">
        <v>188</v>
      </c>
      <c r="FL5722" s="1" t="s">
        <v>183</v>
      </c>
      <c r="FM5722">
        <v>0</v>
      </c>
      <c r="FN5722" s="1" t="s">
        <v>188</v>
      </c>
      <c r="FO5722" s="1" t="s">
        <v>188</v>
      </c>
      <c r="FP5722" s="1" t="s">
        <v>188</v>
      </c>
      <c r="FQ5722" s="1" t="s">
        <v>188</v>
      </c>
      <c r="FR5722" s="1" t="s">
        <v>188</v>
      </c>
      <c r="FS5722" s="1" t="s">
        <v>188</v>
      </c>
      <c r="FT5722" s="1" t="s">
        <v>188</v>
      </c>
      <c r="FU5722" s="1" t="s">
        <v>437</v>
      </c>
      <c r="FV5722" s="1" t="s">
        <v>188</v>
      </c>
      <c r="FW5722" s="1" t="s">
        <v>183</v>
      </c>
      <c r="FX5722" s="1" t="s">
        <v>188</v>
      </c>
      <c r="FY5722" s="1" t="s">
        <v>192</v>
      </c>
      <c r="FZ5722">
        <v>0</v>
      </c>
    </row>
    <row r="5723" spans="1:182" x14ac:dyDescent="0.3">
      <c r="A5723">
        <v>22240</v>
      </c>
      <c r="B5723" s="1" t="s">
        <v>1762</v>
      </c>
      <c r="C5723" s="1" t="s">
        <v>182</v>
      </c>
      <c r="D5723" s="1" t="s">
        <v>183</v>
      </c>
      <c r="E5723" s="1" t="s">
        <v>183</v>
      </c>
      <c r="F5723" s="1" t="s">
        <v>197</v>
      </c>
      <c r="G5723" s="1" t="s">
        <v>20717</v>
      </c>
      <c r="H5723" s="1" t="s">
        <v>187</v>
      </c>
      <c r="I5723" s="1" t="s">
        <v>184</v>
      </c>
      <c r="J5723" s="1" t="s">
        <v>188</v>
      </c>
      <c r="K5723" s="1" t="s">
        <v>188</v>
      </c>
      <c r="L5723" s="1" t="s">
        <v>6057</v>
      </c>
      <c r="M5723" s="1" t="s">
        <v>188</v>
      </c>
      <c r="N5723" s="1" t="s">
        <v>188</v>
      </c>
      <c r="O5723" s="1" t="s">
        <v>188</v>
      </c>
      <c r="P5723">
        <v>12</v>
      </c>
      <c r="Q5723">
        <v>0</v>
      </c>
      <c r="R5723">
        <v>0</v>
      </c>
      <c r="S5723" s="1" t="s">
        <v>183</v>
      </c>
      <c r="T5723">
        <v>0</v>
      </c>
      <c r="U5723">
        <v>3</v>
      </c>
      <c r="V5723">
        <v>3</v>
      </c>
      <c r="W5723">
        <v>0</v>
      </c>
      <c r="X5723">
        <v>0</v>
      </c>
      <c r="Y5723">
        <v>37.51</v>
      </c>
      <c r="Z5723">
        <v>124</v>
      </c>
      <c r="AA5723">
        <v>0</v>
      </c>
      <c r="AB5723">
        <v>0</v>
      </c>
      <c r="AC5723" s="1" t="s">
        <v>182</v>
      </c>
      <c r="AD5723" s="1" t="s">
        <v>182</v>
      </c>
      <c r="AE5723" s="1" t="s">
        <v>188</v>
      </c>
      <c r="AF5723" s="1" t="s">
        <v>190</v>
      </c>
      <c r="AG5723" s="1" t="s">
        <v>191</v>
      </c>
      <c r="AH5723" s="1" t="s">
        <v>430</v>
      </c>
      <c r="AI5723" s="1" t="s">
        <v>188</v>
      </c>
      <c r="AJ5723" s="1" t="s">
        <v>12149</v>
      </c>
      <c r="AK5723" s="1" t="s">
        <v>188</v>
      </c>
      <c r="AL5723" s="1" t="s">
        <v>188</v>
      </c>
      <c r="AM5723" s="1" t="s">
        <v>190</v>
      </c>
      <c r="AN5723" s="1" t="s">
        <v>191</v>
      </c>
      <c r="AO5723" s="1" t="s">
        <v>430</v>
      </c>
      <c r="AP5723" s="1" t="s">
        <v>188</v>
      </c>
      <c r="AQ5723" s="1" t="s">
        <v>188</v>
      </c>
      <c r="AR5723" s="1" t="s">
        <v>188</v>
      </c>
      <c r="AS5723" s="1" t="s">
        <v>188</v>
      </c>
      <c r="AT5723" s="1" t="s">
        <v>188</v>
      </c>
      <c r="AU5723" s="1" t="s">
        <v>188</v>
      </c>
      <c r="AV5723" s="1" t="s">
        <v>188</v>
      </c>
      <c r="AW5723" s="1" t="s">
        <v>188</v>
      </c>
      <c r="AX5723" s="1" t="s">
        <v>188</v>
      </c>
      <c r="AY5723" s="1" t="s">
        <v>188</v>
      </c>
      <c r="AZ5723">
        <v>37.51</v>
      </c>
      <c r="BA5723">
        <v>124</v>
      </c>
      <c r="BB5723">
        <v>0</v>
      </c>
      <c r="BC5723">
        <v>0</v>
      </c>
      <c r="BD5723">
        <v>0</v>
      </c>
      <c r="BE5723">
        <v>0</v>
      </c>
      <c r="BF5723" s="1" t="s">
        <v>188</v>
      </c>
      <c r="BG5723" s="1" t="s">
        <v>188</v>
      </c>
      <c r="BH5723" s="1" t="s">
        <v>188</v>
      </c>
      <c r="BI5723">
        <v>0</v>
      </c>
      <c r="BJ5723">
        <v>0</v>
      </c>
      <c r="BK5723" s="1" t="s">
        <v>183</v>
      </c>
      <c r="BL5723">
        <v>0</v>
      </c>
      <c r="BM5723">
        <v>3800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 s="1" t="s">
        <v>188</v>
      </c>
      <c r="BW5723" s="1" t="s">
        <v>188</v>
      </c>
      <c r="BX5723" s="1" t="s">
        <v>864</v>
      </c>
      <c r="BY5723" s="1" t="s">
        <v>188</v>
      </c>
      <c r="BZ5723" s="1" t="s">
        <v>188</v>
      </c>
      <c r="CA5723" s="1" t="s">
        <v>188</v>
      </c>
      <c r="CB5723" s="1" t="s">
        <v>188</v>
      </c>
      <c r="CC5723" s="1" t="s">
        <v>188</v>
      </c>
      <c r="CD5723" s="1" t="s">
        <v>188</v>
      </c>
      <c r="CE5723" s="1" t="s">
        <v>188</v>
      </c>
      <c r="CF5723" s="1" t="s">
        <v>188</v>
      </c>
      <c r="CG5723" s="1" t="s">
        <v>188</v>
      </c>
      <c r="CH5723" s="1" t="s">
        <v>188</v>
      </c>
      <c r="CI5723" s="1" t="s">
        <v>188</v>
      </c>
      <c r="CJ5723" s="1" t="s">
        <v>192</v>
      </c>
      <c r="CK5723" s="1" t="s">
        <v>26350</v>
      </c>
      <c r="CL5723" s="1" t="s">
        <v>188</v>
      </c>
      <c r="CM5723" s="1" t="s">
        <v>188</v>
      </c>
      <c r="CN5723" s="1" t="s">
        <v>188</v>
      </c>
      <c r="CO5723" s="1" t="s">
        <v>188</v>
      </c>
      <c r="CP5723" s="1" t="s">
        <v>188</v>
      </c>
      <c r="CQ5723" s="1" t="s">
        <v>188</v>
      </c>
      <c r="CR5723" s="1" t="s">
        <v>188</v>
      </c>
      <c r="CS5723" s="1" t="s">
        <v>188</v>
      </c>
      <c r="CT5723" s="1" t="s">
        <v>188</v>
      </c>
      <c r="CU5723" s="1" t="s">
        <v>188</v>
      </c>
      <c r="CV5723" s="1" t="s">
        <v>188</v>
      </c>
      <c r="CW5723" s="1" t="s">
        <v>188</v>
      </c>
      <c r="CX5723" s="1"/>
      <c r="CY5723" s="1" t="s">
        <v>188</v>
      </c>
      <c r="CZ5723">
        <v>22240</v>
      </c>
      <c r="DA5723" s="2">
        <v>44085.867618634256</v>
      </c>
      <c r="DB5723" s="2">
        <v>44085.867618634256</v>
      </c>
      <c r="DC5723">
        <v>0</v>
      </c>
      <c r="DD5723" s="1" t="s">
        <v>188</v>
      </c>
      <c r="DE5723" s="1" t="s">
        <v>188</v>
      </c>
      <c r="DF5723" s="1" t="s">
        <v>188</v>
      </c>
      <c r="DG5723" s="1" t="s">
        <v>188</v>
      </c>
      <c r="DH5723" s="1" t="s">
        <v>188</v>
      </c>
      <c r="DI5723">
        <v>166.38</v>
      </c>
      <c r="DJ5723">
        <v>550</v>
      </c>
      <c r="DK5723">
        <v>0</v>
      </c>
      <c r="DL5723">
        <v>0</v>
      </c>
      <c r="DM5723" s="1" t="s">
        <v>188</v>
      </c>
      <c r="DN5723" s="1" t="s">
        <v>188</v>
      </c>
      <c r="DO5723" s="1" t="s">
        <v>188</v>
      </c>
      <c r="DP5723" s="1" t="s">
        <v>188</v>
      </c>
      <c r="DQ5723" s="1" t="s">
        <v>188</v>
      </c>
      <c r="DR5723" s="1" t="s">
        <v>188</v>
      </c>
      <c r="DS5723" s="1" t="s">
        <v>188</v>
      </c>
      <c r="DT5723" s="1" t="s">
        <v>188</v>
      </c>
      <c r="DU5723" s="1" t="s">
        <v>188</v>
      </c>
      <c r="DV5723" s="1" t="s">
        <v>188</v>
      </c>
      <c r="DW5723" s="1" t="s">
        <v>188</v>
      </c>
      <c r="DX5723" s="1" t="s">
        <v>188</v>
      </c>
      <c r="DY5723" s="1" t="s">
        <v>188</v>
      </c>
      <c r="DZ5723" s="1" t="s">
        <v>188</v>
      </c>
      <c r="EA5723" s="1" t="s">
        <v>188</v>
      </c>
      <c r="EB5723" s="1" t="s">
        <v>188</v>
      </c>
      <c r="EC5723" s="1" t="s">
        <v>188</v>
      </c>
      <c r="ED5723" s="1" t="s">
        <v>188</v>
      </c>
      <c r="EE5723" s="1" t="s">
        <v>188</v>
      </c>
      <c r="EF5723" s="1" t="s">
        <v>188</v>
      </c>
      <c r="EG5723" s="1" t="s">
        <v>188</v>
      </c>
      <c r="EH5723" s="1" t="s">
        <v>188</v>
      </c>
      <c r="EI5723" s="1" t="s">
        <v>188</v>
      </c>
      <c r="EJ5723" s="1" t="s">
        <v>188</v>
      </c>
      <c r="EK5723" s="1" t="s">
        <v>188</v>
      </c>
      <c r="EL5723" s="1" t="s">
        <v>188</v>
      </c>
      <c r="EM5723" s="1" t="s">
        <v>188</v>
      </c>
      <c r="EN5723" s="1" t="s">
        <v>188</v>
      </c>
      <c r="EO5723" s="1" t="s">
        <v>188</v>
      </c>
      <c r="EP5723" s="1" t="s">
        <v>188</v>
      </c>
      <c r="EQ5723" s="1" t="s">
        <v>188</v>
      </c>
      <c r="ER5723" s="1" t="s">
        <v>188</v>
      </c>
      <c r="ES5723" s="1" t="s">
        <v>188</v>
      </c>
      <c r="ET5723" s="1" t="s">
        <v>188</v>
      </c>
      <c r="EU5723" s="1" t="s">
        <v>192</v>
      </c>
      <c r="EV5723" s="1" t="s">
        <v>188</v>
      </c>
      <c r="EW5723" s="1" t="s">
        <v>188</v>
      </c>
      <c r="EX5723">
        <v>0</v>
      </c>
      <c r="EY5723">
        <v>0</v>
      </c>
      <c r="EZ5723">
        <v>0</v>
      </c>
      <c r="FA5723">
        <v>0</v>
      </c>
      <c r="FB5723" s="1" t="s">
        <v>194</v>
      </c>
      <c r="FC5723" s="1" t="s">
        <v>183</v>
      </c>
      <c r="FD5723" s="1" t="s">
        <v>188</v>
      </c>
      <c r="FE5723" s="1" t="s">
        <v>188</v>
      </c>
      <c r="FF5723" s="1" t="s">
        <v>188</v>
      </c>
      <c r="FG5723" s="1" t="s">
        <v>188</v>
      </c>
      <c r="FH5723" s="1" t="s">
        <v>188</v>
      </c>
      <c r="FI5723" s="1" t="s">
        <v>7721</v>
      </c>
      <c r="FJ5723" s="1" t="s">
        <v>7858</v>
      </c>
      <c r="FK5723" s="1" t="s">
        <v>188</v>
      </c>
      <c r="FL5723" s="1" t="s">
        <v>183</v>
      </c>
      <c r="FM5723">
        <v>0</v>
      </c>
      <c r="FN5723" s="1" t="s">
        <v>188</v>
      </c>
      <c r="FO5723" s="1" t="s">
        <v>188</v>
      </c>
      <c r="FP5723" s="1" t="s">
        <v>188</v>
      </c>
      <c r="FQ5723" s="1" t="s">
        <v>188</v>
      </c>
      <c r="FR5723" s="1" t="s">
        <v>188</v>
      </c>
      <c r="FS5723" s="1" t="s">
        <v>188</v>
      </c>
      <c r="FT5723" s="1" t="s">
        <v>188</v>
      </c>
      <c r="FU5723" s="1" t="s">
        <v>437</v>
      </c>
      <c r="FV5723" s="1" t="s">
        <v>188</v>
      </c>
      <c r="FW5723" s="1" t="s">
        <v>183</v>
      </c>
      <c r="FX5723" s="1" t="s">
        <v>188</v>
      </c>
      <c r="FY5723" s="1" t="s">
        <v>214</v>
      </c>
      <c r="FZ5723">
        <v>0</v>
      </c>
    </row>
    <row r="5724" spans="1:182" x14ac:dyDescent="0.3">
      <c r="A5724">
        <v>22241</v>
      </c>
      <c r="B5724" s="1" t="s">
        <v>1762</v>
      </c>
      <c r="C5724" s="1" t="s">
        <v>182</v>
      </c>
      <c r="D5724" s="1" t="s">
        <v>183</v>
      </c>
      <c r="E5724" s="1" t="s">
        <v>183</v>
      </c>
      <c r="F5724" s="1" t="s">
        <v>197</v>
      </c>
      <c r="G5724" s="1" t="s">
        <v>19420</v>
      </c>
      <c r="H5724" s="1" t="s">
        <v>187</v>
      </c>
      <c r="I5724" s="1" t="s">
        <v>184</v>
      </c>
      <c r="J5724" s="1" t="s">
        <v>188</v>
      </c>
      <c r="K5724" s="1" t="s">
        <v>188</v>
      </c>
      <c r="L5724" s="1" t="s">
        <v>188</v>
      </c>
      <c r="M5724" s="1" t="s">
        <v>188</v>
      </c>
      <c r="N5724" s="1" t="s">
        <v>188</v>
      </c>
      <c r="O5724" s="1" t="s">
        <v>188</v>
      </c>
      <c r="P5724">
        <v>12</v>
      </c>
      <c r="Q5724">
        <v>0</v>
      </c>
      <c r="R5724">
        <v>0</v>
      </c>
      <c r="S5724" s="1" t="s">
        <v>183</v>
      </c>
      <c r="T5724">
        <v>0</v>
      </c>
      <c r="U5724">
        <v>2</v>
      </c>
      <c r="V5724">
        <v>1</v>
      </c>
      <c r="W5724">
        <v>0</v>
      </c>
      <c r="X5724">
        <v>0</v>
      </c>
      <c r="Y5724">
        <v>34.79</v>
      </c>
      <c r="Z5724">
        <v>115</v>
      </c>
      <c r="AA5724">
        <v>0</v>
      </c>
      <c r="AB5724">
        <v>0</v>
      </c>
      <c r="AC5724" s="1" t="s">
        <v>182</v>
      </c>
      <c r="AD5724" s="1" t="s">
        <v>182</v>
      </c>
      <c r="AE5724" s="1" t="s">
        <v>188</v>
      </c>
      <c r="AF5724" s="1" t="s">
        <v>190</v>
      </c>
      <c r="AG5724" s="1" t="s">
        <v>191</v>
      </c>
      <c r="AH5724" s="1" t="s">
        <v>430</v>
      </c>
      <c r="AI5724" s="1" t="s">
        <v>188</v>
      </c>
      <c r="AJ5724" s="1" t="s">
        <v>6436</v>
      </c>
      <c r="AK5724" s="1" t="s">
        <v>188</v>
      </c>
      <c r="AL5724" s="1" t="s">
        <v>188</v>
      </c>
      <c r="AM5724" s="1" t="s">
        <v>190</v>
      </c>
      <c r="AN5724" s="1" t="s">
        <v>191</v>
      </c>
      <c r="AO5724" s="1" t="s">
        <v>430</v>
      </c>
      <c r="AP5724" s="1" t="s">
        <v>188</v>
      </c>
      <c r="AQ5724" s="1" t="s">
        <v>188</v>
      </c>
      <c r="AR5724" s="1" t="s">
        <v>188</v>
      </c>
      <c r="AS5724" s="1" t="s">
        <v>188</v>
      </c>
      <c r="AT5724" s="1" t="s">
        <v>188</v>
      </c>
      <c r="AU5724" s="1" t="s">
        <v>188</v>
      </c>
      <c r="AV5724" s="1" t="s">
        <v>188</v>
      </c>
      <c r="AW5724" s="1" t="s">
        <v>188</v>
      </c>
      <c r="AX5724" s="1" t="s">
        <v>188</v>
      </c>
      <c r="AY5724" s="1" t="s">
        <v>188</v>
      </c>
      <c r="AZ5724">
        <v>34.79</v>
      </c>
      <c r="BA5724">
        <v>115</v>
      </c>
      <c r="BB5724">
        <v>0</v>
      </c>
      <c r="BC5724">
        <v>0</v>
      </c>
      <c r="BD5724">
        <v>0</v>
      </c>
      <c r="BE5724">
        <v>0</v>
      </c>
      <c r="BF5724" s="1" t="s">
        <v>188</v>
      </c>
      <c r="BG5724" s="1" t="s">
        <v>188</v>
      </c>
      <c r="BH5724" s="1" t="s">
        <v>188</v>
      </c>
      <c r="BI5724">
        <v>0</v>
      </c>
      <c r="BJ5724">
        <v>0</v>
      </c>
      <c r="BK5724" s="1" t="s">
        <v>183</v>
      </c>
      <c r="BL5724">
        <v>0</v>
      </c>
      <c r="BM5724">
        <v>2900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 s="1" t="s">
        <v>188</v>
      </c>
      <c r="BW5724" s="1" t="s">
        <v>188</v>
      </c>
      <c r="BX5724" s="1" t="s">
        <v>200</v>
      </c>
      <c r="BY5724" s="1" t="s">
        <v>188</v>
      </c>
      <c r="BZ5724" s="1" t="s">
        <v>188</v>
      </c>
      <c r="CA5724" s="1" t="s">
        <v>188</v>
      </c>
      <c r="CB5724" s="1" t="s">
        <v>188</v>
      </c>
      <c r="CC5724" s="1" t="s">
        <v>188</v>
      </c>
      <c r="CD5724" s="1" t="s">
        <v>188</v>
      </c>
      <c r="CE5724" s="1" t="s">
        <v>188</v>
      </c>
      <c r="CF5724" s="1" t="s">
        <v>188</v>
      </c>
      <c r="CG5724" s="1" t="s">
        <v>188</v>
      </c>
      <c r="CH5724" s="1" t="s">
        <v>188</v>
      </c>
      <c r="CI5724" s="1" t="s">
        <v>188</v>
      </c>
      <c r="CJ5724" s="1" t="s">
        <v>192</v>
      </c>
      <c r="CK5724" s="1" t="s">
        <v>26351</v>
      </c>
      <c r="CL5724" s="1" t="s">
        <v>188</v>
      </c>
      <c r="CM5724" s="1" t="s">
        <v>188</v>
      </c>
      <c r="CN5724" s="1" t="s">
        <v>188</v>
      </c>
      <c r="CO5724" s="1" t="s">
        <v>188</v>
      </c>
      <c r="CP5724" s="1" t="s">
        <v>188</v>
      </c>
      <c r="CQ5724" s="1" t="s">
        <v>188</v>
      </c>
      <c r="CR5724" s="1" t="s">
        <v>188</v>
      </c>
      <c r="CS5724" s="1" t="s">
        <v>188</v>
      </c>
      <c r="CT5724" s="1" t="s">
        <v>188</v>
      </c>
      <c r="CU5724" s="1" t="s">
        <v>188</v>
      </c>
      <c r="CV5724" s="1" t="s">
        <v>188</v>
      </c>
      <c r="CW5724" s="1" t="s">
        <v>188</v>
      </c>
      <c r="CX5724" s="1"/>
      <c r="CY5724" s="1" t="s">
        <v>188</v>
      </c>
      <c r="CZ5724">
        <v>22241</v>
      </c>
      <c r="DA5724" s="2">
        <v>44085.870007175923</v>
      </c>
      <c r="DB5724" s="2">
        <v>44085.870007175923</v>
      </c>
      <c r="DC5724">
        <v>0</v>
      </c>
      <c r="DD5724" s="1" t="s">
        <v>188</v>
      </c>
      <c r="DE5724" s="1" t="s">
        <v>188</v>
      </c>
      <c r="DF5724" s="1" t="s">
        <v>188</v>
      </c>
      <c r="DG5724" s="1" t="s">
        <v>188</v>
      </c>
      <c r="DH5724" s="1" t="s">
        <v>188</v>
      </c>
      <c r="DI5724">
        <v>156.09</v>
      </c>
      <c r="DJ5724">
        <v>516</v>
      </c>
      <c r="DK5724">
        <v>0</v>
      </c>
      <c r="DL5724">
        <v>0</v>
      </c>
      <c r="DM5724" s="1" t="s">
        <v>188</v>
      </c>
      <c r="DN5724" s="1" t="s">
        <v>188</v>
      </c>
      <c r="DO5724" s="1" t="s">
        <v>188</v>
      </c>
      <c r="DP5724" s="1" t="s">
        <v>188</v>
      </c>
      <c r="DQ5724" s="1" t="s">
        <v>188</v>
      </c>
      <c r="DR5724" s="1" t="s">
        <v>188</v>
      </c>
      <c r="DS5724" s="1" t="s">
        <v>188</v>
      </c>
      <c r="DT5724" s="1" t="s">
        <v>188</v>
      </c>
      <c r="DU5724" s="1" t="s">
        <v>188</v>
      </c>
      <c r="DV5724" s="1" t="s">
        <v>188</v>
      </c>
      <c r="DW5724" s="1" t="s">
        <v>188</v>
      </c>
      <c r="DX5724" s="1" t="s">
        <v>188</v>
      </c>
      <c r="DY5724" s="1" t="s">
        <v>188</v>
      </c>
      <c r="DZ5724" s="1" t="s">
        <v>188</v>
      </c>
      <c r="EA5724" s="1" t="s">
        <v>188</v>
      </c>
      <c r="EB5724" s="1" t="s">
        <v>188</v>
      </c>
      <c r="EC5724" s="1" t="s">
        <v>188</v>
      </c>
      <c r="ED5724" s="1" t="s">
        <v>188</v>
      </c>
      <c r="EE5724" s="1" t="s">
        <v>188</v>
      </c>
      <c r="EF5724" s="1" t="s">
        <v>188</v>
      </c>
      <c r="EG5724" s="1" t="s">
        <v>188</v>
      </c>
      <c r="EH5724" s="1" t="s">
        <v>188</v>
      </c>
      <c r="EI5724" s="1" t="s">
        <v>188</v>
      </c>
      <c r="EJ5724" s="1" t="s">
        <v>188</v>
      </c>
      <c r="EK5724" s="1" t="s">
        <v>188</v>
      </c>
      <c r="EL5724" s="1" t="s">
        <v>188</v>
      </c>
      <c r="EM5724" s="1" t="s">
        <v>188</v>
      </c>
      <c r="EN5724" s="1" t="s">
        <v>188</v>
      </c>
      <c r="EO5724" s="1" t="s">
        <v>188</v>
      </c>
      <c r="EP5724" s="1" t="s">
        <v>188</v>
      </c>
      <c r="EQ5724" s="1" t="s">
        <v>188</v>
      </c>
      <c r="ER5724" s="1" t="s">
        <v>188</v>
      </c>
      <c r="ES5724" s="1" t="s">
        <v>188</v>
      </c>
      <c r="ET5724" s="1" t="s">
        <v>188</v>
      </c>
      <c r="EU5724" s="1" t="s">
        <v>192</v>
      </c>
      <c r="EV5724" s="1" t="s">
        <v>188</v>
      </c>
      <c r="EW5724" s="1" t="s">
        <v>188</v>
      </c>
      <c r="EX5724">
        <v>0</v>
      </c>
      <c r="EY5724">
        <v>0</v>
      </c>
      <c r="EZ5724">
        <v>0</v>
      </c>
      <c r="FA5724">
        <v>0</v>
      </c>
      <c r="FB5724" s="1" t="s">
        <v>194</v>
      </c>
      <c r="FC5724" s="1" t="s">
        <v>183</v>
      </c>
      <c r="FD5724" s="1" t="s">
        <v>188</v>
      </c>
      <c r="FE5724" s="1" t="s">
        <v>188</v>
      </c>
      <c r="FF5724" s="1" t="s">
        <v>188</v>
      </c>
      <c r="FG5724" s="1" t="s">
        <v>188</v>
      </c>
      <c r="FH5724" s="1" t="s">
        <v>188</v>
      </c>
      <c r="FI5724" s="1" t="s">
        <v>188</v>
      </c>
      <c r="FJ5724" s="1" t="s">
        <v>10608</v>
      </c>
      <c r="FK5724" s="1" t="s">
        <v>188</v>
      </c>
      <c r="FL5724" s="1" t="s">
        <v>183</v>
      </c>
      <c r="FM5724">
        <v>0</v>
      </c>
      <c r="FN5724" s="1" t="s">
        <v>188</v>
      </c>
      <c r="FO5724" s="1" t="s">
        <v>188</v>
      </c>
      <c r="FP5724" s="1" t="s">
        <v>188</v>
      </c>
      <c r="FQ5724" s="1" t="s">
        <v>188</v>
      </c>
      <c r="FR5724" s="1" t="s">
        <v>188</v>
      </c>
      <c r="FS5724" s="1" t="s">
        <v>188</v>
      </c>
      <c r="FT5724" s="1" t="s">
        <v>188</v>
      </c>
      <c r="FU5724" s="1" t="s">
        <v>437</v>
      </c>
      <c r="FV5724" s="1" t="s">
        <v>188</v>
      </c>
      <c r="FW5724" s="1" t="s">
        <v>183</v>
      </c>
      <c r="FX5724" s="1" t="s">
        <v>188</v>
      </c>
      <c r="FY5724" s="1" t="s">
        <v>192</v>
      </c>
      <c r="FZ5724">
        <v>0</v>
      </c>
    </row>
    <row r="5725" spans="1:182" x14ac:dyDescent="0.3">
      <c r="A5725">
        <v>22242</v>
      </c>
      <c r="B5725" s="1" t="s">
        <v>1762</v>
      </c>
      <c r="C5725" s="1" t="s">
        <v>182</v>
      </c>
      <c r="D5725" s="1" t="s">
        <v>183</v>
      </c>
      <c r="E5725" s="1" t="s">
        <v>183</v>
      </c>
      <c r="F5725" s="1" t="s">
        <v>197</v>
      </c>
      <c r="G5725" s="1" t="s">
        <v>21083</v>
      </c>
      <c r="H5725" s="1" t="s">
        <v>187</v>
      </c>
      <c r="I5725" s="1" t="s">
        <v>184</v>
      </c>
      <c r="J5725" s="1" t="s">
        <v>188</v>
      </c>
      <c r="K5725" s="1" t="s">
        <v>188</v>
      </c>
      <c r="L5725" s="1" t="s">
        <v>188</v>
      </c>
      <c r="M5725" s="1" t="s">
        <v>188</v>
      </c>
      <c r="N5725" s="1" t="s">
        <v>26352</v>
      </c>
      <c r="O5725" s="1" t="s">
        <v>188</v>
      </c>
      <c r="P5725">
        <v>12</v>
      </c>
      <c r="Q5725">
        <v>0</v>
      </c>
      <c r="R5725">
        <v>0</v>
      </c>
      <c r="S5725" s="1" t="s">
        <v>183</v>
      </c>
      <c r="T5725">
        <v>0</v>
      </c>
      <c r="U5725">
        <v>5</v>
      </c>
      <c r="V5725">
        <v>4</v>
      </c>
      <c r="W5725">
        <v>0</v>
      </c>
      <c r="X5725">
        <v>0</v>
      </c>
      <c r="Y5725">
        <v>61.71</v>
      </c>
      <c r="Z5725">
        <v>204</v>
      </c>
      <c r="AA5725">
        <v>0</v>
      </c>
      <c r="AB5725">
        <v>0</v>
      </c>
      <c r="AC5725" s="1" t="s">
        <v>182</v>
      </c>
      <c r="AD5725" s="1" t="s">
        <v>182</v>
      </c>
      <c r="AE5725" s="1" t="s">
        <v>188</v>
      </c>
      <c r="AF5725" s="1" t="s">
        <v>190</v>
      </c>
      <c r="AG5725" s="1" t="s">
        <v>191</v>
      </c>
      <c r="AH5725" s="1" t="s">
        <v>430</v>
      </c>
      <c r="AI5725" s="1" t="s">
        <v>188</v>
      </c>
      <c r="AJ5725" s="1" t="s">
        <v>2776</v>
      </c>
      <c r="AK5725" s="1" t="s">
        <v>724</v>
      </c>
      <c r="AL5725" s="1" t="s">
        <v>188</v>
      </c>
      <c r="AM5725" s="1" t="s">
        <v>190</v>
      </c>
      <c r="AN5725" s="1" t="s">
        <v>191</v>
      </c>
      <c r="AO5725" s="1" t="s">
        <v>430</v>
      </c>
      <c r="AP5725" s="1" t="s">
        <v>188</v>
      </c>
      <c r="AQ5725" s="1" t="s">
        <v>188</v>
      </c>
      <c r="AR5725" s="1" t="s">
        <v>188</v>
      </c>
      <c r="AS5725" s="1" t="s">
        <v>188</v>
      </c>
      <c r="AT5725" s="1" t="s">
        <v>188</v>
      </c>
      <c r="AU5725" s="1" t="s">
        <v>188</v>
      </c>
      <c r="AV5725" s="1" t="s">
        <v>188</v>
      </c>
      <c r="AW5725" s="1" t="s">
        <v>188</v>
      </c>
      <c r="AX5725" s="1" t="s">
        <v>188</v>
      </c>
      <c r="AY5725" s="1" t="s">
        <v>188</v>
      </c>
      <c r="AZ5725">
        <v>61.71</v>
      </c>
      <c r="BA5725">
        <v>204</v>
      </c>
      <c r="BB5725">
        <v>0</v>
      </c>
      <c r="BC5725">
        <v>0</v>
      </c>
      <c r="BD5725">
        <v>0</v>
      </c>
      <c r="BE5725">
        <v>0</v>
      </c>
      <c r="BF5725" s="1" t="s">
        <v>188</v>
      </c>
      <c r="BG5725" s="1" t="s">
        <v>188</v>
      </c>
      <c r="BH5725" s="1" t="s">
        <v>188</v>
      </c>
      <c r="BI5725">
        <v>0</v>
      </c>
      <c r="BJ5725">
        <v>0</v>
      </c>
      <c r="BK5725" s="1" t="s">
        <v>183</v>
      </c>
      <c r="BL5725">
        <v>0</v>
      </c>
      <c r="BM5725">
        <v>5000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 s="1" t="s">
        <v>188</v>
      </c>
      <c r="BW5725" s="1" t="s">
        <v>274</v>
      </c>
      <c r="BX5725" s="1" t="s">
        <v>358</v>
      </c>
      <c r="BY5725" s="1" t="s">
        <v>188</v>
      </c>
      <c r="BZ5725" s="1" t="s">
        <v>188</v>
      </c>
      <c r="CA5725" s="1" t="s">
        <v>6785</v>
      </c>
      <c r="CB5725" s="1" t="s">
        <v>188</v>
      </c>
      <c r="CC5725" s="1" t="s">
        <v>188</v>
      </c>
      <c r="CD5725" s="1" t="s">
        <v>188</v>
      </c>
      <c r="CE5725" s="1" t="s">
        <v>188</v>
      </c>
      <c r="CF5725" s="1" t="s">
        <v>188</v>
      </c>
      <c r="CG5725" s="1" t="s">
        <v>188</v>
      </c>
      <c r="CH5725" s="1" t="s">
        <v>188</v>
      </c>
      <c r="CI5725" s="1" t="s">
        <v>188</v>
      </c>
      <c r="CJ5725" s="1" t="s">
        <v>192</v>
      </c>
      <c r="CK5725" s="1" t="s">
        <v>26353</v>
      </c>
      <c r="CL5725" s="1" t="s">
        <v>188</v>
      </c>
      <c r="CM5725" s="1" t="s">
        <v>188</v>
      </c>
      <c r="CN5725" s="1" t="s">
        <v>188</v>
      </c>
      <c r="CO5725" s="1" t="s">
        <v>188</v>
      </c>
      <c r="CP5725" s="1" t="s">
        <v>188</v>
      </c>
      <c r="CQ5725" s="1" t="s">
        <v>188</v>
      </c>
      <c r="CR5725" s="1" t="s">
        <v>188</v>
      </c>
      <c r="CS5725" s="1" t="s">
        <v>188</v>
      </c>
      <c r="CT5725" s="1" t="s">
        <v>188</v>
      </c>
      <c r="CU5725" s="1" t="s">
        <v>188</v>
      </c>
      <c r="CV5725" s="1" t="s">
        <v>188</v>
      </c>
      <c r="CW5725" s="1" t="s">
        <v>188</v>
      </c>
      <c r="CX5725" s="1" t="s">
        <v>26354</v>
      </c>
      <c r="CY5725" s="1" t="s">
        <v>188</v>
      </c>
      <c r="CZ5725">
        <v>22242</v>
      </c>
      <c r="DA5725" s="2">
        <v>44085.883684062501</v>
      </c>
      <c r="DB5725" s="2">
        <v>44085.883684062501</v>
      </c>
      <c r="DC5725">
        <v>0</v>
      </c>
      <c r="DD5725" s="1" t="s">
        <v>188</v>
      </c>
      <c r="DE5725" s="1" t="s">
        <v>188</v>
      </c>
      <c r="DF5725" s="1" t="s">
        <v>188</v>
      </c>
      <c r="DG5725" s="1" t="s">
        <v>188</v>
      </c>
      <c r="DH5725" s="1" t="s">
        <v>188</v>
      </c>
      <c r="DI5725">
        <v>210.84</v>
      </c>
      <c r="DJ5725">
        <v>697</v>
      </c>
      <c r="DK5725">
        <v>0</v>
      </c>
      <c r="DL5725">
        <v>0</v>
      </c>
      <c r="DM5725" s="1" t="s">
        <v>188</v>
      </c>
      <c r="DN5725" s="1" t="s">
        <v>188</v>
      </c>
      <c r="DO5725" s="1" t="s">
        <v>188</v>
      </c>
      <c r="DP5725" s="1" t="s">
        <v>188</v>
      </c>
      <c r="DQ5725" s="1" t="s">
        <v>188</v>
      </c>
      <c r="DR5725" s="1" t="s">
        <v>188</v>
      </c>
      <c r="DS5725" s="1" t="s">
        <v>188</v>
      </c>
      <c r="DT5725" s="1" t="s">
        <v>188</v>
      </c>
      <c r="DU5725" s="1" t="s">
        <v>188</v>
      </c>
      <c r="DV5725" s="1" t="s">
        <v>188</v>
      </c>
      <c r="DW5725" s="1" t="s">
        <v>188</v>
      </c>
      <c r="DX5725" s="1" t="s">
        <v>188</v>
      </c>
      <c r="DY5725" s="1" t="s">
        <v>188</v>
      </c>
      <c r="DZ5725" s="1" t="s">
        <v>188</v>
      </c>
      <c r="EA5725" s="1" t="s">
        <v>188</v>
      </c>
      <c r="EB5725" s="1" t="s">
        <v>188</v>
      </c>
      <c r="EC5725" s="1" t="s">
        <v>188</v>
      </c>
      <c r="ED5725" s="1" t="s">
        <v>188</v>
      </c>
      <c r="EE5725" s="1" t="s">
        <v>188</v>
      </c>
      <c r="EF5725" s="1" t="s">
        <v>188</v>
      </c>
      <c r="EG5725" s="1" t="s">
        <v>188</v>
      </c>
      <c r="EH5725" s="1" t="s">
        <v>188</v>
      </c>
      <c r="EI5725" s="1" t="s">
        <v>188</v>
      </c>
      <c r="EJ5725" s="1" t="s">
        <v>188</v>
      </c>
      <c r="EK5725" s="1" t="s">
        <v>188</v>
      </c>
      <c r="EL5725" s="1" t="s">
        <v>188</v>
      </c>
      <c r="EM5725" s="1" t="s">
        <v>188</v>
      </c>
      <c r="EN5725" s="1" t="s">
        <v>188</v>
      </c>
      <c r="EO5725" s="1" t="s">
        <v>188</v>
      </c>
      <c r="EP5725" s="1" t="s">
        <v>188</v>
      </c>
      <c r="EQ5725" s="1" t="s">
        <v>188</v>
      </c>
      <c r="ER5725" s="1" t="s">
        <v>188</v>
      </c>
      <c r="ES5725" s="1" t="s">
        <v>188</v>
      </c>
      <c r="ET5725" s="1" t="s">
        <v>188</v>
      </c>
      <c r="EU5725" s="1" t="s">
        <v>192</v>
      </c>
      <c r="EV5725" s="1" t="s">
        <v>188</v>
      </c>
      <c r="EW5725" s="1" t="s">
        <v>188</v>
      </c>
      <c r="EX5725">
        <v>0</v>
      </c>
      <c r="EY5725">
        <v>0</v>
      </c>
      <c r="EZ5725">
        <v>0</v>
      </c>
      <c r="FA5725">
        <v>0</v>
      </c>
      <c r="FB5725" s="1" t="s">
        <v>194</v>
      </c>
      <c r="FC5725" s="1" t="s">
        <v>183</v>
      </c>
      <c r="FD5725" s="1" t="s">
        <v>188</v>
      </c>
      <c r="FE5725" s="1" t="s">
        <v>188</v>
      </c>
      <c r="FF5725" s="1" t="s">
        <v>188</v>
      </c>
      <c r="FG5725" s="1" t="s">
        <v>188</v>
      </c>
      <c r="FH5725" s="1" t="s">
        <v>188</v>
      </c>
      <c r="FI5725" s="1" t="s">
        <v>188</v>
      </c>
      <c r="FJ5725" s="1" t="s">
        <v>7807</v>
      </c>
      <c r="FK5725" s="1" t="s">
        <v>188</v>
      </c>
      <c r="FL5725" s="1" t="s">
        <v>183</v>
      </c>
      <c r="FM5725">
        <v>0</v>
      </c>
      <c r="FN5725" s="1" t="s">
        <v>188</v>
      </c>
      <c r="FO5725" s="1" t="s">
        <v>188</v>
      </c>
      <c r="FP5725" s="1" t="s">
        <v>188</v>
      </c>
      <c r="FQ5725" s="1" t="s">
        <v>188</v>
      </c>
      <c r="FR5725" s="1" t="s">
        <v>188</v>
      </c>
      <c r="FS5725" s="1" t="s">
        <v>188</v>
      </c>
      <c r="FT5725" s="1" t="s">
        <v>188</v>
      </c>
      <c r="FU5725" s="1" t="s">
        <v>437</v>
      </c>
      <c r="FV5725" s="1" t="s">
        <v>188</v>
      </c>
      <c r="FW5725" s="1" t="s">
        <v>183</v>
      </c>
      <c r="FX5725" s="1" t="s">
        <v>188</v>
      </c>
      <c r="FY5725" s="1" t="s">
        <v>192</v>
      </c>
      <c r="FZ5725">
        <v>0</v>
      </c>
    </row>
    <row r="5726" spans="1:182" x14ac:dyDescent="0.3">
      <c r="A5726">
        <v>22243</v>
      </c>
      <c r="B5726" s="1" t="s">
        <v>1762</v>
      </c>
      <c r="C5726" s="1" t="s">
        <v>182</v>
      </c>
      <c r="D5726" s="1" t="s">
        <v>183</v>
      </c>
      <c r="E5726" s="1" t="s">
        <v>184</v>
      </c>
      <c r="F5726" s="1" t="s">
        <v>197</v>
      </c>
      <c r="G5726" s="1" t="s">
        <v>26355</v>
      </c>
      <c r="H5726" s="1" t="s">
        <v>203</v>
      </c>
      <c r="I5726" s="1" t="s">
        <v>184</v>
      </c>
      <c r="J5726" s="1" t="s">
        <v>388</v>
      </c>
      <c r="K5726" s="1" t="s">
        <v>188</v>
      </c>
      <c r="L5726" s="1" t="s">
        <v>188</v>
      </c>
      <c r="M5726" s="1" t="s">
        <v>188</v>
      </c>
      <c r="N5726" s="1" t="s">
        <v>188</v>
      </c>
      <c r="O5726" s="1" t="s">
        <v>188</v>
      </c>
      <c r="P5726">
        <v>12</v>
      </c>
      <c r="Q5726">
        <v>0</v>
      </c>
      <c r="R5726">
        <v>0</v>
      </c>
      <c r="S5726" s="1" t="s">
        <v>183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 s="1" t="s">
        <v>182</v>
      </c>
      <c r="AD5726" s="1" t="s">
        <v>182</v>
      </c>
      <c r="AE5726" s="1" t="s">
        <v>188</v>
      </c>
      <c r="AF5726" s="1" t="s">
        <v>190</v>
      </c>
      <c r="AG5726" s="1" t="s">
        <v>191</v>
      </c>
      <c r="AH5726" s="1" t="s">
        <v>199</v>
      </c>
      <c r="AI5726" s="1" t="s">
        <v>188</v>
      </c>
      <c r="AJ5726" s="1" t="s">
        <v>14943</v>
      </c>
      <c r="AK5726" s="1" t="s">
        <v>1091</v>
      </c>
      <c r="AL5726" s="1" t="s">
        <v>188</v>
      </c>
      <c r="AM5726" s="1" t="s">
        <v>190</v>
      </c>
      <c r="AN5726" s="1" t="s">
        <v>191</v>
      </c>
      <c r="AO5726" s="1" t="s">
        <v>199</v>
      </c>
      <c r="AP5726" s="1" t="s">
        <v>188</v>
      </c>
      <c r="AQ5726" s="1" t="s">
        <v>188</v>
      </c>
      <c r="AR5726" s="1" t="s">
        <v>188</v>
      </c>
      <c r="AS5726" s="1" t="s">
        <v>188</v>
      </c>
      <c r="AT5726" s="1" t="s">
        <v>188</v>
      </c>
      <c r="AU5726" s="1" t="s">
        <v>188</v>
      </c>
      <c r="AV5726" s="1" t="s">
        <v>188</v>
      </c>
      <c r="AW5726" s="1" t="s">
        <v>188</v>
      </c>
      <c r="AX5726" s="1" t="s">
        <v>188</v>
      </c>
      <c r="AY5726" s="1" t="s">
        <v>188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 s="1" t="s">
        <v>188</v>
      </c>
      <c r="BG5726" s="1" t="s">
        <v>188</v>
      </c>
      <c r="BH5726" s="1" t="s">
        <v>188</v>
      </c>
      <c r="BI5726">
        <v>0</v>
      </c>
      <c r="BJ5726">
        <v>0</v>
      </c>
      <c r="BK5726" s="1" t="s">
        <v>183</v>
      </c>
      <c r="BL5726">
        <v>0</v>
      </c>
      <c r="BM5726">
        <v>1200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 s="1" t="s">
        <v>188</v>
      </c>
      <c r="BW5726" s="1" t="s">
        <v>188</v>
      </c>
      <c r="BX5726" s="1" t="s">
        <v>188</v>
      </c>
      <c r="BY5726" s="1" t="s">
        <v>188</v>
      </c>
      <c r="BZ5726" s="1" t="s">
        <v>188</v>
      </c>
      <c r="CA5726" s="1" t="s">
        <v>188</v>
      </c>
      <c r="CB5726" s="1" t="s">
        <v>188</v>
      </c>
      <c r="CC5726" s="1" t="s">
        <v>188</v>
      </c>
      <c r="CD5726" s="1" t="s">
        <v>188</v>
      </c>
      <c r="CE5726" s="1" t="s">
        <v>188</v>
      </c>
      <c r="CF5726" s="1" t="s">
        <v>188</v>
      </c>
      <c r="CG5726" s="1" t="s">
        <v>188</v>
      </c>
      <c r="CH5726" s="1" t="s">
        <v>188</v>
      </c>
      <c r="CI5726" s="1" t="s">
        <v>188</v>
      </c>
      <c r="CJ5726" s="1" t="s">
        <v>26356</v>
      </c>
      <c r="CK5726" s="1" t="s">
        <v>26357</v>
      </c>
      <c r="CL5726" s="1" t="s">
        <v>188</v>
      </c>
      <c r="CM5726" s="1" t="s">
        <v>188</v>
      </c>
      <c r="CN5726" s="1" t="s">
        <v>188</v>
      </c>
      <c r="CO5726" s="1" t="s">
        <v>188</v>
      </c>
      <c r="CP5726" s="1" t="s">
        <v>188</v>
      </c>
      <c r="CQ5726" s="1" t="s">
        <v>188</v>
      </c>
      <c r="CR5726" s="1" t="s">
        <v>188</v>
      </c>
      <c r="CS5726" s="1" t="s">
        <v>188</v>
      </c>
      <c r="CT5726" s="1" t="s">
        <v>188</v>
      </c>
      <c r="CU5726" s="1" t="s">
        <v>188</v>
      </c>
      <c r="CV5726" s="1" t="s">
        <v>188</v>
      </c>
      <c r="CW5726" s="1" t="s">
        <v>188</v>
      </c>
      <c r="CX5726" s="1" t="s">
        <v>26358</v>
      </c>
      <c r="CY5726" s="1" t="s">
        <v>188</v>
      </c>
      <c r="CZ5726">
        <v>22243</v>
      </c>
      <c r="DA5726" s="2">
        <v>44086.38805390046</v>
      </c>
      <c r="DB5726" s="2">
        <v>44086.38805390046</v>
      </c>
      <c r="DC5726">
        <v>69</v>
      </c>
      <c r="DD5726" s="1" t="s">
        <v>188</v>
      </c>
      <c r="DE5726" s="1" t="s">
        <v>188</v>
      </c>
      <c r="DF5726" s="1" t="s">
        <v>188</v>
      </c>
      <c r="DG5726" s="1" t="s">
        <v>188</v>
      </c>
      <c r="DH5726" s="1" t="s">
        <v>188</v>
      </c>
      <c r="DI5726">
        <v>149.74</v>
      </c>
      <c r="DJ5726">
        <v>495</v>
      </c>
      <c r="DK5726">
        <v>0</v>
      </c>
      <c r="DL5726">
        <v>0</v>
      </c>
      <c r="DM5726" s="1" t="s">
        <v>188</v>
      </c>
      <c r="DN5726" s="1" t="s">
        <v>188</v>
      </c>
      <c r="DO5726" s="1" t="s">
        <v>188</v>
      </c>
      <c r="DP5726" s="1" t="s">
        <v>188</v>
      </c>
      <c r="DQ5726" s="1" t="s">
        <v>188</v>
      </c>
      <c r="DR5726" s="1" t="s">
        <v>188</v>
      </c>
      <c r="DS5726" s="1" t="s">
        <v>188</v>
      </c>
      <c r="DT5726" s="1" t="s">
        <v>188</v>
      </c>
      <c r="DU5726" s="1" t="s">
        <v>188</v>
      </c>
      <c r="DV5726" s="1" t="s">
        <v>188</v>
      </c>
      <c r="DW5726" s="1" t="s">
        <v>188</v>
      </c>
      <c r="DX5726" s="1" t="s">
        <v>188</v>
      </c>
      <c r="DY5726" s="1" t="s">
        <v>188</v>
      </c>
      <c r="DZ5726" s="1" t="s">
        <v>188</v>
      </c>
      <c r="EA5726" s="1" t="s">
        <v>188</v>
      </c>
      <c r="EB5726" s="1" t="s">
        <v>320</v>
      </c>
      <c r="EC5726" s="1" t="s">
        <v>860</v>
      </c>
      <c r="ED5726" s="1" t="s">
        <v>213</v>
      </c>
      <c r="EE5726" s="1" t="s">
        <v>188</v>
      </c>
      <c r="EF5726" s="1" t="s">
        <v>188</v>
      </c>
      <c r="EG5726" s="1" t="s">
        <v>188</v>
      </c>
      <c r="EH5726" s="1" t="s">
        <v>188</v>
      </c>
      <c r="EI5726" s="1" t="s">
        <v>188</v>
      </c>
      <c r="EJ5726" s="1" t="s">
        <v>188</v>
      </c>
      <c r="EK5726" s="1" t="s">
        <v>188</v>
      </c>
      <c r="EL5726" s="1" t="s">
        <v>188</v>
      </c>
      <c r="EM5726" s="1" t="s">
        <v>188</v>
      </c>
      <c r="EN5726" s="1" t="s">
        <v>188</v>
      </c>
      <c r="EO5726" s="1" t="s">
        <v>188</v>
      </c>
      <c r="EP5726" s="1" t="s">
        <v>188</v>
      </c>
      <c r="EQ5726" s="1" t="s">
        <v>188</v>
      </c>
      <c r="ER5726" s="1" t="s">
        <v>188</v>
      </c>
      <c r="ES5726" s="1" t="s">
        <v>188</v>
      </c>
      <c r="ET5726" s="1" t="s">
        <v>188</v>
      </c>
      <c r="EU5726" s="1" t="s">
        <v>192</v>
      </c>
      <c r="EV5726" s="1" t="s">
        <v>188</v>
      </c>
      <c r="EW5726" s="1" t="s">
        <v>188</v>
      </c>
      <c r="EX5726">
        <v>80</v>
      </c>
      <c r="EY5726">
        <v>0</v>
      </c>
      <c r="EZ5726">
        <v>0</v>
      </c>
      <c r="FA5726">
        <v>0</v>
      </c>
      <c r="FB5726" s="1" t="s">
        <v>194</v>
      </c>
      <c r="FC5726" s="1" t="s">
        <v>183</v>
      </c>
      <c r="FD5726" s="1" t="s">
        <v>188</v>
      </c>
      <c r="FE5726" s="1" t="s">
        <v>188</v>
      </c>
      <c r="FF5726" s="1" t="s">
        <v>188</v>
      </c>
      <c r="FG5726" s="1" t="s">
        <v>188</v>
      </c>
      <c r="FH5726" s="1" t="s">
        <v>188</v>
      </c>
      <c r="FI5726" s="1" t="s">
        <v>188</v>
      </c>
      <c r="FJ5726" s="1" t="s">
        <v>1272</v>
      </c>
      <c r="FK5726" s="1" t="s">
        <v>188</v>
      </c>
      <c r="FL5726" s="1" t="s">
        <v>183</v>
      </c>
      <c r="FM5726">
        <v>0</v>
      </c>
      <c r="FN5726" s="1" t="s">
        <v>188</v>
      </c>
      <c r="FO5726" s="1" t="s">
        <v>188</v>
      </c>
      <c r="FP5726" s="1" t="s">
        <v>188</v>
      </c>
      <c r="FQ5726" s="1" t="s">
        <v>188</v>
      </c>
      <c r="FR5726" s="1" t="s">
        <v>188</v>
      </c>
      <c r="FS5726" s="1" t="s">
        <v>188</v>
      </c>
      <c r="FT5726" s="1" t="s">
        <v>188</v>
      </c>
      <c r="FU5726" s="1" t="s">
        <v>201</v>
      </c>
      <c r="FV5726" s="1" t="s">
        <v>188</v>
      </c>
      <c r="FW5726" s="1" t="s">
        <v>183</v>
      </c>
      <c r="FX5726" s="1" t="s">
        <v>188</v>
      </c>
      <c r="FY5726" s="1" t="s">
        <v>192</v>
      </c>
      <c r="FZ5726">
        <v>0</v>
      </c>
    </row>
    <row r="5727" spans="1:182" x14ac:dyDescent="0.3">
      <c r="A5727">
        <v>22244</v>
      </c>
      <c r="B5727" s="1" t="s">
        <v>1762</v>
      </c>
      <c r="C5727" s="1" t="s">
        <v>182</v>
      </c>
      <c r="D5727" s="1" t="s">
        <v>183</v>
      </c>
      <c r="E5727" s="1" t="s">
        <v>184</v>
      </c>
      <c r="F5727" s="1" t="s">
        <v>197</v>
      </c>
      <c r="G5727" s="1" t="s">
        <v>20481</v>
      </c>
      <c r="H5727" s="1" t="s">
        <v>203</v>
      </c>
      <c r="I5727" s="1" t="s">
        <v>184</v>
      </c>
      <c r="J5727" s="1" t="s">
        <v>388</v>
      </c>
      <c r="K5727" s="1" t="s">
        <v>188</v>
      </c>
      <c r="L5727" s="1" t="s">
        <v>4236</v>
      </c>
      <c r="M5727" s="1" t="s">
        <v>188</v>
      </c>
      <c r="N5727" s="1" t="s">
        <v>26359</v>
      </c>
      <c r="O5727" s="1" t="s">
        <v>188</v>
      </c>
      <c r="P5727">
        <v>12</v>
      </c>
      <c r="Q5727">
        <v>0</v>
      </c>
      <c r="R5727">
        <v>0</v>
      </c>
      <c r="S5727" s="1" t="s">
        <v>183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 s="1" t="s">
        <v>182</v>
      </c>
      <c r="AD5727" s="1" t="s">
        <v>182</v>
      </c>
      <c r="AE5727" s="1" t="s">
        <v>188</v>
      </c>
      <c r="AF5727" s="1" t="s">
        <v>190</v>
      </c>
      <c r="AG5727" s="1" t="s">
        <v>191</v>
      </c>
      <c r="AH5727" s="1" t="s">
        <v>430</v>
      </c>
      <c r="AI5727" s="1" t="s">
        <v>188</v>
      </c>
      <c r="AJ5727" s="1" t="s">
        <v>13825</v>
      </c>
      <c r="AK5727" s="1" t="s">
        <v>5608</v>
      </c>
      <c r="AL5727" s="1" t="s">
        <v>188</v>
      </c>
      <c r="AM5727" s="1" t="s">
        <v>190</v>
      </c>
      <c r="AN5727" s="1" t="s">
        <v>191</v>
      </c>
      <c r="AO5727" s="1" t="s">
        <v>430</v>
      </c>
      <c r="AP5727" s="1" t="s">
        <v>188</v>
      </c>
      <c r="AQ5727" s="1" t="s">
        <v>188</v>
      </c>
      <c r="AR5727" s="1" t="s">
        <v>188</v>
      </c>
      <c r="AS5727" s="1" t="s">
        <v>188</v>
      </c>
      <c r="AT5727" s="1" t="s">
        <v>188</v>
      </c>
      <c r="AU5727" s="1" t="s">
        <v>188</v>
      </c>
      <c r="AV5727" s="1" t="s">
        <v>188</v>
      </c>
      <c r="AW5727" s="1" t="s">
        <v>188</v>
      </c>
      <c r="AX5727" s="1" t="s">
        <v>188</v>
      </c>
      <c r="AY5727" s="1" t="s">
        <v>188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 s="1" t="s">
        <v>188</v>
      </c>
      <c r="BG5727" s="1" t="s">
        <v>188</v>
      </c>
      <c r="BH5727" s="1" t="s">
        <v>188</v>
      </c>
      <c r="BI5727">
        <v>0</v>
      </c>
      <c r="BJ5727">
        <v>0</v>
      </c>
      <c r="BK5727" s="1" t="s">
        <v>183</v>
      </c>
      <c r="BL5727">
        <v>0</v>
      </c>
      <c r="BM5727">
        <v>2170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 s="1" t="s">
        <v>188</v>
      </c>
      <c r="BW5727" s="1" t="s">
        <v>188</v>
      </c>
      <c r="BX5727" s="1" t="s">
        <v>188</v>
      </c>
      <c r="BY5727" s="1" t="s">
        <v>188</v>
      </c>
      <c r="BZ5727" s="1" t="s">
        <v>188</v>
      </c>
      <c r="CA5727" s="1" t="s">
        <v>188</v>
      </c>
      <c r="CB5727" s="1" t="s">
        <v>188</v>
      </c>
      <c r="CC5727" s="1" t="s">
        <v>188</v>
      </c>
      <c r="CD5727" s="1" t="s">
        <v>188</v>
      </c>
      <c r="CE5727" s="1" t="s">
        <v>188</v>
      </c>
      <c r="CF5727" s="1" t="s">
        <v>188</v>
      </c>
      <c r="CG5727" s="1" t="s">
        <v>188</v>
      </c>
      <c r="CH5727" s="1" t="s">
        <v>188</v>
      </c>
      <c r="CI5727" s="1" t="s">
        <v>188</v>
      </c>
      <c r="CJ5727" s="1" t="s">
        <v>26360</v>
      </c>
      <c r="CK5727" s="1" t="s">
        <v>26361</v>
      </c>
      <c r="CL5727" s="1" t="s">
        <v>188</v>
      </c>
      <c r="CM5727" s="1" t="s">
        <v>188</v>
      </c>
      <c r="CN5727" s="1" t="s">
        <v>188</v>
      </c>
      <c r="CO5727" s="1" t="s">
        <v>188</v>
      </c>
      <c r="CP5727" s="1" t="s">
        <v>188</v>
      </c>
      <c r="CQ5727" s="1" t="s">
        <v>188</v>
      </c>
      <c r="CR5727" s="1" t="s">
        <v>188</v>
      </c>
      <c r="CS5727" s="1" t="s">
        <v>188</v>
      </c>
      <c r="CT5727" s="1" t="s">
        <v>188</v>
      </c>
      <c r="CU5727" s="1" t="s">
        <v>188</v>
      </c>
      <c r="CV5727" s="1" t="s">
        <v>188</v>
      </c>
      <c r="CW5727" s="1" t="s">
        <v>188</v>
      </c>
      <c r="CX5727" s="1" t="s">
        <v>26362</v>
      </c>
      <c r="CY5727" s="1" t="s">
        <v>188</v>
      </c>
      <c r="CZ5727">
        <v>22244</v>
      </c>
      <c r="DA5727" s="2">
        <v>44086.392396875002</v>
      </c>
      <c r="DB5727" s="2">
        <v>44086.392396875002</v>
      </c>
      <c r="DC5727">
        <v>8</v>
      </c>
      <c r="DD5727" s="1" t="s">
        <v>188</v>
      </c>
      <c r="DE5727" s="1" t="s">
        <v>188</v>
      </c>
      <c r="DF5727" s="1" t="s">
        <v>188</v>
      </c>
      <c r="DG5727" s="1" t="s">
        <v>188</v>
      </c>
      <c r="DH5727" s="1" t="s">
        <v>188</v>
      </c>
      <c r="DI5727">
        <v>181.2</v>
      </c>
      <c r="DJ5727">
        <v>599</v>
      </c>
      <c r="DK5727">
        <v>0</v>
      </c>
      <c r="DL5727">
        <v>0</v>
      </c>
      <c r="DM5727" s="1" t="s">
        <v>188</v>
      </c>
      <c r="DN5727" s="1" t="s">
        <v>188</v>
      </c>
      <c r="DO5727" s="1" t="s">
        <v>188</v>
      </c>
      <c r="DP5727" s="1" t="s">
        <v>188</v>
      </c>
      <c r="DQ5727" s="1" t="s">
        <v>188</v>
      </c>
      <c r="DR5727" s="1" t="s">
        <v>188</v>
      </c>
      <c r="DS5727" s="1" t="s">
        <v>188</v>
      </c>
      <c r="DT5727" s="1" t="s">
        <v>188</v>
      </c>
      <c r="DU5727" s="1" t="s">
        <v>188</v>
      </c>
      <c r="DV5727" s="1" t="s">
        <v>188</v>
      </c>
      <c r="DW5727" s="1" t="s">
        <v>188</v>
      </c>
      <c r="DX5727" s="1" t="s">
        <v>188</v>
      </c>
      <c r="DY5727" s="1" t="s">
        <v>188</v>
      </c>
      <c r="DZ5727" s="1" t="s">
        <v>188</v>
      </c>
      <c r="EA5727" s="1" t="s">
        <v>188</v>
      </c>
      <c r="EB5727" s="1" t="s">
        <v>320</v>
      </c>
      <c r="EC5727" s="1" t="s">
        <v>212</v>
      </c>
      <c r="ED5727" s="1" t="s">
        <v>213</v>
      </c>
      <c r="EE5727" s="1" t="s">
        <v>188</v>
      </c>
      <c r="EF5727" s="1" t="s">
        <v>188</v>
      </c>
      <c r="EG5727" s="1" t="s">
        <v>188</v>
      </c>
      <c r="EH5727" s="1" t="s">
        <v>188</v>
      </c>
      <c r="EI5727" s="1" t="s">
        <v>188</v>
      </c>
      <c r="EJ5727" s="1" t="s">
        <v>188</v>
      </c>
      <c r="EK5727" s="1" t="s">
        <v>188</v>
      </c>
      <c r="EL5727" s="1" t="s">
        <v>188</v>
      </c>
      <c r="EM5727" s="1" t="s">
        <v>188</v>
      </c>
      <c r="EN5727" s="1" t="s">
        <v>188</v>
      </c>
      <c r="EO5727" s="1" t="s">
        <v>188</v>
      </c>
      <c r="EP5727" s="1" t="s">
        <v>188</v>
      </c>
      <c r="EQ5727" s="1" t="s">
        <v>188</v>
      </c>
      <c r="ER5727" s="1" t="s">
        <v>188</v>
      </c>
      <c r="ES5727" s="1" t="s">
        <v>188</v>
      </c>
      <c r="ET5727" s="1" t="s">
        <v>188</v>
      </c>
      <c r="EU5727" s="1" t="s">
        <v>192</v>
      </c>
      <c r="EV5727" s="1" t="s">
        <v>188</v>
      </c>
      <c r="EW5727" s="1" t="s">
        <v>188</v>
      </c>
      <c r="EX5727">
        <v>120</v>
      </c>
      <c r="EY5727">
        <v>0</v>
      </c>
      <c r="EZ5727">
        <v>0</v>
      </c>
      <c r="FA5727">
        <v>0</v>
      </c>
      <c r="FB5727" s="1" t="s">
        <v>194</v>
      </c>
      <c r="FC5727" s="1" t="s">
        <v>183</v>
      </c>
      <c r="FD5727" s="1" t="s">
        <v>188</v>
      </c>
      <c r="FE5727" s="1" t="s">
        <v>188</v>
      </c>
      <c r="FF5727" s="1" t="s">
        <v>188</v>
      </c>
      <c r="FG5727" s="1" t="s">
        <v>188</v>
      </c>
      <c r="FH5727" s="1" t="s">
        <v>188</v>
      </c>
      <c r="FI5727" s="1" t="s">
        <v>188</v>
      </c>
      <c r="FJ5727" s="1" t="s">
        <v>10608</v>
      </c>
      <c r="FK5727" s="1" t="s">
        <v>188</v>
      </c>
      <c r="FL5727" s="1" t="s">
        <v>183</v>
      </c>
      <c r="FM5727">
        <v>0</v>
      </c>
      <c r="FN5727" s="1" t="s">
        <v>188</v>
      </c>
      <c r="FO5727" s="1" t="s">
        <v>188</v>
      </c>
      <c r="FP5727" s="1" t="s">
        <v>188</v>
      </c>
      <c r="FQ5727" s="1" t="s">
        <v>188</v>
      </c>
      <c r="FR5727" s="1" t="s">
        <v>188</v>
      </c>
      <c r="FS5727" s="1" t="s">
        <v>188</v>
      </c>
      <c r="FT5727" s="1" t="s">
        <v>188</v>
      </c>
      <c r="FU5727" s="1" t="s">
        <v>437</v>
      </c>
      <c r="FV5727" s="1" t="s">
        <v>188</v>
      </c>
      <c r="FW5727" s="1" t="s">
        <v>183</v>
      </c>
      <c r="FX5727" s="1" t="s">
        <v>188</v>
      </c>
      <c r="FY5727" s="1" t="s">
        <v>214</v>
      </c>
      <c r="FZ5727">
        <v>0</v>
      </c>
    </row>
    <row r="5728" spans="1:182" x14ac:dyDescent="0.3">
      <c r="A5728">
        <v>22245</v>
      </c>
      <c r="B5728" s="1" t="s">
        <v>1762</v>
      </c>
      <c r="C5728" s="1" t="s">
        <v>182</v>
      </c>
      <c r="D5728" s="1" t="s">
        <v>183</v>
      </c>
      <c r="E5728" s="1" t="s">
        <v>183</v>
      </c>
      <c r="F5728" s="1" t="s">
        <v>197</v>
      </c>
      <c r="G5728" s="1" t="s">
        <v>26363</v>
      </c>
      <c r="H5728" s="1" t="s">
        <v>187</v>
      </c>
      <c r="I5728" s="1" t="s">
        <v>184</v>
      </c>
      <c r="J5728" s="1" t="s">
        <v>188</v>
      </c>
      <c r="K5728" s="1" t="s">
        <v>188</v>
      </c>
      <c r="L5728" s="1" t="s">
        <v>188</v>
      </c>
      <c r="M5728" s="1" t="s">
        <v>188</v>
      </c>
      <c r="N5728" s="1" t="s">
        <v>188</v>
      </c>
      <c r="O5728" s="1" t="s">
        <v>188</v>
      </c>
      <c r="P5728">
        <v>12</v>
      </c>
      <c r="Q5728">
        <v>0</v>
      </c>
      <c r="R5728">
        <v>0</v>
      </c>
      <c r="S5728" s="1" t="s">
        <v>183</v>
      </c>
      <c r="T5728">
        <v>0</v>
      </c>
      <c r="U5728">
        <v>3</v>
      </c>
      <c r="V5728">
        <v>2</v>
      </c>
      <c r="W5728">
        <v>0</v>
      </c>
      <c r="X5728">
        <v>0</v>
      </c>
      <c r="Y5728">
        <v>51.73</v>
      </c>
      <c r="Z5728">
        <v>171</v>
      </c>
      <c r="AA5728">
        <v>0</v>
      </c>
      <c r="AB5728">
        <v>0</v>
      </c>
      <c r="AC5728" s="1" t="s">
        <v>182</v>
      </c>
      <c r="AD5728" s="1" t="s">
        <v>182</v>
      </c>
      <c r="AE5728" s="1" t="s">
        <v>188</v>
      </c>
      <c r="AF5728" s="1" t="s">
        <v>190</v>
      </c>
      <c r="AG5728" s="1" t="s">
        <v>191</v>
      </c>
      <c r="AH5728" s="1" t="s">
        <v>216</v>
      </c>
      <c r="AI5728" s="1" t="s">
        <v>188</v>
      </c>
      <c r="AJ5728" s="1" t="s">
        <v>13419</v>
      </c>
      <c r="AK5728" s="1" t="s">
        <v>4477</v>
      </c>
      <c r="AL5728" s="1" t="s">
        <v>188</v>
      </c>
      <c r="AM5728" s="1" t="s">
        <v>190</v>
      </c>
      <c r="AN5728" s="1" t="s">
        <v>191</v>
      </c>
      <c r="AO5728" s="1" t="s">
        <v>216</v>
      </c>
      <c r="AP5728" s="1" t="s">
        <v>188</v>
      </c>
      <c r="AQ5728" s="1" t="s">
        <v>188</v>
      </c>
      <c r="AR5728" s="1" t="s">
        <v>188</v>
      </c>
      <c r="AS5728" s="1" t="s">
        <v>188</v>
      </c>
      <c r="AT5728" s="1" t="s">
        <v>188</v>
      </c>
      <c r="AU5728" s="1" t="s">
        <v>188</v>
      </c>
      <c r="AV5728" s="1" t="s">
        <v>188</v>
      </c>
      <c r="AW5728" s="1" t="s">
        <v>188</v>
      </c>
      <c r="AX5728" s="1" t="s">
        <v>188</v>
      </c>
      <c r="AY5728" s="1" t="s">
        <v>188</v>
      </c>
      <c r="AZ5728">
        <v>51.73</v>
      </c>
      <c r="BA5728">
        <v>171</v>
      </c>
      <c r="BB5728">
        <v>0</v>
      </c>
      <c r="BC5728">
        <v>0</v>
      </c>
      <c r="BD5728">
        <v>0</v>
      </c>
      <c r="BE5728">
        <v>0</v>
      </c>
      <c r="BF5728" s="1" t="s">
        <v>188</v>
      </c>
      <c r="BG5728" s="1" t="s">
        <v>188</v>
      </c>
      <c r="BH5728" s="1" t="s">
        <v>188</v>
      </c>
      <c r="BI5728">
        <v>0</v>
      </c>
      <c r="BJ5728">
        <v>0</v>
      </c>
      <c r="BK5728" s="1" t="s">
        <v>183</v>
      </c>
      <c r="BL5728">
        <v>0</v>
      </c>
      <c r="BM5728">
        <v>54000</v>
      </c>
      <c r="BN5728">
        <v>300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 s="1" t="s">
        <v>188</v>
      </c>
      <c r="BW5728" s="1" t="s">
        <v>26364</v>
      </c>
      <c r="BX5728" s="1" t="s">
        <v>231</v>
      </c>
      <c r="BY5728" s="1" t="s">
        <v>188</v>
      </c>
      <c r="BZ5728" s="1" t="s">
        <v>188</v>
      </c>
      <c r="CA5728" s="1" t="s">
        <v>466</v>
      </c>
      <c r="CB5728" s="1" t="s">
        <v>188</v>
      </c>
      <c r="CC5728" s="1" t="s">
        <v>188</v>
      </c>
      <c r="CD5728" s="1" t="s">
        <v>188</v>
      </c>
      <c r="CE5728" s="1" t="s">
        <v>188</v>
      </c>
      <c r="CF5728" s="1" t="s">
        <v>188</v>
      </c>
      <c r="CG5728" s="1" t="s">
        <v>188</v>
      </c>
      <c r="CH5728" s="1" t="s">
        <v>188</v>
      </c>
      <c r="CI5728" s="1" t="s">
        <v>188</v>
      </c>
      <c r="CJ5728" s="1" t="s">
        <v>26365</v>
      </c>
      <c r="CK5728" s="1" t="s">
        <v>26366</v>
      </c>
      <c r="CL5728" s="1" t="s">
        <v>188</v>
      </c>
      <c r="CM5728" s="1" t="s">
        <v>188</v>
      </c>
      <c r="CN5728" s="1" t="s">
        <v>188</v>
      </c>
      <c r="CO5728" s="1" t="s">
        <v>188</v>
      </c>
      <c r="CP5728" s="1" t="s">
        <v>188</v>
      </c>
      <c r="CQ5728" s="1" t="s">
        <v>188</v>
      </c>
      <c r="CR5728" s="1" t="s">
        <v>188</v>
      </c>
      <c r="CS5728" s="1" t="s">
        <v>188</v>
      </c>
      <c r="CT5728" s="1" t="s">
        <v>188</v>
      </c>
      <c r="CU5728" s="1" t="s">
        <v>188</v>
      </c>
      <c r="CV5728" s="1" t="s">
        <v>188</v>
      </c>
      <c r="CW5728" s="1" t="s">
        <v>188</v>
      </c>
      <c r="CX5728" s="1" t="s">
        <v>26367</v>
      </c>
      <c r="CY5728" s="1" t="s">
        <v>188</v>
      </c>
      <c r="CZ5728">
        <v>22245</v>
      </c>
      <c r="DA5728" s="2">
        <v>44086.397259224534</v>
      </c>
      <c r="DB5728" s="2">
        <v>44086.397259224534</v>
      </c>
      <c r="DC5728">
        <v>0</v>
      </c>
      <c r="DD5728" s="1" t="s">
        <v>188</v>
      </c>
      <c r="DE5728" s="1" t="s">
        <v>188</v>
      </c>
      <c r="DF5728" s="1" t="s">
        <v>188</v>
      </c>
      <c r="DG5728" s="1" t="s">
        <v>188</v>
      </c>
      <c r="DH5728" s="1" t="s">
        <v>188</v>
      </c>
      <c r="DI5728">
        <v>103.15</v>
      </c>
      <c r="DJ5728">
        <v>341</v>
      </c>
      <c r="DK5728">
        <v>0</v>
      </c>
      <c r="DL5728">
        <v>0</v>
      </c>
      <c r="DM5728" s="1" t="s">
        <v>188</v>
      </c>
      <c r="DN5728" s="1" t="s">
        <v>188</v>
      </c>
      <c r="DO5728" s="1" t="s">
        <v>188</v>
      </c>
      <c r="DP5728" s="1" t="s">
        <v>188</v>
      </c>
      <c r="DQ5728" s="1" t="s">
        <v>188</v>
      </c>
      <c r="DR5728" s="1" t="s">
        <v>188</v>
      </c>
      <c r="DS5728" s="1" t="s">
        <v>188</v>
      </c>
      <c r="DT5728" s="1" t="s">
        <v>188</v>
      </c>
      <c r="DU5728" s="1" t="s">
        <v>188</v>
      </c>
      <c r="DV5728" s="1" t="s">
        <v>188</v>
      </c>
      <c r="DW5728" s="1" t="s">
        <v>188</v>
      </c>
      <c r="DX5728" s="1" t="s">
        <v>188</v>
      </c>
      <c r="DY5728" s="1" t="s">
        <v>188</v>
      </c>
      <c r="DZ5728" s="1" t="s">
        <v>188</v>
      </c>
      <c r="EA5728" s="1" t="s">
        <v>188</v>
      </c>
      <c r="EB5728" s="1" t="s">
        <v>188</v>
      </c>
      <c r="EC5728" s="1" t="s">
        <v>188</v>
      </c>
      <c r="ED5728" s="1" t="s">
        <v>224</v>
      </c>
      <c r="EE5728" s="1" t="s">
        <v>188</v>
      </c>
      <c r="EF5728" s="1" t="s">
        <v>188</v>
      </c>
      <c r="EG5728" s="1" t="s">
        <v>188</v>
      </c>
      <c r="EH5728" s="1" t="s">
        <v>188</v>
      </c>
      <c r="EI5728" s="1" t="s">
        <v>188</v>
      </c>
      <c r="EJ5728" s="1" t="s">
        <v>188</v>
      </c>
      <c r="EK5728" s="1" t="s">
        <v>188</v>
      </c>
      <c r="EL5728" s="1" t="s">
        <v>188</v>
      </c>
      <c r="EM5728" s="1" t="s">
        <v>188</v>
      </c>
      <c r="EN5728" s="1" t="s">
        <v>188</v>
      </c>
      <c r="EO5728" s="1" t="s">
        <v>188</v>
      </c>
      <c r="EP5728" s="1" t="s">
        <v>188</v>
      </c>
      <c r="EQ5728" s="1" t="s">
        <v>188</v>
      </c>
      <c r="ER5728" s="1" t="s">
        <v>188</v>
      </c>
      <c r="ES5728" s="1" t="s">
        <v>188</v>
      </c>
      <c r="ET5728" s="1" t="s">
        <v>188</v>
      </c>
      <c r="EU5728" s="1" t="s">
        <v>192</v>
      </c>
      <c r="EV5728" s="1" t="s">
        <v>188</v>
      </c>
      <c r="EW5728" s="1" t="s">
        <v>188</v>
      </c>
      <c r="EX5728">
        <v>0</v>
      </c>
      <c r="EY5728">
        <v>0</v>
      </c>
      <c r="EZ5728">
        <v>0</v>
      </c>
      <c r="FA5728">
        <v>0</v>
      </c>
      <c r="FB5728" s="1" t="s">
        <v>194</v>
      </c>
      <c r="FC5728" s="1" t="s">
        <v>183</v>
      </c>
      <c r="FD5728" s="1" t="s">
        <v>188</v>
      </c>
      <c r="FE5728" s="1" t="s">
        <v>188</v>
      </c>
      <c r="FF5728" s="1" t="s">
        <v>188</v>
      </c>
      <c r="FG5728" s="1" t="s">
        <v>188</v>
      </c>
      <c r="FH5728" s="1" t="s">
        <v>188</v>
      </c>
      <c r="FI5728" s="1" t="s">
        <v>188</v>
      </c>
      <c r="FJ5728" s="1" t="s">
        <v>1939</v>
      </c>
      <c r="FK5728" s="1" t="s">
        <v>188</v>
      </c>
      <c r="FL5728" s="1" t="s">
        <v>183</v>
      </c>
      <c r="FM5728">
        <v>0</v>
      </c>
      <c r="FN5728" s="1" t="s">
        <v>188</v>
      </c>
      <c r="FO5728" s="1" t="s">
        <v>188</v>
      </c>
      <c r="FP5728" s="1" t="s">
        <v>188</v>
      </c>
      <c r="FQ5728" s="1" t="s">
        <v>188</v>
      </c>
      <c r="FR5728" s="1" t="s">
        <v>188</v>
      </c>
      <c r="FS5728" s="1" t="s">
        <v>188</v>
      </c>
      <c r="FT5728" s="1" t="s">
        <v>188</v>
      </c>
      <c r="FU5728" s="1" t="s">
        <v>196</v>
      </c>
      <c r="FV5728" s="1" t="s">
        <v>188</v>
      </c>
      <c r="FW5728" s="1" t="s">
        <v>183</v>
      </c>
      <c r="FX5728" s="1" t="s">
        <v>188</v>
      </c>
      <c r="FY5728" s="1" t="s">
        <v>192</v>
      </c>
      <c r="FZ5728">
        <v>0</v>
      </c>
    </row>
    <row r="5729" spans="1:182" x14ac:dyDescent="0.3">
      <c r="A5729">
        <v>22246</v>
      </c>
      <c r="B5729" s="1" t="s">
        <v>1762</v>
      </c>
      <c r="C5729" s="1" t="s">
        <v>182</v>
      </c>
      <c r="D5729" s="1" t="s">
        <v>183</v>
      </c>
      <c r="E5729" s="1" t="s">
        <v>183</v>
      </c>
      <c r="F5729" s="1" t="s">
        <v>197</v>
      </c>
      <c r="G5729" s="1" t="s">
        <v>10315</v>
      </c>
      <c r="H5729" s="1" t="s">
        <v>187</v>
      </c>
      <c r="I5729" s="1" t="s">
        <v>184</v>
      </c>
      <c r="J5729" s="1" t="s">
        <v>188</v>
      </c>
      <c r="K5729" s="1" t="s">
        <v>188</v>
      </c>
      <c r="L5729" s="1" t="s">
        <v>188</v>
      </c>
      <c r="M5729" s="1" t="s">
        <v>188</v>
      </c>
      <c r="N5729" s="1" t="s">
        <v>188</v>
      </c>
      <c r="O5729" s="1" t="s">
        <v>188</v>
      </c>
      <c r="P5729">
        <v>12</v>
      </c>
      <c r="Q5729">
        <v>0</v>
      </c>
      <c r="R5729">
        <v>0</v>
      </c>
      <c r="S5729" s="1" t="s">
        <v>183</v>
      </c>
      <c r="T5729">
        <v>0</v>
      </c>
      <c r="U5729">
        <v>5</v>
      </c>
      <c r="V5729">
        <v>2</v>
      </c>
      <c r="W5729">
        <v>0</v>
      </c>
      <c r="X5729">
        <v>0</v>
      </c>
      <c r="Y5729">
        <v>56.87</v>
      </c>
      <c r="Z5729">
        <v>188</v>
      </c>
      <c r="AA5729">
        <v>0</v>
      </c>
      <c r="AB5729">
        <v>0</v>
      </c>
      <c r="AC5729" s="1" t="s">
        <v>182</v>
      </c>
      <c r="AD5729" s="1" t="s">
        <v>182</v>
      </c>
      <c r="AE5729" s="1" t="s">
        <v>188</v>
      </c>
      <c r="AF5729" s="1" t="s">
        <v>190</v>
      </c>
      <c r="AG5729" s="1" t="s">
        <v>191</v>
      </c>
      <c r="AH5729" s="1" t="s">
        <v>568</v>
      </c>
      <c r="AI5729" s="1" t="s">
        <v>188</v>
      </c>
      <c r="AJ5729" s="1" t="s">
        <v>12943</v>
      </c>
      <c r="AK5729" s="1" t="s">
        <v>188</v>
      </c>
      <c r="AL5729" s="1" t="s">
        <v>188</v>
      </c>
      <c r="AM5729" s="1" t="s">
        <v>190</v>
      </c>
      <c r="AN5729" s="1" t="s">
        <v>191</v>
      </c>
      <c r="AO5729" s="1" t="s">
        <v>568</v>
      </c>
      <c r="AP5729" s="1" t="s">
        <v>188</v>
      </c>
      <c r="AQ5729" s="1" t="s">
        <v>188</v>
      </c>
      <c r="AR5729" s="1" t="s">
        <v>188</v>
      </c>
      <c r="AS5729" s="1" t="s">
        <v>188</v>
      </c>
      <c r="AT5729" s="1" t="s">
        <v>188</v>
      </c>
      <c r="AU5729" s="1" t="s">
        <v>188</v>
      </c>
      <c r="AV5729" s="1" t="s">
        <v>188</v>
      </c>
      <c r="AW5729" s="1" t="s">
        <v>188</v>
      </c>
      <c r="AX5729" s="1" t="s">
        <v>188</v>
      </c>
      <c r="AY5729" s="1" t="s">
        <v>188</v>
      </c>
      <c r="AZ5729">
        <v>56.87</v>
      </c>
      <c r="BA5729">
        <v>188</v>
      </c>
      <c r="BB5729">
        <v>0</v>
      </c>
      <c r="BC5729">
        <v>0</v>
      </c>
      <c r="BD5729">
        <v>0</v>
      </c>
      <c r="BE5729">
        <v>0</v>
      </c>
      <c r="BF5729" s="1" t="s">
        <v>188</v>
      </c>
      <c r="BG5729" s="1" t="s">
        <v>188</v>
      </c>
      <c r="BH5729" s="1" t="s">
        <v>188</v>
      </c>
      <c r="BI5729">
        <v>0</v>
      </c>
      <c r="BJ5729">
        <v>0</v>
      </c>
      <c r="BK5729" s="1" t="s">
        <v>183</v>
      </c>
      <c r="BL5729">
        <v>0</v>
      </c>
      <c r="BM5729">
        <v>43000</v>
      </c>
      <c r="BN5729">
        <v>1500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 s="1" t="s">
        <v>188</v>
      </c>
      <c r="BW5729" s="1" t="s">
        <v>252</v>
      </c>
      <c r="BX5729" s="1" t="s">
        <v>358</v>
      </c>
      <c r="BY5729" s="1" t="s">
        <v>188</v>
      </c>
      <c r="BZ5729" s="1" t="s">
        <v>188</v>
      </c>
      <c r="CA5729" s="1" t="s">
        <v>4989</v>
      </c>
      <c r="CB5729" s="1" t="s">
        <v>188</v>
      </c>
      <c r="CC5729" s="1" t="s">
        <v>188</v>
      </c>
      <c r="CD5729" s="1" t="s">
        <v>188</v>
      </c>
      <c r="CE5729" s="1" t="s">
        <v>188</v>
      </c>
      <c r="CF5729" s="1" t="s">
        <v>188</v>
      </c>
      <c r="CG5729" s="1" t="s">
        <v>188</v>
      </c>
      <c r="CH5729" s="1" t="s">
        <v>188</v>
      </c>
      <c r="CI5729" s="1" t="s">
        <v>188</v>
      </c>
      <c r="CJ5729" s="1" t="s">
        <v>26368</v>
      </c>
      <c r="CK5729" s="1" t="s">
        <v>26369</v>
      </c>
      <c r="CL5729" s="1" t="s">
        <v>188</v>
      </c>
      <c r="CM5729" s="1" t="s">
        <v>188</v>
      </c>
      <c r="CN5729" s="1" t="s">
        <v>188</v>
      </c>
      <c r="CO5729" s="1" t="s">
        <v>188</v>
      </c>
      <c r="CP5729" s="1" t="s">
        <v>188</v>
      </c>
      <c r="CQ5729" s="1" t="s">
        <v>188</v>
      </c>
      <c r="CR5729" s="1" t="s">
        <v>188</v>
      </c>
      <c r="CS5729" s="1" t="s">
        <v>188</v>
      </c>
      <c r="CT5729" s="1" t="s">
        <v>188</v>
      </c>
      <c r="CU5729" s="1" t="s">
        <v>188</v>
      </c>
      <c r="CV5729" s="1" t="s">
        <v>188</v>
      </c>
      <c r="CW5729" s="1" t="s">
        <v>188</v>
      </c>
      <c r="CX5729" s="1" t="s">
        <v>26370</v>
      </c>
      <c r="CY5729" s="1" t="s">
        <v>188</v>
      </c>
      <c r="CZ5729">
        <v>22246</v>
      </c>
      <c r="DA5729" s="2">
        <v>44086.402311111109</v>
      </c>
      <c r="DB5729" s="2">
        <v>44086.402311111109</v>
      </c>
      <c r="DC5729">
        <v>0</v>
      </c>
      <c r="DD5729" s="1" t="s">
        <v>188</v>
      </c>
      <c r="DE5729" s="1" t="s">
        <v>188</v>
      </c>
      <c r="DF5729" s="1" t="s">
        <v>188</v>
      </c>
      <c r="DG5729" s="1" t="s">
        <v>188</v>
      </c>
      <c r="DH5729" s="1" t="s">
        <v>188</v>
      </c>
      <c r="DI5729">
        <v>176.66</v>
      </c>
      <c r="DJ5729">
        <v>584</v>
      </c>
      <c r="DK5729">
        <v>0</v>
      </c>
      <c r="DL5729">
        <v>0</v>
      </c>
      <c r="DM5729" s="1" t="s">
        <v>188</v>
      </c>
      <c r="DN5729" s="1" t="s">
        <v>188</v>
      </c>
      <c r="DO5729" s="1" t="s">
        <v>188</v>
      </c>
      <c r="DP5729" s="1" t="s">
        <v>188</v>
      </c>
      <c r="DQ5729" s="1" t="s">
        <v>188</v>
      </c>
      <c r="DR5729" s="1" t="s">
        <v>188</v>
      </c>
      <c r="DS5729" s="1" t="s">
        <v>188</v>
      </c>
      <c r="DT5729" s="1" t="s">
        <v>188</v>
      </c>
      <c r="DU5729" s="1" t="s">
        <v>188</v>
      </c>
      <c r="DV5729" s="1" t="s">
        <v>188</v>
      </c>
      <c r="DW5729" s="1" t="s">
        <v>188</v>
      </c>
      <c r="DX5729" s="1" t="s">
        <v>188</v>
      </c>
      <c r="DY5729" s="1" t="s">
        <v>188</v>
      </c>
      <c r="DZ5729" s="1" t="s">
        <v>188</v>
      </c>
      <c r="EA5729" s="1" t="s">
        <v>188</v>
      </c>
      <c r="EB5729" s="1" t="s">
        <v>188</v>
      </c>
      <c r="EC5729" s="1" t="s">
        <v>188</v>
      </c>
      <c r="ED5729" s="1" t="s">
        <v>224</v>
      </c>
      <c r="EE5729" s="1" t="s">
        <v>188</v>
      </c>
      <c r="EF5729" s="1" t="s">
        <v>188</v>
      </c>
      <c r="EG5729" s="1" t="s">
        <v>188</v>
      </c>
      <c r="EH5729" s="1" t="s">
        <v>188</v>
      </c>
      <c r="EI5729" s="1" t="s">
        <v>188</v>
      </c>
      <c r="EJ5729" s="1" t="s">
        <v>188</v>
      </c>
      <c r="EK5729" s="1" t="s">
        <v>188</v>
      </c>
      <c r="EL5729" s="1" t="s">
        <v>188</v>
      </c>
      <c r="EM5729" s="1" t="s">
        <v>188</v>
      </c>
      <c r="EN5729" s="1" t="s">
        <v>188</v>
      </c>
      <c r="EO5729" s="1" t="s">
        <v>188</v>
      </c>
      <c r="EP5729" s="1" t="s">
        <v>188</v>
      </c>
      <c r="EQ5729" s="1" t="s">
        <v>188</v>
      </c>
      <c r="ER5729" s="1" t="s">
        <v>188</v>
      </c>
      <c r="ES5729" s="1" t="s">
        <v>188</v>
      </c>
      <c r="ET5729" s="1" t="s">
        <v>188</v>
      </c>
      <c r="EU5729" s="1" t="s">
        <v>192</v>
      </c>
      <c r="EV5729" s="1" t="s">
        <v>188</v>
      </c>
      <c r="EW5729" s="1" t="s">
        <v>188</v>
      </c>
      <c r="EX5729">
        <v>0</v>
      </c>
      <c r="EY5729">
        <v>0</v>
      </c>
      <c r="EZ5729">
        <v>0</v>
      </c>
      <c r="FA5729">
        <v>0</v>
      </c>
      <c r="FB5729" s="1" t="s">
        <v>194</v>
      </c>
      <c r="FC5729" s="1" t="s">
        <v>183</v>
      </c>
      <c r="FD5729" s="1" t="s">
        <v>188</v>
      </c>
      <c r="FE5729" s="1" t="s">
        <v>188</v>
      </c>
      <c r="FF5729" s="1" t="s">
        <v>188</v>
      </c>
      <c r="FG5729" s="1" t="s">
        <v>188</v>
      </c>
      <c r="FH5729" s="1" t="s">
        <v>188</v>
      </c>
      <c r="FI5729" s="1" t="s">
        <v>188</v>
      </c>
      <c r="FJ5729" s="1" t="s">
        <v>17100</v>
      </c>
      <c r="FK5729" s="1" t="s">
        <v>188</v>
      </c>
      <c r="FL5729" s="1" t="s">
        <v>183</v>
      </c>
      <c r="FM5729">
        <v>0</v>
      </c>
      <c r="FN5729" s="1" t="s">
        <v>188</v>
      </c>
      <c r="FO5729" s="1" t="s">
        <v>188</v>
      </c>
      <c r="FP5729" s="1" t="s">
        <v>188</v>
      </c>
      <c r="FQ5729" s="1" t="s">
        <v>188</v>
      </c>
      <c r="FR5729" s="1" t="s">
        <v>188</v>
      </c>
      <c r="FS5729" s="1" t="s">
        <v>188</v>
      </c>
      <c r="FT5729" s="1" t="s">
        <v>188</v>
      </c>
      <c r="FU5729" s="1" t="s">
        <v>573</v>
      </c>
      <c r="FV5729" s="1" t="s">
        <v>188</v>
      </c>
      <c r="FW5729" s="1" t="s">
        <v>183</v>
      </c>
      <c r="FX5729" s="1" t="s">
        <v>188</v>
      </c>
      <c r="FY5729" s="1" t="s">
        <v>192</v>
      </c>
      <c r="FZ5729">
        <v>0</v>
      </c>
    </row>
    <row r="5730" spans="1:182" x14ac:dyDescent="0.3">
      <c r="A5730">
        <v>22247</v>
      </c>
      <c r="B5730" s="1" t="s">
        <v>1762</v>
      </c>
      <c r="C5730" s="1" t="s">
        <v>182</v>
      </c>
      <c r="D5730" s="1" t="s">
        <v>183</v>
      </c>
      <c r="E5730" s="1" t="s">
        <v>184</v>
      </c>
      <c r="F5730" s="1" t="s">
        <v>197</v>
      </c>
      <c r="G5730" s="1" t="s">
        <v>20486</v>
      </c>
      <c r="H5730" s="1" t="s">
        <v>203</v>
      </c>
      <c r="I5730" s="1" t="s">
        <v>184</v>
      </c>
      <c r="J5730" s="1" t="s">
        <v>388</v>
      </c>
      <c r="K5730" s="1" t="s">
        <v>188</v>
      </c>
      <c r="L5730" s="1" t="s">
        <v>908</v>
      </c>
      <c r="M5730" s="1" t="s">
        <v>188</v>
      </c>
      <c r="N5730" s="1" t="s">
        <v>26371</v>
      </c>
      <c r="O5730" s="1" t="s">
        <v>188</v>
      </c>
      <c r="P5730">
        <v>12</v>
      </c>
      <c r="Q5730">
        <v>0</v>
      </c>
      <c r="R5730">
        <v>0</v>
      </c>
      <c r="S5730" s="1" t="s">
        <v>183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 s="1" t="s">
        <v>182</v>
      </c>
      <c r="AD5730" s="1" t="s">
        <v>182</v>
      </c>
      <c r="AE5730" s="1" t="s">
        <v>188</v>
      </c>
      <c r="AF5730" s="1" t="s">
        <v>190</v>
      </c>
      <c r="AG5730" s="1" t="s">
        <v>191</v>
      </c>
      <c r="AH5730" s="1" t="s">
        <v>430</v>
      </c>
      <c r="AI5730" s="1" t="s">
        <v>188</v>
      </c>
      <c r="AJ5730" s="1" t="s">
        <v>7493</v>
      </c>
      <c r="AK5730" s="1" t="s">
        <v>207</v>
      </c>
      <c r="AL5730" s="1" t="s">
        <v>188</v>
      </c>
      <c r="AM5730" s="1" t="s">
        <v>190</v>
      </c>
      <c r="AN5730" s="1" t="s">
        <v>191</v>
      </c>
      <c r="AO5730" s="1" t="s">
        <v>430</v>
      </c>
      <c r="AP5730" s="1" t="s">
        <v>188</v>
      </c>
      <c r="AQ5730" s="1" t="s">
        <v>188</v>
      </c>
      <c r="AR5730" s="1" t="s">
        <v>188</v>
      </c>
      <c r="AS5730" s="1" t="s">
        <v>188</v>
      </c>
      <c r="AT5730" s="1" t="s">
        <v>188</v>
      </c>
      <c r="AU5730" s="1" t="s">
        <v>188</v>
      </c>
      <c r="AV5730" s="1" t="s">
        <v>188</v>
      </c>
      <c r="AW5730" s="1" t="s">
        <v>188</v>
      </c>
      <c r="AX5730" s="1" t="s">
        <v>188</v>
      </c>
      <c r="AY5730" s="1" t="s">
        <v>188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 s="1" t="s">
        <v>188</v>
      </c>
      <c r="BG5730" s="1" t="s">
        <v>188</v>
      </c>
      <c r="BH5730" s="1" t="s">
        <v>188</v>
      </c>
      <c r="BI5730">
        <v>0</v>
      </c>
      <c r="BJ5730">
        <v>0</v>
      </c>
      <c r="BK5730" s="1" t="s">
        <v>183</v>
      </c>
      <c r="BL5730">
        <v>0</v>
      </c>
      <c r="BM5730">
        <v>1100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 s="1" t="s">
        <v>188</v>
      </c>
      <c r="BW5730" s="1" t="s">
        <v>188</v>
      </c>
      <c r="BX5730" s="1" t="s">
        <v>188</v>
      </c>
      <c r="BY5730" s="1" t="s">
        <v>188</v>
      </c>
      <c r="BZ5730" s="1" t="s">
        <v>188</v>
      </c>
      <c r="CA5730" s="1" t="s">
        <v>188</v>
      </c>
      <c r="CB5730" s="1" t="s">
        <v>188</v>
      </c>
      <c r="CC5730" s="1" t="s">
        <v>188</v>
      </c>
      <c r="CD5730" s="1" t="s">
        <v>188</v>
      </c>
      <c r="CE5730" s="1" t="s">
        <v>188</v>
      </c>
      <c r="CF5730" s="1" t="s">
        <v>188</v>
      </c>
      <c r="CG5730" s="1" t="s">
        <v>188</v>
      </c>
      <c r="CH5730" s="1" t="s">
        <v>188</v>
      </c>
      <c r="CI5730" s="1" t="s">
        <v>188</v>
      </c>
      <c r="CJ5730" s="1" t="s">
        <v>26372</v>
      </c>
      <c r="CK5730" s="1" t="s">
        <v>26373</v>
      </c>
      <c r="CL5730" s="1" t="s">
        <v>188</v>
      </c>
      <c r="CM5730" s="1" t="s">
        <v>188</v>
      </c>
      <c r="CN5730" s="1" t="s">
        <v>188</v>
      </c>
      <c r="CO5730" s="1" t="s">
        <v>188</v>
      </c>
      <c r="CP5730" s="1" t="s">
        <v>188</v>
      </c>
      <c r="CQ5730" s="1" t="s">
        <v>188</v>
      </c>
      <c r="CR5730" s="1" t="s">
        <v>188</v>
      </c>
      <c r="CS5730" s="1" t="s">
        <v>188</v>
      </c>
      <c r="CT5730" s="1" t="s">
        <v>188</v>
      </c>
      <c r="CU5730" s="1" t="s">
        <v>188</v>
      </c>
      <c r="CV5730" s="1" t="s">
        <v>188</v>
      </c>
      <c r="CW5730" s="1" t="s">
        <v>188</v>
      </c>
      <c r="CX5730" s="1" t="s">
        <v>26374</v>
      </c>
      <c r="CY5730" s="1" t="s">
        <v>188</v>
      </c>
      <c r="CZ5730">
        <v>22247</v>
      </c>
      <c r="DA5730" s="2">
        <v>44086.409666550928</v>
      </c>
      <c r="DB5730" s="2">
        <v>44086.409666550928</v>
      </c>
      <c r="DC5730">
        <v>68</v>
      </c>
      <c r="DD5730" s="1" t="s">
        <v>188</v>
      </c>
      <c r="DE5730" s="1" t="s">
        <v>188</v>
      </c>
      <c r="DF5730" s="1" t="s">
        <v>188</v>
      </c>
      <c r="DG5730" s="1" t="s">
        <v>188</v>
      </c>
      <c r="DH5730" s="1" t="s">
        <v>188</v>
      </c>
      <c r="DI5730">
        <v>200</v>
      </c>
      <c r="DJ5730">
        <v>661.16</v>
      </c>
      <c r="DK5730">
        <v>0</v>
      </c>
      <c r="DL5730">
        <v>0</v>
      </c>
      <c r="DM5730" s="1" t="s">
        <v>188</v>
      </c>
      <c r="DN5730" s="1" t="s">
        <v>188</v>
      </c>
      <c r="DO5730" s="1" t="s">
        <v>188</v>
      </c>
      <c r="DP5730" s="1" t="s">
        <v>188</v>
      </c>
      <c r="DQ5730" s="1" t="s">
        <v>188</v>
      </c>
      <c r="DR5730" s="1" t="s">
        <v>188</v>
      </c>
      <c r="DS5730" s="1" t="s">
        <v>188</v>
      </c>
      <c r="DT5730" s="1" t="s">
        <v>188</v>
      </c>
      <c r="DU5730" s="1" t="s">
        <v>188</v>
      </c>
      <c r="DV5730" s="1" t="s">
        <v>188</v>
      </c>
      <c r="DW5730" s="1" t="s">
        <v>188</v>
      </c>
      <c r="DX5730" s="1" t="s">
        <v>188</v>
      </c>
      <c r="DY5730" s="1" t="s">
        <v>188</v>
      </c>
      <c r="DZ5730" s="1" t="s">
        <v>188</v>
      </c>
      <c r="EA5730" s="1" t="s">
        <v>188</v>
      </c>
      <c r="EB5730" s="1" t="s">
        <v>5394</v>
      </c>
      <c r="EC5730" s="1" t="s">
        <v>212</v>
      </c>
      <c r="ED5730" s="1" t="s">
        <v>213</v>
      </c>
      <c r="EE5730" s="1" t="s">
        <v>188</v>
      </c>
      <c r="EF5730" s="1" t="s">
        <v>188</v>
      </c>
      <c r="EG5730" s="1" t="s">
        <v>188</v>
      </c>
      <c r="EH5730" s="1" t="s">
        <v>188</v>
      </c>
      <c r="EI5730" s="1" t="s">
        <v>188</v>
      </c>
      <c r="EJ5730" s="1" t="s">
        <v>188</v>
      </c>
      <c r="EK5730" s="1" t="s">
        <v>188</v>
      </c>
      <c r="EL5730" s="1" t="s">
        <v>188</v>
      </c>
      <c r="EM5730" s="1" t="s">
        <v>188</v>
      </c>
      <c r="EN5730" s="1" t="s">
        <v>188</v>
      </c>
      <c r="EO5730" s="1" t="s">
        <v>188</v>
      </c>
      <c r="EP5730" s="1" t="s">
        <v>188</v>
      </c>
      <c r="EQ5730" s="1" t="s">
        <v>188</v>
      </c>
      <c r="ER5730" s="1" t="s">
        <v>188</v>
      </c>
      <c r="ES5730" s="1" t="s">
        <v>188</v>
      </c>
      <c r="ET5730" s="1" t="s">
        <v>188</v>
      </c>
      <c r="EU5730" s="1" t="s">
        <v>192</v>
      </c>
      <c r="EV5730" s="1" t="s">
        <v>188</v>
      </c>
      <c r="EW5730" s="1" t="s">
        <v>188</v>
      </c>
      <c r="EX5730">
        <v>55</v>
      </c>
      <c r="EY5730">
        <v>0</v>
      </c>
      <c r="EZ5730">
        <v>0</v>
      </c>
      <c r="FA5730">
        <v>0</v>
      </c>
      <c r="FB5730" s="1" t="s">
        <v>194</v>
      </c>
      <c r="FC5730" s="1" t="s">
        <v>183</v>
      </c>
      <c r="FD5730" s="1" t="s">
        <v>188</v>
      </c>
      <c r="FE5730" s="1" t="s">
        <v>188</v>
      </c>
      <c r="FF5730" s="1" t="s">
        <v>188</v>
      </c>
      <c r="FG5730" s="1" t="s">
        <v>188</v>
      </c>
      <c r="FH5730" s="1" t="s">
        <v>188</v>
      </c>
      <c r="FI5730" s="1" t="s">
        <v>188</v>
      </c>
      <c r="FJ5730" s="1" t="s">
        <v>10608</v>
      </c>
      <c r="FK5730" s="1" t="s">
        <v>188</v>
      </c>
      <c r="FL5730" s="1" t="s">
        <v>183</v>
      </c>
      <c r="FM5730">
        <v>0</v>
      </c>
      <c r="FN5730" s="1" t="s">
        <v>188</v>
      </c>
      <c r="FO5730" s="1" t="s">
        <v>188</v>
      </c>
      <c r="FP5730" s="1" t="s">
        <v>188</v>
      </c>
      <c r="FQ5730" s="1" t="s">
        <v>188</v>
      </c>
      <c r="FR5730" s="1" t="s">
        <v>188</v>
      </c>
      <c r="FS5730" s="1" t="s">
        <v>188</v>
      </c>
      <c r="FT5730" s="1" t="s">
        <v>188</v>
      </c>
      <c r="FU5730" s="1" t="s">
        <v>437</v>
      </c>
      <c r="FV5730" s="1" t="s">
        <v>188</v>
      </c>
      <c r="FW5730" s="1" t="s">
        <v>183</v>
      </c>
      <c r="FX5730" s="1" t="s">
        <v>188</v>
      </c>
      <c r="FY5730" s="1" t="s">
        <v>192</v>
      </c>
      <c r="FZ5730">
        <v>0</v>
      </c>
    </row>
    <row r="5731" spans="1:182" x14ac:dyDescent="0.3">
      <c r="A5731">
        <v>22248</v>
      </c>
      <c r="B5731" s="1" t="s">
        <v>1762</v>
      </c>
      <c r="C5731" s="1" t="s">
        <v>182</v>
      </c>
      <c r="D5731" s="1" t="s">
        <v>183</v>
      </c>
      <c r="E5731" s="1" t="s">
        <v>184</v>
      </c>
      <c r="F5731" s="1" t="s">
        <v>197</v>
      </c>
      <c r="G5731" s="1" t="s">
        <v>14839</v>
      </c>
      <c r="H5731" s="1" t="s">
        <v>203</v>
      </c>
      <c r="I5731" s="1" t="s">
        <v>184</v>
      </c>
      <c r="J5731" s="1" t="s">
        <v>388</v>
      </c>
      <c r="K5731" s="1" t="s">
        <v>188</v>
      </c>
      <c r="L5731" s="1" t="s">
        <v>6883</v>
      </c>
      <c r="M5731" s="1" t="s">
        <v>188</v>
      </c>
      <c r="N5731" s="1" t="s">
        <v>26375</v>
      </c>
      <c r="O5731" s="1" t="s">
        <v>188</v>
      </c>
      <c r="P5731">
        <v>12</v>
      </c>
      <c r="Q5731">
        <v>0</v>
      </c>
      <c r="R5731">
        <v>0</v>
      </c>
      <c r="S5731" s="1" t="s">
        <v>183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 s="1" t="s">
        <v>182</v>
      </c>
      <c r="AD5731" s="1" t="s">
        <v>182</v>
      </c>
      <c r="AE5731" s="1" t="s">
        <v>188</v>
      </c>
      <c r="AF5731" s="1" t="s">
        <v>190</v>
      </c>
      <c r="AG5731" s="1" t="s">
        <v>191</v>
      </c>
      <c r="AH5731" s="1" t="s">
        <v>306</v>
      </c>
      <c r="AI5731" s="1" t="s">
        <v>188</v>
      </c>
      <c r="AJ5731" s="1" t="s">
        <v>21857</v>
      </c>
      <c r="AK5731" s="1" t="s">
        <v>188</v>
      </c>
      <c r="AL5731" s="1" t="s">
        <v>188</v>
      </c>
      <c r="AM5731" s="1" t="s">
        <v>190</v>
      </c>
      <c r="AN5731" s="1" t="s">
        <v>191</v>
      </c>
      <c r="AO5731" s="1" t="s">
        <v>306</v>
      </c>
      <c r="AP5731" s="1" t="s">
        <v>188</v>
      </c>
      <c r="AQ5731" s="1" t="s">
        <v>188</v>
      </c>
      <c r="AR5731" s="1" t="s">
        <v>188</v>
      </c>
      <c r="AS5731" s="1" t="s">
        <v>188</v>
      </c>
      <c r="AT5731" s="1" t="s">
        <v>188</v>
      </c>
      <c r="AU5731" s="1" t="s">
        <v>188</v>
      </c>
      <c r="AV5731" s="1" t="s">
        <v>188</v>
      </c>
      <c r="AW5731" s="1" t="s">
        <v>188</v>
      </c>
      <c r="AX5731" s="1" t="s">
        <v>188</v>
      </c>
      <c r="AY5731" s="1" t="s">
        <v>188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 s="1" t="s">
        <v>188</v>
      </c>
      <c r="BG5731" s="1" t="s">
        <v>188</v>
      </c>
      <c r="BH5731" s="1" t="s">
        <v>188</v>
      </c>
      <c r="BI5731">
        <v>0</v>
      </c>
      <c r="BJ5731">
        <v>0</v>
      </c>
      <c r="BK5731" s="1" t="s">
        <v>183</v>
      </c>
      <c r="BL5731">
        <v>0</v>
      </c>
      <c r="BM5731">
        <v>2700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 s="1" t="s">
        <v>188</v>
      </c>
      <c r="BW5731" s="1" t="s">
        <v>188</v>
      </c>
      <c r="BX5731" s="1" t="s">
        <v>188</v>
      </c>
      <c r="BY5731" s="1" t="s">
        <v>188</v>
      </c>
      <c r="BZ5731" s="1" t="s">
        <v>188</v>
      </c>
      <c r="CA5731" s="1" t="s">
        <v>188</v>
      </c>
      <c r="CB5731" s="1" t="s">
        <v>188</v>
      </c>
      <c r="CC5731" s="1" t="s">
        <v>188</v>
      </c>
      <c r="CD5731" s="1" t="s">
        <v>188</v>
      </c>
      <c r="CE5731" s="1" t="s">
        <v>188</v>
      </c>
      <c r="CF5731" s="1" t="s">
        <v>188</v>
      </c>
      <c r="CG5731" s="1" t="s">
        <v>188</v>
      </c>
      <c r="CH5731" s="1" t="s">
        <v>188</v>
      </c>
      <c r="CI5731" s="1" t="s">
        <v>188</v>
      </c>
      <c r="CJ5731" s="1" t="s">
        <v>26376</v>
      </c>
      <c r="CK5731" s="1" t="s">
        <v>26377</v>
      </c>
      <c r="CL5731" s="1" t="s">
        <v>188</v>
      </c>
      <c r="CM5731" s="1" t="s">
        <v>188</v>
      </c>
      <c r="CN5731" s="1" t="s">
        <v>188</v>
      </c>
      <c r="CO5731" s="1" t="s">
        <v>188</v>
      </c>
      <c r="CP5731" s="1" t="s">
        <v>188</v>
      </c>
      <c r="CQ5731" s="1" t="s">
        <v>188</v>
      </c>
      <c r="CR5731" s="1" t="s">
        <v>188</v>
      </c>
      <c r="CS5731" s="1" t="s">
        <v>188</v>
      </c>
      <c r="CT5731" s="1" t="s">
        <v>188</v>
      </c>
      <c r="CU5731" s="1" t="s">
        <v>188</v>
      </c>
      <c r="CV5731" s="1" t="s">
        <v>188</v>
      </c>
      <c r="CW5731" s="1" t="s">
        <v>188</v>
      </c>
      <c r="CX5731" s="1" t="s">
        <v>26378</v>
      </c>
      <c r="CY5731" s="1" t="s">
        <v>188</v>
      </c>
      <c r="CZ5731">
        <v>22248</v>
      </c>
      <c r="DA5731" s="2">
        <v>44086.424376423609</v>
      </c>
      <c r="DB5731" s="2">
        <v>44086.424376423609</v>
      </c>
      <c r="DC5731">
        <v>20</v>
      </c>
      <c r="DD5731" s="1" t="s">
        <v>188</v>
      </c>
      <c r="DE5731" s="1" t="s">
        <v>188</v>
      </c>
      <c r="DF5731" s="1" t="s">
        <v>188</v>
      </c>
      <c r="DG5731" s="1" t="s">
        <v>188</v>
      </c>
      <c r="DH5731" s="1" t="s">
        <v>188</v>
      </c>
      <c r="DI5731">
        <v>594.11</v>
      </c>
      <c r="DJ5731">
        <v>1964</v>
      </c>
      <c r="DK5731">
        <v>0</v>
      </c>
      <c r="DL5731">
        <v>0</v>
      </c>
      <c r="DM5731" s="1" t="s">
        <v>188</v>
      </c>
      <c r="DN5731" s="1" t="s">
        <v>188</v>
      </c>
      <c r="DO5731" s="1" t="s">
        <v>188</v>
      </c>
      <c r="DP5731" s="1" t="s">
        <v>188</v>
      </c>
      <c r="DQ5731" s="1" t="s">
        <v>188</v>
      </c>
      <c r="DR5731" s="1" t="s">
        <v>188</v>
      </c>
      <c r="DS5731" s="1" t="s">
        <v>188</v>
      </c>
      <c r="DT5731" s="1" t="s">
        <v>188</v>
      </c>
      <c r="DU5731" s="1" t="s">
        <v>188</v>
      </c>
      <c r="DV5731" s="1" t="s">
        <v>188</v>
      </c>
      <c r="DW5731" s="1" t="s">
        <v>188</v>
      </c>
      <c r="DX5731" s="1" t="s">
        <v>188</v>
      </c>
      <c r="DY5731" s="1" t="s">
        <v>188</v>
      </c>
      <c r="DZ5731" s="1" t="s">
        <v>188</v>
      </c>
      <c r="EA5731" s="1" t="s">
        <v>188</v>
      </c>
      <c r="EB5731" s="1" t="s">
        <v>211</v>
      </c>
      <c r="EC5731" s="1" t="s">
        <v>590</v>
      </c>
      <c r="ED5731" s="1" t="s">
        <v>213</v>
      </c>
      <c r="EE5731" s="1" t="s">
        <v>188</v>
      </c>
      <c r="EF5731" s="1" t="s">
        <v>188</v>
      </c>
      <c r="EG5731" s="1" t="s">
        <v>188</v>
      </c>
      <c r="EH5731" s="1" t="s">
        <v>188</v>
      </c>
      <c r="EI5731" s="1" t="s">
        <v>188</v>
      </c>
      <c r="EJ5731" s="1" t="s">
        <v>188</v>
      </c>
      <c r="EK5731" s="1" t="s">
        <v>188</v>
      </c>
      <c r="EL5731" s="1" t="s">
        <v>188</v>
      </c>
      <c r="EM5731" s="1" t="s">
        <v>188</v>
      </c>
      <c r="EN5731" s="1" t="s">
        <v>188</v>
      </c>
      <c r="EO5731" s="1" t="s">
        <v>188</v>
      </c>
      <c r="EP5731" s="1" t="s">
        <v>188</v>
      </c>
      <c r="EQ5731" s="1" t="s">
        <v>188</v>
      </c>
      <c r="ER5731" s="1" t="s">
        <v>188</v>
      </c>
      <c r="ES5731" s="1" t="s">
        <v>188</v>
      </c>
      <c r="ET5731" s="1" t="s">
        <v>188</v>
      </c>
      <c r="EU5731" s="1" t="s">
        <v>192</v>
      </c>
      <c r="EV5731" s="1" t="s">
        <v>188</v>
      </c>
      <c r="EW5731" s="1" t="s">
        <v>188</v>
      </c>
      <c r="EX5731">
        <v>45</v>
      </c>
      <c r="EY5731">
        <v>0</v>
      </c>
      <c r="EZ5731">
        <v>0</v>
      </c>
      <c r="FA5731">
        <v>0</v>
      </c>
      <c r="FB5731" s="1" t="s">
        <v>194</v>
      </c>
      <c r="FC5731" s="1" t="s">
        <v>183</v>
      </c>
      <c r="FD5731" s="1" t="s">
        <v>188</v>
      </c>
      <c r="FE5731" s="1" t="s">
        <v>188</v>
      </c>
      <c r="FF5731" s="1" t="s">
        <v>188</v>
      </c>
      <c r="FG5731" s="1" t="s">
        <v>188</v>
      </c>
      <c r="FH5731" s="1" t="s">
        <v>188</v>
      </c>
      <c r="FI5731" s="1" t="s">
        <v>188</v>
      </c>
      <c r="FJ5731" s="1" t="s">
        <v>8936</v>
      </c>
      <c r="FK5731" s="1" t="s">
        <v>188</v>
      </c>
      <c r="FL5731" s="1" t="s">
        <v>183</v>
      </c>
      <c r="FM5731">
        <v>0</v>
      </c>
      <c r="FN5731" s="1" t="s">
        <v>188</v>
      </c>
      <c r="FO5731" s="1" t="s">
        <v>188</v>
      </c>
      <c r="FP5731" s="1" t="s">
        <v>188</v>
      </c>
      <c r="FQ5731" s="1" t="s">
        <v>188</v>
      </c>
      <c r="FR5731" s="1" t="s">
        <v>188</v>
      </c>
      <c r="FS5731" s="1" t="s">
        <v>188</v>
      </c>
      <c r="FT5731" s="1" t="s">
        <v>188</v>
      </c>
      <c r="FU5731" s="1" t="s">
        <v>314</v>
      </c>
      <c r="FV5731" s="1" t="s">
        <v>188</v>
      </c>
      <c r="FW5731" s="1" t="s">
        <v>183</v>
      </c>
      <c r="FX5731" s="1" t="s">
        <v>188</v>
      </c>
      <c r="FY5731" s="1" t="s">
        <v>192</v>
      </c>
      <c r="FZ5731">
        <v>0</v>
      </c>
    </row>
    <row r="5732" spans="1:182" x14ac:dyDescent="0.3">
      <c r="A5732">
        <v>22249</v>
      </c>
      <c r="B5732" s="1" t="s">
        <v>1762</v>
      </c>
      <c r="C5732" s="1" t="s">
        <v>182</v>
      </c>
      <c r="D5732" s="1" t="s">
        <v>183</v>
      </c>
      <c r="E5732" s="1" t="s">
        <v>184</v>
      </c>
      <c r="F5732" s="1" t="s">
        <v>197</v>
      </c>
      <c r="G5732" s="1" t="s">
        <v>21514</v>
      </c>
      <c r="H5732" s="1" t="s">
        <v>203</v>
      </c>
      <c r="I5732" s="1" t="s">
        <v>184</v>
      </c>
      <c r="J5732" s="1" t="s">
        <v>388</v>
      </c>
      <c r="K5732" s="1" t="s">
        <v>188</v>
      </c>
      <c r="L5732" s="1" t="s">
        <v>620</v>
      </c>
      <c r="M5732" s="1" t="s">
        <v>188</v>
      </c>
      <c r="N5732" s="1" t="s">
        <v>26379</v>
      </c>
      <c r="O5732" s="1" t="s">
        <v>188</v>
      </c>
      <c r="P5732">
        <v>12</v>
      </c>
      <c r="Q5732">
        <v>0</v>
      </c>
      <c r="R5732">
        <v>0</v>
      </c>
      <c r="S5732" s="1" t="s">
        <v>183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 s="1" t="s">
        <v>182</v>
      </c>
      <c r="AD5732" s="1" t="s">
        <v>182</v>
      </c>
      <c r="AE5732" s="1" t="s">
        <v>188</v>
      </c>
      <c r="AF5732" s="1" t="s">
        <v>190</v>
      </c>
      <c r="AG5732" s="1" t="s">
        <v>191</v>
      </c>
      <c r="AH5732" s="1" t="s">
        <v>279</v>
      </c>
      <c r="AI5732" s="1" t="s">
        <v>188</v>
      </c>
      <c r="AJ5732" s="1" t="s">
        <v>11338</v>
      </c>
      <c r="AK5732" s="1" t="s">
        <v>388</v>
      </c>
      <c r="AL5732" s="1" t="s">
        <v>188</v>
      </c>
      <c r="AM5732" s="1" t="s">
        <v>190</v>
      </c>
      <c r="AN5732" s="1" t="s">
        <v>191</v>
      </c>
      <c r="AO5732" s="1" t="s">
        <v>279</v>
      </c>
      <c r="AP5732" s="1" t="s">
        <v>188</v>
      </c>
      <c r="AQ5732" s="1" t="s">
        <v>188</v>
      </c>
      <c r="AR5732" s="1" t="s">
        <v>188</v>
      </c>
      <c r="AS5732" s="1" t="s">
        <v>188</v>
      </c>
      <c r="AT5732" s="1" t="s">
        <v>188</v>
      </c>
      <c r="AU5732" s="1" t="s">
        <v>188</v>
      </c>
      <c r="AV5732" s="1" t="s">
        <v>188</v>
      </c>
      <c r="AW5732" s="1" t="s">
        <v>188</v>
      </c>
      <c r="AX5732" s="1" t="s">
        <v>188</v>
      </c>
      <c r="AY5732" s="1" t="s">
        <v>188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 s="1" t="s">
        <v>188</v>
      </c>
      <c r="BG5732" s="1" t="s">
        <v>188</v>
      </c>
      <c r="BH5732" s="1" t="s">
        <v>188</v>
      </c>
      <c r="BI5732">
        <v>0</v>
      </c>
      <c r="BJ5732">
        <v>0</v>
      </c>
      <c r="BK5732" s="1" t="s">
        <v>183</v>
      </c>
      <c r="BL5732">
        <v>0</v>
      </c>
      <c r="BM5732">
        <v>2380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 s="1" t="s">
        <v>188</v>
      </c>
      <c r="BW5732" s="1" t="s">
        <v>188</v>
      </c>
      <c r="BX5732" s="1" t="s">
        <v>188</v>
      </c>
      <c r="BY5732" s="1" t="s">
        <v>188</v>
      </c>
      <c r="BZ5732" s="1" t="s">
        <v>188</v>
      </c>
      <c r="CA5732" s="1" t="s">
        <v>188</v>
      </c>
      <c r="CB5732" s="1" t="s">
        <v>188</v>
      </c>
      <c r="CC5732" s="1" t="s">
        <v>188</v>
      </c>
      <c r="CD5732" s="1" t="s">
        <v>188</v>
      </c>
      <c r="CE5732" s="1" t="s">
        <v>188</v>
      </c>
      <c r="CF5732" s="1" t="s">
        <v>188</v>
      </c>
      <c r="CG5732" s="1" t="s">
        <v>188</v>
      </c>
      <c r="CH5732" s="1" t="s">
        <v>188</v>
      </c>
      <c r="CI5732" s="1" t="s">
        <v>188</v>
      </c>
      <c r="CJ5732" s="1" t="s">
        <v>26380</v>
      </c>
      <c r="CK5732" s="1" t="s">
        <v>26381</v>
      </c>
      <c r="CL5732" s="1" t="s">
        <v>188</v>
      </c>
      <c r="CM5732" s="1" t="s">
        <v>188</v>
      </c>
      <c r="CN5732" s="1" t="s">
        <v>188</v>
      </c>
      <c r="CO5732" s="1" t="s">
        <v>188</v>
      </c>
      <c r="CP5732" s="1" t="s">
        <v>188</v>
      </c>
      <c r="CQ5732" s="1" t="s">
        <v>188</v>
      </c>
      <c r="CR5732" s="1" t="s">
        <v>188</v>
      </c>
      <c r="CS5732" s="1" t="s">
        <v>188</v>
      </c>
      <c r="CT5732" s="1" t="s">
        <v>188</v>
      </c>
      <c r="CU5732" s="1" t="s">
        <v>188</v>
      </c>
      <c r="CV5732" s="1" t="s">
        <v>188</v>
      </c>
      <c r="CW5732" s="1" t="s">
        <v>188</v>
      </c>
      <c r="CX5732" s="1" t="s">
        <v>26382</v>
      </c>
      <c r="CY5732" s="1" t="s">
        <v>188</v>
      </c>
      <c r="CZ5732">
        <v>22249</v>
      </c>
      <c r="DA5732" s="2">
        <v>44086.432614270831</v>
      </c>
      <c r="DB5732" s="2">
        <v>44086.432614270831</v>
      </c>
      <c r="DC5732">
        <v>19</v>
      </c>
      <c r="DD5732" s="1" t="s">
        <v>188</v>
      </c>
      <c r="DE5732" s="1" t="s">
        <v>188</v>
      </c>
      <c r="DF5732" s="1" t="s">
        <v>188</v>
      </c>
      <c r="DG5732" s="1" t="s">
        <v>188</v>
      </c>
      <c r="DH5732" s="1" t="s">
        <v>188</v>
      </c>
      <c r="DI5732">
        <v>339.41</v>
      </c>
      <c r="DJ5732">
        <v>1122</v>
      </c>
      <c r="DK5732">
        <v>0</v>
      </c>
      <c r="DL5732">
        <v>0</v>
      </c>
      <c r="DM5732" s="1" t="s">
        <v>188</v>
      </c>
      <c r="DN5732" s="1" t="s">
        <v>188</v>
      </c>
      <c r="DO5732" s="1" t="s">
        <v>188</v>
      </c>
      <c r="DP5732" s="1" t="s">
        <v>188</v>
      </c>
      <c r="DQ5732" s="1" t="s">
        <v>188</v>
      </c>
      <c r="DR5732" s="1" t="s">
        <v>188</v>
      </c>
      <c r="DS5732" s="1" t="s">
        <v>188</v>
      </c>
      <c r="DT5732" s="1" t="s">
        <v>188</v>
      </c>
      <c r="DU5732" s="1" t="s">
        <v>188</v>
      </c>
      <c r="DV5732" s="1" t="s">
        <v>188</v>
      </c>
      <c r="DW5732" s="1" t="s">
        <v>188</v>
      </c>
      <c r="DX5732" s="1" t="s">
        <v>188</v>
      </c>
      <c r="DY5732" s="1" t="s">
        <v>188</v>
      </c>
      <c r="DZ5732" s="1" t="s">
        <v>188</v>
      </c>
      <c r="EA5732" s="1" t="s">
        <v>188</v>
      </c>
      <c r="EB5732" s="1" t="s">
        <v>26383</v>
      </c>
      <c r="EC5732" s="1" t="s">
        <v>590</v>
      </c>
      <c r="ED5732" s="1" t="s">
        <v>213</v>
      </c>
      <c r="EE5732" s="1" t="s">
        <v>188</v>
      </c>
      <c r="EF5732" s="1" t="s">
        <v>188</v>
      </c>
      <c r="EG5732" s="1" t="s">
        <v>188</v>
      </c>
      <c r="EH5732" s="1" t="s">
        <v>188</v>
      </c>
      <c r="EI5732" s="1" t="s">
        <v>188</v>
      </c>
      <c r="EJ5732" s="1" t="s">
        <v>188</v>
      </c>
      <c r="EK5732" s="1" t="s">
        <v>188</v>
      </c>
      <c r="EL5732" s="1" t="s">
        <v>188</v>
      </c>
      <c r="EM5732" s="1" t="s">
        <v>188</v>
      </c>
      <c r="EN5732" s="1" t="s">
        <v>188</v>
      </c>
      <c r="EO5732" s="1" t="s">
        <v>188</v>
      </c>
      <c r="EP5732" s="1" t="s">
        <v>188</v>
      </c>
      <c r="EQ5732" s="1" t="s">
        <v>188</v>
      </c>
      <c r="ER5732" s="1" t="s">
        <v>188</v>
      </c>
      <c r="ES5732" s="1" t="s">
        <v>188</v>
      </c>
      <c r="ET5732" s="1" t="s">
        <v>188</v>
      </c>
      <c r="EU5732" s="1" t="s">
        <v>192</v>
      </c>
      <c r="EV5732" s="1" t="s">
        <v>188</v>
      </c>
      <c r="EW5732" s="1" t="s">
        <v>188</v>
      </c>
      <c r="EX5732">
        <v>70</v>
      </c>
      <c r="EY5732">
        <v>0</v>
      </c>
      <c r="EZ5732">
        <v>0</v>
      </c>
      <c r="FA5732">
        <v>0</v>
      </c>
      <c r="FB5732" s="1" t="s">
        <v>194</v>
      </c>
      <c r="FC5732" s="1" t="s">
        <v>183</v>
      </c>
      <c r="FD5732" s="1" t="s">
        <v>188</v>
      </c>
      <c r="FE5732" s="1" t="s">
        <v>188</v>
      </c>
      <c r="FF5732" s="1" t="s">
        <v>188</v>
      </c>
      <c r="FG5732" s="1" t="s">
        <v>188</v>
      </c>
      <c r="FH5732" s="1" t="s">
        <v>188</v>
      </c>
      <c r="FI5732" s="1" t="s">
        <v>188</v>
      </c>
      <c r="FJ5732" s="1" t="s">
        <v>6256</v>
      </c>
      <c r="FK5732" s="1" t="s">
        <v>188</v>
      </c>
      <c r="FL5732" s="1" t="s">
        <v>183</v>
      </c>
      <c r="FM5732">
        <v>0</v>
      </c>
      <c r="FN5732" s="1" t="s">
        <v>188</v>
      </c>
      <c r="FO5732" s="1" t="s">
        <v>188</v>
      </c>
      <c r="FP5732" s="1" t="s">
        <v>188</v>
      </c>
      <c r="FQ5732" s="1" t="s">
        <v>188</v>
      </c>
      <c r="FR5732" s="1" t="s">
        <v>188</v>
      </c>
      <c r="FS5732" s="1" t="s">
        <v>188</v>
      </c>
      <c r="FT5732" s="1" t="s">
        <v>188</v>
      </c>
      <c r="FU5732" s="1" t="s">
        <v>289</v>
      </c>
      <c r="FV5732" s="1" t="s">
        <v>188</v>
      </c>
      <c r="FW5732" s="1" t="s">
        <v>183</v>
      </c>
      <c r="FX5732" s="1" t="s">
        <v>188</v>
      </c>
      <c r="FY5732" s="1" t="s">
        <v>192</v>
      </c>
      <c r="FZ5732">
        <v>0</v>
      </c>
    </row>
    <row r="5733" spans="1:182" x14ac:dyDescent="0.3">
      <c r="A5733">
        <v>22250</v>
      </c>
      <c r="B5733" s="1" t="s">
        <v>181</v>
      </c>
      <c r="C5733" s="1" t="s">
        <v>182</v>
      </c>
      <c r="D5733" s="1" t="s">
        <v>183</v>
      </c>
      <c r="E5733" s="1" t="s">
        <v>183</v>
      </c>
      <c r="F5733" s="1" t="s">
        <v>197</v>
      </c>
      <c r="G5733" s="1" t="s">
        <v>3733</v>
      </c>
      <c r="H5733" s="1" t="s">
        <v>203</v>
      </c>
      <c r="I5733" s="1" t="s">
        <v>184</v>
      </c>
      <c r="J5733" s="1" t="s">
        <v>188</v>
      </c>
      <c r="K5733" s="1" t="s">
        <v>188</v>
      </c>
      <c r="L5733" s="1" t="s">
        <v>188</v>
      </c>
      <c r="M5733" s="1" t="s">
        <v>188</v>
      </c>
      <c r="N5733" s="1" t="s">
        <v>188</v>
      </c>
      <c r="O5733" s="1" t="s">
        <v>188</v>
      </c>
      <c r="P5733">
        <v>12</v>
      </c>
      <c r="Q5733">
        <v>0</v>
      </c>
      <c r="R5733">
        <v>0</v>
      </c>
      <c r="S5733" s="1" t="s">
        <v>183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 s="1" t="s">
        <v>182</v>
      </c>
      <c r="AD5733" s="1" t="s">
        <v>182</v>
      </c>
      <c r="AE5733" s="1" t="s">
        <v>188</v>
      </c>
      <c r="AF5733" s="1" t="s">
        <v>190</v>
      </c>
      <c r="AG5733" s="1" t="s">
        <v>191</v>
      </c>
      <c r="AH5733" s="1" t="s">
        <v>188</v>
      </c>
      <c r="AI5733" s="1" t="s">
        <v>188</v>
      </c>
      <c r="AJ5733" s="1" t="s">
        <v>188</v>
      </c>
      <c r="AK5733" s="1" t="s">
        <v>188</v>
      </c>
      <c r="AL5733" s="1" t="s">
        <v>188</v>
      </c>
      <c r="AM5733" s="1" t="s">
        <v>190</v>
      </c>
      <c r="AN5733" s="1" t="s">
        <v>191</v>
      </c>
      <c r="AO5733" s="1" t="s">
        <v>188</v>
      </c>
      <c r="AP5733" s="1" t="s">
        <v>188</v>
      </c>
      <c r="AQ5733" s="1" t="s">
        <v>188</v>
      </c>
      <c r="AR5733" s="1" t="s">
        <v>188</v>
      </c>
      <c r="AS5733" s="1" t="s">
        <v>188</v>
      </c>
      <c r="AT5733" s="1" t="s">
        <v>188</v>
      </c>
      <c r="AU5733" s="1" t="s">
        <v>188</v>
      </c>
      <c r="AV5733" s="1" t="s">
        <v>188</v>
      </c>
      <c r="AW5733" s="1" t="s">
        <v>188</v>
      </c>
      <c r="AX5733" s="1" t="s">
        <v>188</v>
      </c>
      <c r="AY5733" s="1" t="s">
        <v>188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 s="1" t="s">
        <v>188</v>
      </c>
      <c r="BG5733" s="1" t="s">
        <v>188</v>
      </c>
      <c r="BH5733" s="1" t="s">
        <v>188</v>
      </c>
      <c r="BI5733">
        <v>0</v>
      </c>
      <c r="BJ5733">
        <v>0</v>
      </c>
      <c r="BK5733" s="1" t="s">
        <v>183</v>
      </c>
      <c r="BL5733">
        <v>0</v>
      </c>
      <c r="BM5733">
        <v>2590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 s="1" t="s">
        <v>188</v>
      </c>
      <c r="BW5733" s="1" t="s">
        <v>188</v>
      </c>
      <c r="BX5733" s="1" t="s">
        <v>188</v>
      </c>
      <c r="BY5733" s="1" t="s">
        <v>188</v>
      </c>
      <c r="BZ5733" s="1" t="s">
        <v>188</v>
      </c>
      <c r="CA5733" s="1" t="s">
        <v>188</v>
      </c>
      <c r="CB5733" s="1" t="s">
        <v>188</v>
      </c>
      <c r="CC5733" s="1" t="s">
        <v>188</v>
      </c>
      <c r="CD5733" s="1" t="s">
        <v>188</v>
      </c>
      <c r="CE5733" s="1" t="s">
        <v>188</v>
      </c>
      <c r="CF5733" s="1" t="s">
        <v>188</v>
      </c>
      <c r="CG5733" s="1" t="s">
        <v>188</v>
      </c>
      <c r="CH5733" s="1" t="s">
        <v>188</v>
      </c>
      <c r="CI5733" s="1" t="s">
        <v>188</v>
      </c>
      <c r="CJ5733" s="1" t="s">
        <v>214</v>
      </c>
      <c r="CK5733" s="1" t="s">
        <v>26384</v>
      </c>
      <c r="CL5733" s="1" t="s">
        <v>188</v>
      </c>
      <c r="CM5733" s="1" t="s">
        <v>188</v>
      </c>
      <c r="CN5733" s="1" t="s">
        <v>188</v>
      </c>
      <c r="CO5733" s="1" t="s">
        <v>188</v>
      </c>
      <c r="CP5733" s="1" t="s">
        <v>188</v>
      </c>
      <c r="CQ5733" s="1" t="s">
        <v>188</v>
      </c>
      <c r="CR5733" s="1" t="s">
        <v>188</v>
      </c>
      <c r="CS5733" s="1" t="s">
        <v>188</v>
      </c>
      <c r="CT5733" s="1" t="s">
        <v>188</v>
      </c>
      <c r="CU5733" s="1" t="s">
        <v>188</v>
      </c>
      <c r="CV5733" s="1" t="s">
        <v>188</v>
      </c>
      <c r="CW5733" s="1" t="s">
        <v>188</v>
      </c>
      <c r="CX5733" s="1"/>
      <c r="CY5733" s="1" t="s">
        <v>188</v>
      </c>
      <c r="CZ5733">
        <v>22250</v>
      </c>
      <c r="DA5733" s="2">
        <v>44086.447851354169</v>
      </c>
      <c r="DB5733" s="2">
        <v>44086.447851354169</v>
      </c>
      <c r="DC5733">
        <v>0</v>
      </c>
      <c r="DD5733" s="1" t="s">
        <v>188</v>
      </c>
      <c r="DE5733" s="1" t="s">
        <v>188</v>
      </c>
      <c r="DF5733" s="1" t="s">
        <v>188</v>
      </c>
      <c r="DG5733" s="1" t="s">
        <v>188</v>
      </c>
      <c r="DH5733" s="1" t="s">
        <v>188</v>
      </c>
      <c r="DI5733">
        <v>259</v>
      </c>
      <c r="DJ5733">
        <v>856.2</v>
      </c>
      <c r="DK5733">
        <v>0</v>
      </c>
      <c r="DL5733">
        <v>0</v>
      </c>
      <c r="DM5733" s="1" t="s">
        <v>188</v>
      </c>
      <c r="DN5733" s="1" t="s">
        <v>188</v>
      </c>
      <c r="DO5733" s="1" t="s">
        <v>188</v>
      </c>
      <c r="DP5733" s="1" t="s">
        <v>188</v>
      </c>
      <c r="DQ5733" s="1" t="s">
        <v>188</v>
      </c>
      <c r="DR5733" s="1" t="s">
        <v>188</v>
      </c>
      <c r="DS5733" s="1" t="s">
        <v>188</v>
      </c>
      <c r="DT5733" s="1" t="s">
        <v>188</v>
      </c>
      <c r="DU5733" s="1" t="s">
        <v>188</v>
      </c>
      <c r="DV5733" s="1" t="s">
        <v>188</v>
      </c>
      <c r="DW5733" s="1" t="s">
        <v>188</v>
      </c>
      <c r="DX5733" s="1" t="s">
        <v>188</v>
      </c>
      <c r="DY5733" s="1" t="s">
        <v>188</v>
      </c>
      <c r="DZ5733" s="1" t="s">
        <v>188</v>
      </c>
      <c r="EA5733" s="1" t="s">
        <v>188</v>
      </c>
      <c r="EB5733" s="1" t="s">
        <v>320</v>
      </c>
      <c r="EC5733" s="1" t="s">
        <v>212</v>
      </c>
      <c r="ED5733" s="1" t="s">
        <v>213</v>
      </c>
      <c r="EE5733" s="1" t="s">
        <v>188</v>
      </c>
      <c r="EF5733" s="1" t="s">
        <v>188</v>
      </c>
      <c r="EG5733" s="1" t="s">
        <v>188</v>
      </c>
      <c r="EH5733" s="1" t="s">
        <v>188</v>
      </c>
      <c r="EI5733" s="1" t="s">
        <v>188</v>
      </c>
      <c r="EJ5733" s="1" t="s">
        <v>188</v>
      </c>
      <c r="EK5733" s="1" t="s">
        <v>188</v>
      </c>
      <c r="EL5733" s="1" t="s">
        <v>188</v>
      </c>
      <c r="EM5733" s="1" t="s">
        <v>188</v>
      </c>
      <c r="EN5733" s="1" t="s">
        <v>188</v>
      </c>
      <c r="EO5733" s="1" t="s">
        <v>188</v>
      </c>
      <c r="EP5733" s="1" t="s">
        <v>188</v>
      </c>
      <c r="EQ5733" s="1" t="s">
        <v>188</v>
      </c>
      <c r="ER5733" s="1" t="s">
        <v>188</v>
      </c>
      <c r="ES5733" s="1" t="s">
        <v>188</v>
      </c>
      <c r="ET5733" s="1" t="s">
        <v>188</v>
      </c>
      <c r="EU5733" s="1" t="s">
        <v>192</v>
      </c>
      <c r="EV5733" s="1" t="s">
        <v>188</v>
      </c>
      <c r="EW5733" s="1" t="s">
        <v>188</v>
      </c>
      <c r="EX5733">
        <v>100</v>
      </c>
      <c r="EY5733">
        <v>0</v>
      </c>
      <c r="EZ5733">
        <v>0</v>
      </c>
      <c r="FA5733">
        <v>0</v>
      </c>
      <c r="FB5733" s="1" t="s">
        <v>194</v>
      </c>
      <c r="FC5733" s="1" t="s">
        <v>183</v>
      </c>
      <c r="FD5733" s="1" t="s">
        <v>188</v>
      </c>
      <c r="FE5733" s="1" t="s">
        <v>188</v>
      </c>
      <c r="FF5733" s="1" t="s">
        <v>188</v>
      </c>
      <c r="FG5733" s="1" t="s">
        <v>188</v>
      </c>
      <c r="FH5733" s="1" t="s">
        <v>188</v>
      </c>
      <c r="FI5733" s="1" t="s">
        <v>188</v>
      </c>
      <c r="FJ5733" s="1" t="s">
        <v>188</v>
      </c>
      <c r="FK5733" s="1" t="s">
        <v>188</v>
      </c>
      <c r="FL5733" s="1" t="s">
        <v>183</v>
      </c>
      <c r="FM5733">
        <v>0</v>
      </c>
      <c r="FN5733" s="1" t="s">
        <v>188</v>
      </c>
      <c r="FO5733" s="1" t="s">
        <v>188</v>
      </c>
      <c r="FP5733" s="1" t="s">
        <v>188</v>
      </c>
      <c r="FQ5733" s="1" t="s">
        <v>188</v>
      </c>
      <c r="FR5733" s="1" t="s">
        <v>188</v>
      </c>
      <c r="FS5733" s="1" t="s">
        <v>188</v>
      </c>
      <c r="FT5733" s="1" t="s">
        <v>188</v>
      </c>
      <c r="FU5733" s="1" t="s">
        <v>5815</v>
      </c>
      <c r="FV5733" s="1" t="s">
        <v>188</v>
      </c>
      <c r="FW5733" s="1" t="s">
        <v>183</v>
      </c>
      <c r="FX5733" s="1" t="s">
        <v>188</v>
      </c>
      <c r="FY5733" s="1" t="s">
        <v>192</v>
      </c>
      <c r="FZ5733">
        <v>0</v>
      </c>
    </row>
    <row r="5734" spans="1:182" x14ac:dyDescent="0.3">
      <c r="A5734">
        <v>22251</v>
      </c>
      <c r="B5734" s="1" t="s">
        <v>1762</v>
      </c>
      <c r="C5734" s="1" t="s">
        <v>182</v>
      </c>
      <c r="D5734" s="1" t="s">
        <v>183</v>
      </c>
      <c r="E5734" s="1" t="s">
        <v>183</v>
      </c>
      <c r="F5734" s="1" t="s">
        <v>197</v>
      </c>
      <c r="G5734" s="1" t="s">
        <v>4590</v>
      </c>
      <c r="H5734" s="1" t="s">
        <v>187</v>
      </c>
      <c r="I5734" s="1" t="s">
        <v>184</v>
      </c>
      <c r="J5734" s="1" t="s">
        <v>188</v>
      </c>
      <c r="K5734" s="1" t="s">
        <v>188</v>
      </c>
      <c r="L5734" s="1" t="s">
        <v>188</v>
      </c>
      <c r="M5734" s="1" t="s">
        <v>188</v>
      </c>
      <c r="N5734" s="1" t="s">
        <v>188</v>
      </c>
      <c r="O5734" s="1" t="s">
        <v>188</v>
      </c>
      <c r="P5734">
        <v>12</v>
      </c>
      <c r="Q5734">
        <v>0</v>
      </c>
      <c r="R5734">
        <v>0</v>
      </c>
      <c r="S5734" s="1" t="s">
        <v>183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64.430000000000007</v>
      </c>
      <c r="Z5734">
        <v>213</v>
      </c>
      <c r="AA5734">
        <v>0</v>
      </c>
      <c r="AB5734">
        <v>0</v>
      </c>
      <c r="AC5734" s="1" t="s">
        <v>182</v>
      </c>
      <c r="AD5734" s="1" t="s">
        <v>182</v>
      </c>
      <c r="AE5734" s="1" t="s">
        <v>188</v>
      </c>
      <c r="AF5734" s="1" t="s">
        <v>190</v>
      </c>
      <c r="AG5734" s="1" t="s">
        <v>191</v>
      </c>
      <c r="AH5734" s="1" t="s">
        <v>430</v>
      </c>
      <c r="AI5734" s="1" t="s">
        <v>188</v>
      </c>
      <c r="AJ5734" s="1" t="s">
        <v>1384</v>
      </c>
      <c r="AK5734" s="1" t="s">
        <v>3160</v>
      </c>
      <c r="AL5734" s="1" t="s">
        <v>188</v>
      </c>
      <c r="AM5734" s="1" t="s">
        <v>190</v>
      </c>
      <c r="AN5734" s="1" t="s">
        <v>191</v>
      </c>
      <c r="AO5734" s="1" t="s">
        <v>430</v>
      </c>
      <c r="AP5734" s="1" t="s">
        <v>188</v>
      </c>
      <c r="AQ5734" s="1" t="s">
        <v>188</v>
      </c>
      <c r="AR5734" s="1" t="s">
        <v>188</v>
      </c>
      <c r="AS5734" s="1" t="s">
        <v>188</v>
      </c>
      <c r="AT5734" s="1" t="s">
        <v>188</v>
      </c>
      <c r="AU5734" s="1" t="s">
        <v>188</v>
      </c>
      <c r="AV5734" s="1" t="s">
        <v>188</v>
      </c>
      <c r="AW5734" s="1" t="s">
        <v>188</v>
      </c>
      <c r="AX5734" s="1" t="s">
        <v>188</v>
      </c>
      <c r="AY5734" s="1" t="s">
        <v>188</v>
      </c>
      <c r="AZ5734">
        <v>64.430000000000007</v>
      </c>
      <c r="BA5734">
        <v>213</v>
      </c>
      <c r="BB5734">
        <v>0</v>
      </c>
      <c r="BC5734">
        <v>0</v>
      </c>
      <c r="BD5734">
        <v>0</v>
      </c>
      <c r="BE5734">
        <v>0</v>
      </c>
      <c r="BF5734" s="1" t="s">
        <v>188</v>
      </c>
      <c r="BG5734" s="1" t="s">
        <v>188</v>
      </c>
      <c r="BH5734" s="1" t="s">
        <v>188</v>
      </c>
      <c r="BI5734">
        <v>0</v>
      </c>
      <c r="BJ5734">
        <v>0</v>
      </c>
      <c r="BK5734" s="1" t="s">
        <v>183</v>
      </c>
      <c r="BL5734">
        <v>0</v>
      </c>
      <c r="BM5734">
        <v>14700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 s="1" t="s">
        <v>188</v>
      </c>
      <c r="BW5734" s="1" t="s">
        <v>337</v>
      </c>
      <c r="BX5734" s="1" t="s">
        <v>358</v>
      </c>
      <c r="BY5734" s="1" t="s">
        <v>188</v>
      </c>
      <c r="BZ5734" s="1" t="s">
        <v>188</v>
      </c>
      <c r="CA5734" s="1" t="s">
        <v>188</v>
      </c>
      <c r="CB5734" s="1" t="s">
        <v>188</v>
      </c>
      <c r="CC5734" s="1" t="s">
        <v>188</v>
      </c>
      <c r="CD5734" s="1" t="s">
        <v>188</v>
      </c>
      <c r="CE5734" s="1" t="s">
        <v>188</v>
      </c>
      <c r="CF5734" s="1" t="s">
        <v>188</v>
      </c>
      <c r="CG5734" s="1" t="s">
        <v>188</v>
      </c>
      <c r="CH5734" s="1" t="s">
        <v>188</v>
      </c>
      <c r="CI5734" s="1" t="s">
        <v>188</v>
      </c>
      <c r="CJ5734" s="1" t="s">
        <v>192</v>
      </c>
      <c r="CK5734" s="1" t="s">
        <v>26385</v>
      </c>
      <c r="CL5734" s="1" t="s">
        <v>188</v>
      </c>
      <c r="CM5734" s="1" t="s">
        <v>188</v>
      </c>
      <c r="CN5734" s="1" t="s">
        <v>188</v>
      </c>
      <c r="CO5734" s="1" t="s">
        <v>188</v>
      </c>
      <c r="CP5734" s="1" t="s">
        <v>188</v>
      </c>
      <c r="CQ5734" s="1" t="s">
        <v>188</v>
      </c>
      <c r="CR5734" s="1" t="s">
        <v>188</v>
      </c>
      <c r="CS5734" s="1" t="s">
        <v>188</v>
      </c>
      <c r="CT5734" s="1" t="s">
        <v>188</v>
      </c>
      <c r="CU5734" s="1" t="s">
        <v>188</v>
      </c>
      <c r="CV5734" s="1" t="s">
        <v>188</v>
      </c>
      <c r="CW5734" s="1" t="s">
        <v>188</v>
      </c>
      <c r="CX5734" s="1" t="s">
        <v>26386</v>
      </c>
      <c r="CY5734" s="1" t="s">
        <v>188</v>
      </c>
      <c r="CZ5734">
        <v>22251</v>
      </c>
      <c r="DA5734" s="2">
        <v>44086.724683912034</v>
      </c>
      <c r="DB5734" s="2">
        <v>44086.724683912034</v>
      </c>
      <c r="DC5734">
        <v>0</v>
      </c>
      <c r="DD5734" s="1" t="s">
        <v>188</v>
      </c>
      <c r="DE5734" s="1" t="s">
        <v>188</v>
      </c>
      <c r="DF5734" s="1" t="s">
        <v>188</v>
      </c>
      <c r="DG5734" s="1" t="s">
        <v>188</v>
      </c>
      <c r="DH5734" s="1" t="s">
        <v>188</v>
      </c>
      <c r="DI5734">
        <v>294.02999999999997</v>
      </c>
      <c r="DJ5734">
        <v>972</v>
      </c>
      <c r="DK5734">
        <v>0</v>
      </c>
      <c r="DL5734">
        <v>0</v>
      </c>
      <c r="DM5734" s="1" t="s">
        <v>188</v>
      </c>
      <c r="DN5734" s="1" t="s">
        <v>188</v>
      </c>
      <c r="DO5734" s="1" t="s">
        <v>188</v>
      </c>
      <c r="DP5734" s="1" t="s">
        <v>188</v>
      </c>
      <c r="DQ5734" s="1" t="s">
        <v>188</v>
      </c>
      <c r="DR5734" s="1" t="s">
        <v>188</v>
      </c>
      <c r="DS5734" s="1" t="s">
        <v>188</v>
      </c>
      <c r="DT5734" s="1" t="s">
        <v>188</v>
      </c>
      <c r="DU5734" s="1" t="s">
        <v>188</v>
      </c>
      <c r="DV5734" s="1" t="s">
        <v>188</v>
      </c>
      <c r="DW5734" s="1" t="s">
        <v>188</v>
      </c>
      <c r="DX5734" s="1" t="s">
        <v>188</v>
      </c>
      <c r="DY5734" s="1" t="s">
        <v>188</v>
      </c>
      <c r="DZ5734" s="1" t="s">
        <v>188</v>
      </c>
      <c r="EA5734" s="1" t="s">
        <v>188</v>
      </c>
      <c r="EB5734" s="1" t="s">
        <v>188</v>
      </c>
      <c r="EC5734" s="1" t="s">
        <v>188</v>
      </c>
      <c r="ED5734" s="1" t="s">
        <v>188</v>
      </c>
      <c r="EE5734" s="1" t="s">
        <v>188</v>
      </c>
      <c r="EF5734" s="1" t="s">
        <v>188</v>
      </c>
      <c r="EG5734" s="1" t="s">
        <v>188</v>
      </c>
      <c r="EH5734" s="1" t="s">
        <v>188</v>
      </c>
      <c r="EI5734" s="1" t="s">
        <v>188</v>
      </c>
      <c r="EJ5734" s="1" t="s">
        <v>188</v>
      </c>
      <c r="EK5734" s="1" t="s">
        <v>188</v>
      </c>
      <c r="EL5734" s="1" t="s">
        <v>188</v>
      </c>
      <c r="EM5734" s="1" t="s">
        <v>188</v>
      </c>
      <c r="EN5734" s="1" t="s">
        <v>188</v>
      </c>
      <c r="EO5734" s="1" t="s">
        <v>188</v>
      </c>
      <c r="EP5734" s="1" t="s">
        <v>188</v>
      </c>
      <c r="EQ5734" s="1" t="s">
        <v>188</v>
      </c>
      <c r="ER5734" s="1" t="s">
        <v>188</v>
      </c>
      <c r="ES5734" s="1" t="s">
        <v>188</v>
      </c>
      <c r="ET5734" s="1" t="s">
        <v>188</v>
      </c>
      <c r="EU5734" s="1" t="s">
        <v>192</v>
      </c>
      <c r="EV5734" s="1" t="s">
        <v>188</v>
      </c>
      <c r="EW5734" s="1" t="s">
        <v>188</v>
      </c>
      <c r="EX5734">
        <v>0</v>
      </c>
      <c r="EY5734">
        <v>0</v>
      </c>
      <c r="EZ5734">
        <v>0</v>
      </c>
      <c r="FA5734">
        <v>0</v>
      </c>
      <c r="FB5734" s="1" t="s">
        <v>194</v>
      </c>
      <c r="FC5734" s="1" t="s">
        <v>183</v>
      </c>
      <c r="FD5734" s="1" t="s">
        <v>188</v>
      </c>
      <c r="FE5734" s="1" t="s">
        <v>188</v>
      </c>
      <c r="FF5734" s="1" t="s">
        <v>188</v>
      </c>
      <c r="FG5734" s="1" t="s">
        <v>188</v>
      </c>
      <c r="FH5734" s="1" t="s">
        <v>188</v>
      </c>
      <c r="FI5734" s="1" t="s">
        <v>188</v>
      </c>
      <c r="FJ5734" s="1" t="s">
        <v>2256</v>
      </c>
      <c r="FK5734" s="1" t="s">
        <v>188</v>
      </c>
      <c r="FL5734" s="1" t="s">
        <v>183</v>
      </c>
      <c r="FM5734">
        <v>0</v>
      </c>
      <c r="FN5734" s="1" t="s">
        <v>188</v>
      </c>
      <c r="FO5734" s="1" t="s">
        <v>188</v>
      </c>
      <c r="FP5734" s="1" t="s">
        <v>188</v>
      </c>
      <c r="FQ5734" s="1" t="s">
        <v>188</v>
      </c>
      <c r="FR5734" s="1" t="s">
        <v>188</v>
      </c>
      <c r="FS5734" s="1" t="s">
        <v>188</v>
      </c>
      <c r="FT5734" s="1" t="s">
        <v>188</v>
      </c>
      <c r="FU5734" s="1" t="s">
        <v>437</v>
      </c>
      <c r="FV5734" s="1" t="s">
        <v>188</v>
      </c>
      <c r="FW5734" s="1" t="s">
        <v>183</v>
      </c>
      <c r="FX5734" s="1" t="s">
        <v>188</v>
      </c>
      <c r="FY5734" s="1" t="s">
        <v>192</v>
      </c>
      <c r="FZ5734">
        <v>0</v>
      </c>
    </row>
    <row r="5735" spans="1:182" x14ac:dyDescent="0.3">
      <c r="A5735">
        <v>22252</v>
      </c>
      <c r="B5735" s="1" t="s">
        <v>181</v>
      </c>
      <c r="C5735" s="1" t="s">
        <v>182</v>
      </c>
      <c r="D5735" s="1" t="s">
        <v>183</v>
      </c>
      <c r="E5735" s="1" t="s">
        <v>184</v>
      </c>
      <c r="F5735" s="1" t="s">
        <v>197</v>
      </c>
      <c r="G5735" s="1" t="s">
        <v>21428</v>
      </c>
      <c r="H5735" s="1" t="s">
        <v>187</v>
      </c>
      <c r="I5735" s="1" t="s">
        <v>184</v>
      </c>
      <c r="J5735" s="1" t="s">
        <v>260</v>
      </c>
      <c r="K5735" s="1" t="s">
        <v>188</v>
      </c>
      <c r="L5735" s="1" t="s">
        <v>20463</v>
      </c>
      <c r="M5735" s="1" t="s">
        <v>188</v>
      </c>
      <c r="N5735" s="1" t="s">
        <v>26387</v>
      </c>
      <c r="O5735" s="1" t="s">
        <v>188</v>
      </c>
      <c r="P5735">
        <v>12</v>
      </c>
      <c r="Q5735">
        <v>0</v>
      </c>
      <c r="R5735">
        <v>0</v>
      </c>
      <c r="S5735" s="1" t="s">
        <v>183</v>
      </c>
      <c r="T5735">
        <v>0</v>
      </c>
      <c r="U5735">
        <v>3</v>
      </c>
      <c r="V5735">
        <v>2</v>
      </c>
      <c r="W5735">
        <v>0</v>
      </c>
      <c r="X5735">
        <v>0</v>
      </c>
      <c r="Y5735">
        <v>42</v>
      </c>
      <c r="Z5735">
        <v>138.84</v>
      </c>
      <c r="AA5735">
        <v>0</v>
      </c>
      <c r="AB5735">
        <v>0</v>
      </c>
      <c r="AC5735" s="1" t="s">
        <v>182</v>
      </c>
      <c r="AD5735" s="1" t="s">
        <v>182</v>
      </c>
      <c r="AE5735" s="1" t="s">
        <v>188</v>
      </c>
      <c r="AF5735" s="1" t="s">
        <v>190</v>
      </c>
      <c r="AG5735" s="1" t="s">
        <v>191</v>
      </c>
      <c r="AH5735" s="1" t="s">
        <v>430</v>
      </c>
      <c r="AI5735" s="1" t="s">
        <v>188</v>
      </c>
      <c r="AJ5735" s="1" t="s">
        <v>6600</v>
      </c>
      <c r="AK5735" s="1" t="s">
        <v>8292</v>
      </c>
      <c r="AL5735" s="1" t="s">
        <v>188</v>
      </c>
      <c r="AM5735" s="1" t="s">
        <v>190</v>
      </c>
      <c r="AN5735" s="1" t="s">
        <v>191</v>
      </c>
      <c r="AO5735" s="1" t="s">
        <v>430</v>
      </c>
      <c r="AP5735" s="1" t="s">
        <v>188</v>
      </c>
      <c r="AQ5735" s="1" t="s">
        <v>188</v>
      </c>
      <c r="AR5735" s="1" t="s">
        <v>188</v>
      </c>
      <c r="AS5735" s="1" t="s">
        <v>188</v>
      </c>
      <c r="AT5735" s="1" t="s">
        <v>188</v>
      </c>
      <c r="AU5735" s="1" t="s">
        <v>188</v>
      </c>
      <c r="AV5735" s="1" t="s">
        <v>188</v>
      </c>
      <c r="AW5735" s="1" t="s">
        <v>188</v>
      </c>
      <c r="AX5735" s="1" t="s">
        <v>188</v>
      </c>
      <c r="AY5735" s="1" t="s">
        <v>188</v>
      </c>
      <c r="AZ5735">
        <v>42</v>
      </c>
      <c r="BA5735">
        <v>138.84</v>
      </c>
      <c r="BB5735">
        <v>0</v>
      </c>
      <c r="BC5735">
        <v>0</v>
      </c>
      <c r="BD5735">
        <v>0</v>
      </c>
      <c r="BE5735">
        <v>0</v>
      </c>
      <c r="BF5735" s="1" t="s">
        <v>188</v>
      </c>
      <c r="BG5735" s="1" t="s">
        <v>188</v>
      </c>
      <c r="BH5735" s="1" t="s">
        <v>188</v>
      </c>
      <c r="BI5735">
        <v>0</v>
      </c>
      <c r="BJ5735">
        <v>0</v>
      </c>
      <c r="BK5735" s="1" t="s">
        <v>183</v>
      </c>
      <c r="BL5735">
        <v>0</v>
      </c>
      <c r="BM5735">
        <v>6000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 s="1" t="s">
        <v>188</v>
      </c>
      <c r="BW5735" s="1" t="s">
        <v>274</v>
      </c>
      <c r="BX5735" s="1" t="s">
        <v>864</v>
      </c>
      <c r="BY5735" s="1" t="s">
        <v>188</v>
      </c>
      <c r="BZ5735" s="1" t="s">
        <v>188</v>
      </c>
      <c r="CA5735" s="1" t="s">
        <v>13906</v>
      </c>
      <c r="CB5735" s="1" t="s">
        <v>188</v>
      </c>
      <c r="CC5735" s="1" t="s">
        <v>188</v>
      </c>
      <c r="CD5735" s="1" t="s">
        <v>188</v>
      </c>
      <c r="CE5735" s="1" t="s">
        <v>188</v>
      </c>
      <c r="CF5735" s="1" t="s">
        <v>188</v>
      </c>
      <c r="CG5735" s="1" t="s">
        <v>188</v>
      </c>
      <c r="CH5735" s="1" t="s">
        <v>188</v>
      </c>
      <c r="CI5735" s="1" t="s">
        <v>188</v>
      </c>
      <c r="CJ5735" s="1" t="s">
        <v>26388</v>
      </c>
      <c r="CK5735" s="1" t="s">
        <v>26389</v>
      </c>
      <c r="CL5735" s="1" t="s">
        <v>188</v>
      </c>
      <c r="CM5735" s="1" t="s">
        <v>188</v>
      </c>
      <c r="CN5735" s="1" t="s">
        <v>188</v>
      </c>
      <c r="CO5735" s="1" t="s">
        <v>188</v>
      </c>
      <c r="CP5735" s="1" t="s">
        <v>188</v>
      </c>
      <c r="CQ5735" s="1" t="s">
        <v>188</v>
      </c>
      <c r="CR5735" s="1" t="s">
        <v>188</v>
      </c>
      <c r="CS5735" s="1" t="s">
        <v>188</v>
      </c>
      <c r="CT5735" s="1" t="s">
        <v>188</v>
      </c>
      <c r="CU5735" s="1" t="s">
        <v>188</v>
      </c>
      <c r="CV5735" s="1" t="s">
        <v>188</v>
      </c>
      <c r="CW5735" s="1" t="s">
        <v>188</v>
      </c>
      <c r="CX5735" s="1" t="s">
        <v>26390</v>
      </c>
      <c r="CY5735" s="1" t="s">
        <v>188</v>
      </c>
      <c r="CZ5735">
        <v>22252</v>
      </c>
      <c r="DA5735" s="2">
        <v>44086.824330057869</v>
      </c>
      <c r="DB5735" s="2">
        <v>44188.804411030091</v>
      </c>
      <c r="DC5735">
        <v>69</v>
      </c>
      <c r="DD5735" s="1" t="s">
        <v>188</v>
      </c>
      <c r="DE5735" s="1" t="s">
        <v>188</v>
      </c>
      <c r="DF5735" s="1" t="s">
        <v>188</v>
      </c>
      <c r="DG5735" s="1" t="s">
        <v>188</v>
      </c>
      <c r="DH5735" s="1" t="s">
        <v>188</v>
      </c>
      <c r="DI5735">
        <v>238</v>
      </c>
      <c r="DJ5735">
        <v>786.78</v>
      </c>
      <c r="DK5735">
        <v>0</v>
      </c>
      <c r="DL5735">
        <v>0</v>
      </c>
      <c r="DM5735" s="1" t="s">
        <v>188</v>
      </c>
      <c r="DN5735" s="1" t="s">
        <v>188</v>
      </c>
      <c r="DO5735" s="1" t="s">
        <v>188</v>
      </c>
      <c r="DP5735" s="1" t="s">
        <v>188</v>
      </c>
      <c r="DQ5735" s="1" t="s">
        <v>188</v>
      </c>
      <c r="DR5735" s="1" t="s">
        <v>188</v>
      </c>
      <c r="DS5735" s="1" t="s">
        <v>188</v>
      </c>
      <c r="DT5735" s="1" t="s">
        <v>188</v>
      </c>
      <c r="DU5735" s="1" t="s">
        <v>188</v>
      </c>
      <c r="DV5735" s="1" t="s">
        <v>188</v>
      </c>
      <c r="DW5735" s="1" t="s">
        <v>188</v>
      </c>
      <c r="DX5735" s="1" t="s">
        <v>188</v>
      </c>
      <c r="DY5735" s="1" t="s">
        <v>188</v>
      </c>
      <c r="DZ5735" s="1" t="s">
        <v>188</v>
      </c>
      <c r="EA5735" s="1" t="s">
        <v>188</v>
      </c>
      <c r="EB5735" s="1" t="s">
        <v>188</v>
      </c>
      <c r="EC5735" s="1" t="s">
        <v>188</v>
      </c>
      <c r="ED5735" s="1" t="s">
        <v>224</v>
      </c>
      <c r="EE5735" s="1" t="s">
        <v>188</v>
      </c>
      <c r="EF5735" s="1" t="s">
        <v>188</v>
      </c>
      <c r="EG5735" s="1" t="s">
        <v>188</v>
      </c>
      <c r="EH5735" s="1" t="s">
        <v>188</v>
      </c>
      <c r="EI5735" s="1" t="s">
        <v>188</v>
      </c>
      <c r="EJ5735" s="1" t="s">
        <v>188</v>
      </c>
      <c r="EK5735" s="1" t="s">
        <v>188</v>
      </c>
      <c r="EL5735" s="1" t="s">
        <v>188</v>
      </c>
      <c r="EM5735" s="1" t="s">
        <v>188</v>
      </c>
      <c r="EN5735" s="1" t="s">
        <v>188</v>
      </c>
      <c r="EO5735" s="1" t="s">
        <v>188</v>
      </c>
      <c r="EP5735" s="1" t="s">
        <v>188</v>
      </c>
      <c r="EQ5735" s="1" t="s">
        <v>188</v>
      </c>
      <c r="ER5735" s="1" t="s">
        <v>188</v>
      </c>
      <c r="ES5735" s="1" t="s">
        <v>188</v>
      </c>
      <c r="ET5735" s="1" t="s">
        <v>188</v>
      </c>
      <c r="EU5735" s="1" t="s">
        <v>192</v>
      </c>
      <c r="EV5735" s="1" t="s">
        <v>188</v>
      </c>
      <c r="EW5735" s="1" t="s">
        <v>188</v>
      </c>
      <c r="EX5735">
        <v>0</v>
      </c>
      <c r="EY5735">
        <v>0</v>
      </c>
      <c r="EZ5735">
        <v>0</v>
      </c>
      <c r="FA5735">
        <v>0</v>
      </c>
      <c r="FB5735" s="1" t="s">
        <v>194</v>
      </c>
      <c r="FC5735" s="1" t="s">
        <v>183</v>
      </c>
      <c r="FD5735" s="1" t="s">
        <v>188</v>
      </c>
      <c r="FE5735" s="1" t="s">
        <v>188</v>
      </c>
      <c r="FF5735" s="1" t="s">
        <v>188</v>
      </c>
      <c r="FG5735" s="1" t="s">
        <v>188</v>
      </c>
      <c r="FH5735" s="1" t="s">
        <v>188</v>
      </c>
      <c r="FI5735" s="1" t="s">
        <v>188</v>
      </c>
      <c r="FJ5735" s="1" t="s">
        <v>5282</v>
      </c>
      <c r="FK5735" s="1" t="s">
        <v>188</v>
      </c>
      <c r="FL5735" s="1" t="s">
        <v>183</v>
      </c>
      <c r="FM5735">
        <v>0</v>
      </c>
      <c r="FN5735" s="1" t="s">
        <v>188</v>
      </c>
      <c r="FO5735" s="1" t="s">
        <v>188</v>
      </c>
      <c r="FP5735" s="1" t="s">
        <v>188</v>
      </c>
      <c r="FQ5735" s="1" t="s">
        <v>188</v>
      </c>
      <c r="FR5735" s="1" t="s">
        <v>188</v>
      </c>
      <c r="FS5735" s="1" t="s">
        <v>188</v>
      </c>
      <c r="FT5735" s="1" t="s">
        <v>188</v>
      </c>
      <c r="FU5735" s="1" t="s">
        <v>437</v>
      </c>
      <c r="FV5735" s="1" t="s">
        <v>188</v>
      </c>
      <c r="FW5735" s="1" t="s">
        <v>183</v>
      </c>
      <c r="FX5735" s="1" t="s">
        <v>188</v>
      </c>
      <c r="FY5735" s="1" t="s">
        <v>192</v>
      </c>
      <c r="FZ5735">
        <v>0</v>
      </c>
    </row>
    <row r="5736" spans="1:182" x14ac:dyDescent="0.3">
      <c r="A5736">
        <v>22253</v>
      </c>
      <c r="B5736" s="1" t="s">
        <v>1762</v>
      </c>
      <c r="C5736" s="1" t="s">
        <v>182</v>
      </c>
      <c r="D5736" s="1" t="s">
        <v>183</v>
      </c>
      <c r="E5736" s="1" t="s">
        <v>183</v>
      </c>
      <c r="F5736" s="1" t="s">
        <v>197</v>
      </c>
      <c r="G5736" s="1" t="s">
        <v>17011</v>
      </c>
      <c r="H5736" s="1" t="s">
        <v>187</v>
      </c>
      <c r="I5736" s="1" t="s">
        <v>184</v>
      </c>
      <c r="J5736" s="1" t="s">
        <v>188</v>
      </c>
      <c r="K5736" s="1" t="s">
        <v>188</v>
      </c>
      <c r="L5736" s="1" t="s">
        <v>188</v>
      </c>
      <c r="M5736" s="1" t="s">
        <v>188</v>
      </c>
      <c r="N5736" s="1" t="s">
        <v>188</v>
      </c>
      <c r="O5736" s="1" t="s">
        <v>188</v>
      </c>
      <c r="P5736">
        <v>12</v>
      </c>
      <c r="Q5736">
        <v>0</v>
      </c>
      <c r="R5736">
        <v>0</v>
      </c>
      <c r="S5736" s="1" t="s">
        <v>183</v>
      </c>
      <c r="T5736">
        <v>0</v>
      </c>
      <c r="U5736">
        <v>3</v>
      </c>
      <c r="V5736">
        <v>3</v>
      </c>
      <c r="W5736">
        <v>0</v>
      </c>
      <c r="X5736">
        <v>0</v>
      </c>
      <c r="Y5736">
        <v>121</v>
      </c>
      <c r="Z5736">
        <v>400</v>
      </c>
      <c r="AA5736">
        <v>0</v>
      </c>
      <c r="AB5736">
        <v>0</v>
      </c>
      <c r="AC5736" s="1" t="s">
        <v>182</v>
      </c>
      <c r="AD5736" s="1" t="s">
        <v>182</v>
      </c>
      <c r="AE5736" s="1" t="s">
        <v>188</v>
      </c>
      <c r="AF5736" s="1" t="s">
        <v>190</v>
      </c>
      <c r="AG5736" s="1" t="s">
        <v>191</v>
      </c>
      <c r="AH5736" s="1" t="s">
        <v>430</v>
      </c>
      <c r="AI5736" s="1" t="s">
        <v>188</v>
      </c>
      <c r="AJ5736" s="1" t="s">
        <v>3733</v>
      </c>
      <c r="AK5736" s="1" t="s">
        <v>260</v>
      </c>
      <c r="AL5736" s="1" t="s">
        <v>188</v>
      </c>
      <c r="AM5736" s="1" t="s">
        <v>190</v>
      </c>
      <c r="AN5736" s="1" t="s">
        <v>191</v>
      </c>
      <c r="AO5736" s="1" t="s">
        <v>430</v>
      </c>
      <c r="AP5736" s="1" t="s">
        <v>188</v>
      </c>
      <c r="AQ5736" s="1" t="s">
        <v>188</v>
      </c>
      <c r="AR5736" s="1" t="s">
        <v>188</v>
      </c>
      <c r="AS5736" s="1" t="s">
        <v>188</v>
      </c>
      <c r="AT5736" s="1" t="s">
        <v>188</v>
      </c>
      <c r="AU5736" s="1" t="s">
        <v>188</v>
      </c>
      <c r="AV5736" s="1" t="s">
        <v>188</v>
      </c>
      <c r="AW5736" s="1" t="s">
        <v>188</v>
      </c>
      <c r="AX5736" s="1" t="s">
        <v>188</v>
      </c>
      <c r="AY5736" s="1" t="s">
        <v>188</v>
      </c>
      <c r="AZ5736">
        <v>121</v>
      </c>
      <c r="BA5736">
        <v>400</v>
      </c>
      <c r="BB5736">
        <v>0</v>
      </c>
      <c r="BC5736">
        <v>0</v>
      </c>
      <c r="BD5736">
        <v>0</v>
      </c>
      <c r="BE5736">
        <v>0</v>
      </c>
      <c r="BF5736" s="1" t="s">
        <v>188</v>
      </c>
      <c r="BG5736" s="1" t="s">
        <v>188</v>
      </c>
      <c r="BH5736" s="1" t="s">
        <v>188</v>
      </c>
      <c r="BI5736">
        <v>0</v>
      </c>
      <c r="BJ5736">
        <v>0</v>
      </c>
      <c r="BK5736" s="1" t="s">
        <v>183</v>
      </c>
      <c r="BL5736">
        <v>0</v>
      </c>
      <c r="BM5736">
        <v>3800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 s="1" t="s">
        <v>188</v>
      </c>
      <c r="BW5736" s="1" t="s">
        <v>252</v>
      </c>
      <c r="BX5736" s="1" t="s">
        <v>358</v>
      </c>
      <c r="BY5736" s="1" t="s">
        <v>188</v>
      </c>
      <c r="BZ5736" s="1" t="s">
        <v>188</v>
      </c>
      <c r="CA5736" s="1" t="s">
        <v>8918</v>
      </c>
      <c r="CB5736" s="1" t="s">
        <v>188</v>
      </c>
      <c r="CC5736" s="1" t="s">
        <v>188</v>
      </c>
      <c r="CD5736" s="1" t="s">
        <v>188</v>
      </c>
      <c r="CE5736" s="1" t="s">
        <v>188</v>
      </c>
      <c r="CF5736" s="1" t="s">
        <v>188</v>
      </c>
      <c r="CG5736" s="1" t="s">
        <v>188</v>
      </c>
      <c r="CH5736" s="1" t="s">
        <v>188</v>
      </c>
      <c r="CI5736" s="1" t="s">
        <v>188</v>
      </c>
      <c r="CJ5736" s="1" t="s">
        <v>192</v>
      </c>
      <c r="CK5736" s="1" t="s">
        <v>26391</v>
      </c>
      <c r="CL5736" s="1" t="s">
        <v>188</v>
      </c>
      <c r="CM5736" s="1" t="s">
        <v>188</v>
      </c>
      <c r="CN5736" s="1" t="s">
        <v>188</v>
      </c>
      <c r="CO5736" s="1" t="s">
        <v>188</v>
      </c>
      <c r="CP5736" s="1" t="s">
        <v>188</v>
      </c>
      <c r="CQ5736" s="1" t="s">
        <v>188</v>
      </c>
      <c r="CR5736" s="1" t="s">
        <v>188</v>
      </c>
      <c r="CS5736" s="1" t="s">
        <v>188</v>
      </c>
      <c r="CT5736" s="1" t="s">
        <v>188</v>
      </c>
      <c r="CU5736" s="1" t="s">
        <v>188</v>
      </c>
      <c r="CV5736" s="1" t="s">
        <v>188</v>
      </c>
      <c r="CW5736" s="1" t="s">
        <v>188</v>
      </c>
      <c r="CX5736" s="1" t="s">
        <v>26392</v>
      </c>
      <c r="CY5736" s="1" t="s">
        <v>188</v>
      </c>
      <c r="CZ5736">
        <v>22253</v>
      </c>
      <c r="DA5736" s="2">
        <v>44086.853202777776</v>
      </c>
      <c r="DB5736" s="2">
        <v>44086.853202777776</v>
      </c>
      <c r="DC5736">
        <v>0</v>
      </c>
      <c r="DD5736" s="1" t="s">
        <v>188</v>
      </c>
      <c r="DE5736" s="1" t="s">
        <v>188</v>
      </c>
      <c r="DF5736" s="1" t="s">
        <v>188</v>
      </c>
      <c r="DG5736" s="1" t="s">
        <v>188</v>
      </c>
      <c r="DH5736" s="1" t="s">
        <v>188</v>
      </c>
      <c r="DI5736">
        <v>150.04</v>
      </c>
      <c r="DJ5736">
        <v>496</v>
      </c>
      <c r="DK5736">
        <v>0</v>
      </c>
      <c r="DL5736">
        <v>0</v>
      </c>
      <c r="DM5736" s="1" t="s">
        <v>188</v>
      </c>
      <c r="DN5736" s="1" t="s">
        <v>188</v>
      </c>
      <c r="DO5736" s="1" t="s">
        <v>188</v>
      </c>
      <c r="DP5736" s="1" t="s">
        <v>188</v>
      </c>
      <c r="DQ5736" s="1" t="s">
        <v>188</v>
      </c>
      <c r="DR5736" s="1" t="s">
        <v>188</v>
      </c>
      <c r="DS5736" s="1" t="s">
        <v>188</v>
      </c>
      <c r="DT5736" s="1" t="s">
        <v>188</v>
      </c>
      <c r="DU5736" s="1" t="s">
        <v>188</v>
      </c>
      <c r="DV5736" s="1" t="s">
        <v>188</v>
      </c>
      <c r="DW5736" s="1" t="s">
        <v>188</v>
      </c>
      <c r="DX5736" s="1" t="s">
        <v>188</v>
      </c>
      <c r="DY5736" s="1" t="s">
        <v>188</v>
      </c>
      <c r="DZ5736" s="1" t="s">
        <v>188</v>
      </c>
      <c r="EA5736" s="1" t="s">
        <v>188</v>
      </c>
      <c r="EB5736" s="1" t="s">
        <v>188</v>
      </c>
      <c r="EC5736" s="1" t="s">
        <v>188</v>
      </c>
      <c r="ED5736" s="1" t="s">
        <v>246</v>
      </c>
      <c r="EE5736" s="1" t="s">
        <v>188</v>
      </c>
      <c r="EF5736" s="1" t="s">
        <v>188</v>
      </c>
      <c r="EG5736" s="1" t="s">
        <v>188</v>
      </c>
      <c r="EH5736" s="1" t="s">
        <v>188</v>
      </c>
      <c r="EI5736" s="1" t="s">
        <v>188</v>
      </c>
      <c r="EJ5736" s="1" t="s">
        <v>188</v>
      </c>
      <c r="EK5736" s="1" t="s">
        <v>188</v>
      </c>
      <c r="EL5736" s="1" t="s">
        <v>188</v>
      </c>
      <c r="EM5736" s="1" t="s">
        <v>188</v>
      </c>
      <c r="EN5736" s="1" t="s">
        <v>188</v>
      </c>
      <c r="EO5736" s="1" t="s">
        <v>188</v>
      </c>
      <c r="EP5736" s="1" t="s">
        <v>188</v>
      </c>
      <c r="EQ5736" s="1" t="s">
        <v>188</v>
      </c>
      <c r="ER5736" s="1" t="s">
        <v>188</v>
      </c>
      <c r="ES5736" s="1" t="s">
        <v>188</v>
      </c>
      <c r="ET5736" s="1" t="s">
        <v>188</v>
      </c>
      <c r="EU5736" s="1" t="s">
        <v>192</v>
      </c>
      <c r="EV5736" s="1" t="s">
        <v>188</v>
      </c>
      <c r="EW5736" s="1" t="s">
        <v>188</v>
      </c>
      <c r="EX5736">
        <v>0</v>
      </c>
      <c r="EY5736">
        <v>0</v>
      </c>
      <c r="EZ5736">
        <v>0</v>
      </c>
      <c r="FA5736">
        <v>0</v>
      </c>
      <c r="FB5736" s="1" t="s">
        <v>194</v>
      </c>
      <c r="FC5736" s="1" t="s">
        <v>183</v>
      </c>
      <c r="FD5736" s="1" t="s">
        <v>188</v>
      </c>
      <c r="FE5736" s="1" t="s">
        <v>188</v>
      </c>
      <c r="FF5736" s="1" t="s">
        <v>188</v>
      </c>
      <c r="FG5736" s="1" t="s">
        <v>188</v>
      </c>
      <c r="FH5736" s="1" t="s">
        <v>188</v>
      </c>
      <c r="FI5736" s="1" t="s">
        <v>188</v>
      </c>
      <c r="FJ5736" s="1" t="s">
        <v>4356</v>
      </c>
      <c r="FK5736" s="1" t="s">
        <v>188</v>
      </c>
      <c r="FL5736" s="1" t="s">
        <v>183</v>
      </c>
      <c r="FM5736">
        <v>0</v>
      </c>
      <c r="FN5736" s="1" t="s">
        <v>188</v>
      </c>
      <c r="FO5736" s="1" t="s">
        <v>188</v>
      </c>
      <c r="FP5736" s="1" t="s">
        <v>188</v>
      </c>
      <c r="FQ5736" s="1" t="s">
        <v>188</v>
      </c>
      <c r="FR5736" s="1" t="s">
        <v>188</v>
      </c>
      <c r="FS5736" s="1" t="s">
        <v>188</v>
      </c>
      <c r="FT5736" s="1" t="s">
        <v>188</v>
      </c>
      <c r="FU5736" s="1" t="s">
        <v>437</v>
      </c>
      <c r="FV5736" s="1" t="s">
        <v>188</v>
      </c>
      <c r="FW5736" s="1" t="s">
        <v>183</v>
      </c>
      <c r="FX5736" s="1" t="s">
        <v>188</v>
      </c>
      <c r="FY5736" s="1" t="s">
        <v>214</v>
      </c>
      <c r="FZ5736">
        <v>0</v>
      </c>
    </row>
    <row r="5737" spans="1:182" x14ac:dyDescent="0.3">
      <c r="A5737">
        <v>22254</v>
      </c>
      <c r="B5737" s="1" t="s">
        <v>1762</v>
      </c>
      <c r="C5737" s="1" t="s">
        <v>182</v>
      </c>
      <c r="D5737" s="1" t="s">
        <v>183</v>
      </c>
      <c r="E5737" s="1" t="s">
        <v>184</v>
      </c>
      <c r="F5737" s="1" t="s">
        <v>197</v>
      </c>
      <c r="G5737" s="1" t="s">
        <v>21185</v>
      </c>
      <c r="H5737" s="1" t="s">
        <v>187</v>
      </c>
      <c r="I5737" s="1" t="s">
        <v>184</v>
      </c>
      <c r="J5737" s="1" t="s">
        <v>188</v>
      </c>
      <c r="K5737" s="1" t="s">
        <v>188</v>
      </c>
      <c r="L5737" s="1" t="s">
        <v>620</v>
      </c>
      <c r="M5737" s="1" t="s">
        <v>188</v>
      </c>
      <c r="N5737" s="1" t="s">
        <v>26393</v>
      </c>
      <c r="O5737" s="1" t="s">
        <v>188</v>
      </c>
      <c r="P5737">
        <v>12</v>
      </c>
      <c r="Q5737">
        <v>0</v>
      </c>
      <c r="R5737">
        <v>0</v>
      </c>
      <c r="S5737" s="1" t="s">
        <v>183</v>
      </c>
      <c r="T5737">
        <v>0</v>
      </c>
      <c r="U5737">
        <v>2</v>
      </c>
      <c r="V5737">
        <v>2</v>
      </c>
      <c r="W5737">
        <v>0</v>
      </c>
      <c r="X5737">
        <v>0</v>
      </c>
      <c r="Y5737">
        <v>44</v>
      </c>
      <c r="Z5737">
        <v>145.44999999999999</v>
      </c>
      <c r="AA5737">
        <v>0</v>
      </c>
      <c r="AB5737">
        <v>0</v>
      </c>
      <c r="AC5737" s="1" t="s">
        <v>182</v>
      </c>
      <c r="AD5737" s="1" t="s">
        <v>182</v>
      </c>
      <c r="AE5737" s="1" t="s">
        <v>188</v>
      </c>
      <c r="AF5737" s="1" t="s">
        <v>190</v>
      </c>
      <c r="AG5737" s="1" t="s">
        <v>191</v>
      </c>
      <c r="AH5737" s="1" t="s">
        <v>430</v>
      </c>
      <c r="AI5737" s="1" t="s">
        <v>188</v>
      </c>
      <c r="AJ5737" s="1" t="s">
        <v>2938</v>
      </c>
      <c r="AK5737" s="1" t="s">
        <v>6075</v>
      </c>
      <c r="AL5737" s="1" t="s">
        <v>188</v>
      </c>
      <c r="AM5737" s="1" t="s">
        <v>190</v>
      </c>
      <c r="AN5737" s="1" t="s">
        <v>191</v>
      </c>
      <c r="AO5737" s="1" t="s">
        <v>430</v>
      </c>
      <c r="AP5737" s="1" t="s">
        <v>188</v>
      </c>
      <c r="AQ5737" s="1" t="s">
        <v>188</v>
      </c>
      <c r="AR5737" s="1" t="s">
        <v>188</v>
      </c>
      <c r="AS5737" s="1" t="s">
        <v>188</v>
      </c>
      <c r="AT5737" s="1" t="s">
        <v>188</v>
      </c>
      <c r="AU5737" s="1" t="s">
        <v>188</v>
      </c>
      <c r="AV5737" s="1" t="s">
        <v>188</v>
      </c>
      <c r="AW5737" s="1" t="s">
        <v>188</v>
      </c>
      <c r="AX5737" s="1" t="s">
        <v>188</v>
      </c>
      <c r="AY5737" s="1" t="s">
        <v>188</v>
      </c>
      <c r="AZ5737">
        <v>44</v>
      </c>
      <c r="BA5737">
        <v>145.44999999999999</v>
      </c>
      <c r="BB5737">
        <v>0</v>
      </c>
      <c r="BC5737">
        <v>0</v>
      </c>
      <c r="BD5737">
        <v>0</v>
      </c>
      <c r="BE5737">
        <v>0</v>
      </c>
      <c r="BF5737" s="1" t="s">
        <v>188</v>
      </c>
      <c r="BG5737" s="1" t="s">
        <v>188</v>
      </c>
      <c r="BH5737" s="1" t="s">
        <v>188</v>
      </c>
      <c r="BI5737">
        <v>0</v>
      </c>
      <c r="BJ5737">
        <v>0</v>
      </c>
      <c r="BK5737" s="1" t="s">
        <v>183</v>
      </c>
      <c r="BL5737">
        <v>0</v>
      </c>
      <c r="BM5737">
        <v>2800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 s="1" t="s">
        <v>188</v>
      </c>
      <c r="BW5737" s="1" t="s">
        <v>219</v>
      </c>
      <c r="BX5737" s="1" t="s">
        <v>358</v>
      </c>
      <c r="BY5737" s="1" t="s">
        <v>188</v>
      </c>
      <c r="BZ5737" s="1" t="s">
        <v>188</v>
      </c>
      <c r="CA5737" s="1" t="s">
        <v>16479</v>
      </c>
      <c r="CB5737" s="1" t="s">
        <v>188</v>
      </c>
      <c r="CC5737" s="1" t="s">
        <v>188</v>
      </c>
      <c r="CD5737" s="1" t="s">
        <v>188</v>
      </c>
      <c r="CE5737" s="1" t="s">
        <v>188</v>
      </c>
      <c r="CF5737" s="1" t="s">
        <v>188</v>
      </c>
      <c r="CG5737" s="1" t="s">
        <v>188</v>
      </c>
      <c r="CH5737" s="1" t="s">
        <v>188</v>
      </c>
      <c r="CI5737" s="1" t="s">
        <v>188</v>
      </c>
      <c r="CJ5737" s="1" t="s">
        <v>26394</v>
      </c>
      <c r="CK5737" s="1" t="s">
        <v>26395</v>
      </c>
      <c r="CL5737" s="1" t="s">
        <v>188</v>
      </c>
      <c r="CM5737" s="1" t="s">
        <v>188</v>
      </c>
      <c r="CN5737" s="1" t="s">
        <v>188</v>
      </c>
      <c r="CO5737" s="1" t="s">
        <v>188</v>
      </c>
      <c r="CP5737" s="1" t="s">
        <v>188</v>
      </c>
      <c r="CQ5737" s="1" t="s">
        <v>188</v>
      </c>
      <c r="CR5737" s="1" t="s">
        <v>188</v>
      </c>
      <c r="CS5737" s="1" t="s">
        <v>188</v>
      </c>
      <c r="CT5737" s="1" t="s">
        <v>188</v>
      </c>
      <c r="CU5737" s="1" t="s">
        <v>188</v>
      </c>
      <c r="CV5737" s="1" t="s">
        <v>188</v>
      </c>
      <c r="CW5737" s="1" t="s">
        <v>188</v>
      </c>
      <c r="CX5737" s="1" t="s">
        <v>26396</v>
      </c>
      <c r="CY5737" s="1" t="s">
        <v>188</v>
      </c>
      <c r="CZ5737">
        <v>22254</v>
      </c>
      <c r="DA5737" s="2">
        <v>44086.868071180557</v>
      </c>
      <c r="DB5737" s="2">
        <v>44086.868071180557</v>
      </c>
      <c r="DC5737">
        <v>47</v>
      </c>
      <c r="DD5737" s="1" t="s">
        <v>188</v>
      </c>
      <c r="DE5737" s="1" t="s">
        <v>188</v>
      </c>
      <c r="DF5737" s="1" t="s">
        <v>188</v>
      </c>
      <c r="DG5737" s="1" t="s">
        <v>188</v>
      </c>
      <c r="DH5737" s="1" t="s">
        <v>188</v>
      </c>
      <c r="DI5737">
        <v>151</v>
      </c>
      <c r="DJ5737">
        <v>499.17</v>
      </c>
      <c r="DK5737">
        <v>0</v>
      </c>
      <c r="DL5737">
        <v>0</v>
      </c>
      <c r="DM5737" s="1" t="s">
        <v>188</v>
      </c>
      <c r="DN5737" s="1" t="s">
        <v>188</v>
      </c>
      <c r="DO5737" s="1" t="s">
        <v>188</v>
      </c>
      <c r="DP5737" s="1" t="s">
        <v>188</v>
      </c>
      <c r="DQ5737" s="1" t="s">
        <v>188</v>
      </c>
      <c r="DR5737" s="1" t="s">
        <v>188</v>
      </c>
      <c r="DS5737" s="1" t="s">
        <v>188</v>
      </c>
      <c r="DT5737" s="1" t="s">
        <v>188</v>
      </c>
      <c r="DU5737" s="1" t="s">
        <v>188</v>
      </c>
      <c r="DV5737" s="1" t="s">
        <v>188</v>
      </c>
      <c r="DW5737" s="1" t="s">
        <v>188</v>
      </c>
      <c r="DX5737" s="1" t="s">
        <v>188</v>
      </c>
      <c r="DY5737" s="1" t="s">
        <v>188</v>
      </c>
      <c r="DZ5737" s="1" t="s">
        <v>188</v>
      </c>
      <c r="EA5737" s="1" t="s">
        <v>188</v>
      </c>
      <c r="EB5737" s="1" t="s">
        <v>188</v>
      </c>
      <c r="EC5737" s="1" t="s">
        <v>188</v>
      </c>
      <c r="ED5737" s="1" t="s">
        <v>246</v>
      </c>
      <c r="EE5737" s="1" t="s">
        <v>188</v>
      </c>
      <c r="EF5737" s="1" t="s">
        <v>188</v>
      </c>
      <c r="EG5737" s="1" t="s">
        <v>188</v>
      </c>
      <c r="EH5737" s="1" t="s">
        <v>188</v>
      </c>
      <c r="EI5737" s="1" t="s">
        <v>188</v>
      </c>
      <c r="EJ5737" s="1" t="s">
        <v>188</v>
      </c>
      <c r="EK5737" s="1" t="s">
        <v>188</v>
      </c>
      <c r="EL5737" s="1" t="s">
        <v>188</v>
      </c>
      <c r="EM5737" s="1" t="s">
        <v>188</v>
      </c>
      <c r="EN5737" s="1" t="s">
        <v>188</v>
      </c>
      <c r="EO5737" s="1" t="s">
        <v>188</v>
      </c>
      <c r="EP5737" s="1" t="s">
        <v>188</v>
      </c>
      <c r="EQ5737" s="1" t="s">
        <v>188</v>
      </c>
      <c r="ER5737" s="1" t="s">
        <v>188</v>
      </c>
      <c r="ES5737" s="1" t="s">
        <v>188</v>
      </c>
      <c r="ET5737" s="1" t="s">
        <v>188</v>
      </c>
      <c r="EU5737" s="1" t="s">
        <v>192</v>
      </c>
      <c r="EV5737" s="1" t="s">
        <v>188</v>
      </c>
      <c r="EW5737" s="1" t="s">
        <v>188</v>
      </c>
      <c r="EX5737">
        <v>0</v>
      </c>
      <c r="EY5737">
        <v>0</v>
      </c>
      <c r="EZ5737">
        <v>0</v>
      </c>
      <c r="FA5737">
        <v>0</v>
      </c>
      <c r="FB5737" s="1" t="s">
        <v>194</v>
      </c>
      <c r="FC5737" s="1" t="s">
        <v>183</v>
      </c>
      <c r="FD5737" s="1" t="s">
        <v>188</v>
      </c>
      <c r="FE5737" s="1" t="s">
        <v>188</v>
      </c>
      <c r="FF5737" s="1" t="s">
        <v>188</v>
      </c>
      <c r="FG5737" s="1" t="s">
        <v>188</v>
      </c>
      <c r="FH5737" s="1" t="s">
        <v>188</v>
      </c>
      <c r="FI5737" s="1" t="s">
        <v>188</v>
      </c>
      <c r="FJ5737" s="1" t="s">
        <v>7807</v>
      </c>
      <c r="FK5737" s="1" t="s">
        <v>188</v>
      </c>
      <c r="FL5737" s="1" t="s">
        <v>183</v>
      </c>
      <c r="FM5737">
        <v>0</v>
      </c>
      <c r="FN5737" s="1" t="s">
        <v>188</v>
      </c>
      <c r="FO5737" s="1" t="s">
        <v>188</v>
      </c>
      <c r="FP5737" s="1" t="s">
        <v>188</v>
      </c>
      <c r="FQ5737" s="1" t="s">
        <v>188</v>
      </c>
      <c r="FR5737" s="1" t="s">
        <v>188</v>
      </c>
      <c r="FS5737" s="1" t="s">
        <v>188</v>
      </c>
      <c r="FT5737" s="1" t="s">
        <v>188</v>
      </c>
      <c r="FU5737" s="1" t="s">
        <v>437</v>
      </c>
      <c r="FV5737" s="1" t="s">
        <v>188</v>
      </c>
      <c r="FW5737" s="1" t="s">
        <v>183</v>
      </c>
      <c r="FX5737" s="1" t="s">
        <v>188</v>
      </c>
      <c r="FY5737" s="1" t="s">
        <v>192</v>
      </c>
      <c r="FZ5737">
        <v>0</v>
      </c>
    </row>
    <row r="5738" spans="1:182" x14ac:dyDescent="0.3">
      <c r="A5738">
        <v>22255</v>
      </c>
      <c r="B5738" s="1" t="s">
        <v>1762</v>
      </c>
      <c r="C5738" s="1" t="s">
        <v>182</v>
      </c>
      <c r="D5738" s="1" t="s">
        <v>183</v>
      </c>
      <c r="E5738" s="1" t="s">
        <v>183</v>
      </c>
      <c r="F5738" s="1" t="s">
        <v>197</v>
      </c>
      <c r="G5738" s="1" t="s">
        <v>26397</v>
      </c>
      <c r="H5738" s="1" t="s">
        <v>187</v>
      </c>
      <c r="I5738" s="1" t="s">
        <v>184</v>
      </c>
      <c r="J5738" s="1" t="s">
        <v>188</v>
      </c>
      <c r="K5738" s="1" t="s">
        <v>188</v>
      </c>
      <c r="L5738" s="1" t="s">
        <v>188</v>
      </c>
      <c r="M5738" s="1" t="s">
        <v>188</v>
      </c>
      <c r="N5738" s="1" t="s">
        <v>188</v>
      </c>
      <c r="O5738" s="1" t="s">
        <v>188</v>
      </c>
      <c r="P5738">
        <v>12</v>
      </c>
      <c r="Q5738">
        <v>0</v>
      </c>
      <c r="R5738">
        <v>0</v>
      </c>
      <c r="S5738" s="1" t="s">
        <v>183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60.2</v>
      </c>
      <c r="Z5738">
        <v>199</v>
      </c>
      <c r="AA5738">
        <v>0</v>
      </c>
      <c r="AB5738">
        <v>0</v>
      </c>
      <c r="AC5738" s="1" t="s">
        <v>182</v>
      </c>
      <c r="AD5738" s="1" t="s">
        <v>182</v>
      </c>
      <c r="AE5738" s="1" t="s">
        <v>188</v>
      </c>
      <c r="AF5738" s="1" t="s">
        <v>190</v>
      </c>
      <c r="AG5738" s="1" t="s">
        <v>191</v>
      </c>
      <c r="AH5738" s="1" t="s">
        <v>346</v>
      </c>
      <c r="AI5738" s="1" t="s">
        <v>188</v>
      </c>
      <c r="AJ5738" s="1" t="s">
        <v>10921</v>
      </c>
      <c r="AK5738" s="1" t="s">
        <v>184</v>
      </c>
      <c r="AL5738" s="1" t="s">
        <v>188</v>
      </c>
      <c r="AM5738" s="1" t="s">
        <v>190</v>
      </c>
      <c r="AN5738" s="1" t="s">
        <v>191</v>
      </c>
      <c r="AO5738" s="1" t="s">
        <v>346</v>
      </c>
      <c r="AP5738" s="1" t="s">
        <v>188</v>
      </c>
      <c r="AQ5738" s="1" t="s">
        <v>188</v>
      </c>
      <c r="AR5738" s="1" t="s">
        <v>188</v>
      </c>
      <c r="AS5738" s="1" t="s">
        <v>188</v>
      </c>
      <c r="AT5738" s="1" t="s">
        <v>188</v>
      </c>
      <c r="AU5738" s="1" t="s">
        <v>188</v>
      </c>
      <c r="AV5738" s="1" t="s">
        <v>188</v>
      </c>
      <c r="AW5738" s="1" t="s">
        <v>188</v>
      </c>
      <c r="AX5738" s="1" t="s">
        <v>188</v>
      </c>
      <c r="AY5738" s="1" t="s">
        <v>188</v>
      </c>
      <c r="AZ5738">
        <v>60.2</v>
      </c>
      <c r="BA5738">
        <v>199</v>
      </c>
      <c r="BB5738">
        <v>0</v>
      </c>
      <c r="BC5738">
        <v>0</v>
      </c>
      <c r="BD5738">
        <v>0</v>
      </c>
      <c r="BE5738">
        <v>0</v>
      </c>
      <c r="BF5738" s="1" t="s">
        <v>188</v>
      </c>
      <c r="BG5738" s="1" t="s">
        <v>188</v>
      </c>
      <c r="BH5738" s="1" t="s">
        <v>188</v>
      </c>
      <c r="BI5738">
        <v>0</v>
      </c>
      <c r="BJ5738">
        <v>0</v>
      </c>
      <c r="BK5738" s="1" t="s">
        <v>183</v>
      </c>
      <c r="BL5738">
        <v>0</v>
      </c>
      <c r="BM5738">
        <v>5000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 s="1" t="s">
        <v>188</v>
      </c>
      <c r="BW5738" s="1" t="s">
        <v>188</v>
      </c>
      <c r="BX5738" s="1" t="s">
        <v>358</v>
      </c>
      <c r="BY5738" s="1" t="s">
        <v>188</v>
      </c>
      <c r="BZ5738" s="1" t="s">
        <v>188</v>
      </c>
      <c r="CA5738" s="1" t="s">
        <v>188</v>
      </c>
      <c r="CB5738" s="1" t="s">
        <v>188</v>
      </c>
      <c r="CC5738" s="1" t="s">
        <v>188</v>
      </c>
      <c r="CD5738" s="1" t="s">
        <v>188</v>
      </c>
      <c r="CE5738" s="1" t="s">
        <v>188</v>
      </c>
      <c r="CF5738" s="1" t="s">
        <v>188</v>
      </c>
      <c r="CG5738" s="1" t="s">
        <v>188</v>
      </c>
      <c r="CH5738" s="1" t="s">
        <v>188</v>
      </c>
      <c r="CI5738" s="1" t="s">
        <v>188</v>
      </c>
      <c r="CJ5738" s="1" t="s">
        <v>192</v>
      </c>
      <c r="CK5738" s="1" t="s">
        <v>26398</v>
      </c>
      <c r="CL5738" s="1" t="s">
        <v>188</v>
      </c>
      <c r="CM5738" s="1" t="s">
        <v>188</v>
      </c>
      <c r="CN5738" s="1" t="s">
        <v>188</v>
      </c>
      <c r="CO5738" s="1" t="s">
        <v>188</v>
      </c>
      <c r="CP5738" s="1" t="s">
        <v>188</v>
      </c>
      <c r="CQ5738" s="1" t="s">
        <v>188</v>
      </c>
      <c r="CR5738" s="1" t="s">
        <v>188</v>
      </c>
      <c r="CS5738" s="1" t="s">
        <v>188</v>
      </c>
      <c r="CT5738" s="1" t="s">
        <v>188</v>
      </c>
      <c r="CU5738" s="1" t="s">
        <v>188</v>
      </c>
      <c r="CV5738" s="1" t="s">
        <v>188</v>
      </c>
      <c r="CW5738" s="1" t="s">
        <v>188</v>
      </c>
      <c r="CX5738" s="1" t="s">
        <v>26399</v>
      </c>
      <c r="CY5738" s="1" t="s">
        <v>188</v>
      </c>
      <c r="CZ5738">
        <v>22255</v>
      </c>
      <c r="DA5738" s="2">
        <v>44086.887301736111</v>
      </c>
      <c r="DB5738" s="2">
        <v>44086.887301736111</v>
      </c>
      <c r="DC5738">
        <v>0</v>
      </c>
      <c r="DD5738" s="1" t="s">
        <v>188</v>
      </c>
      <c r="DE5738" s="1" t="s">
        <v>188</v>
      </c>
      <c r="DF5738" s="1" t="s">
        <v>188</v>
      </c>
      <c r="DG5738" s="1" t="s">
        <v>188</v>
      </c>
      <c r="DH5738" s="1" t="s">
        <v>188</v>
      </c>
      <c r="DI5738">
        <v>296.75</v>
      </c>
      <c r="DJ5738">
        <v>981</v>
      </c>
      <c r="DK5738">
        <v>0</v>
      </c>
      <c r="DL5738">
        <v>0</v>
      </c>
      <c r="DM5738" s="1" t="s">
        <v>188</v>
      </c>
      <c r="DN5738" s="1" t="s">
        <v>188</v>
      </c>
      <c r="DO5738" s="1" t="s">
        <v>188</v>
      </c>
      <c r="DP5738" s="1" t="s">
        <v>188</v>
      </c>
      <c r="DQ5738" s="1" t="s">
        <v>188</v>
      </c>
      <c r="DR5738" s="1" t="s">
        <v>188</v>
      </c>
      <c r="DS5738" s="1" t="s">
        <v>188</v>
      </c>
      <c r="DT5738" s="1" t="s">
        <v>188</v>
      </c>
      <c r="DU5738" s="1" t="s">
        <v>188</v>
      </c>
      <c r="DV5738" s="1" t="s">
        <v>188</v>
      </c>
      <c r="DW5738" s="1" t="s">
        <v>188</v>
      </c>
      <c r="DX5738" s="1" t="s">
        <v>188</v>
      </c>
      <c r="DY5738" s="1" t="s">
        <v>188</v>
      </c>
      <c r="DZ5738" s="1" t="s">
        <v>188</v>
      </c>
      <c r="EA5738" s="1" t="s">
        <v>188</v>
      </c>
      <c r="EB5738" s="1" t="s">
        <v>188</v>
      </c>
      <c r="EC5738" s="1" t="s">
        <v>188</v>
      </c>
      <c r="ED5738" s="1" t="s">
        <v>224</v>
      </c>
      <c r="EE5738" s="1" t="s">
        <v>188</v>
      </c>
      <c r="EF5738" s="1" t="s">
        <v>188</v>
      </c>
      <c r="EG5738" s="1" t="s">
        <v>188</v>
      </c>
      <c r="EH5738" s="1" t="s">
        <v>188</v>
      </c>
      <c r="EI5738" s="1" t="s">
        <v>188</v>
      </c>
      <c r="EJ5738" s="1" t="s">
        <v>188</v>
      </c>
      <c r="EK5738" s="1" t="s">
        <v>188</v>
      </c>
      <c r="EL5738" s="1" t="s">
        <v>188</v>
      </c>
      <c r="EM5738" s="1" t="s">
        <v>188</v>
      </c>
      <c r="EN5738" s="1" t="s">
        <v>188</v>
      </c>
      <c r="EO5738" s="1" t="s">
        <v>188</v>
      </c>
      <c r="EP5738" s="1" t="s">
        <v>188</v>
      </c>
      <c r="EQ5738" s="1" t="s">
        <v>188</v>
      </c>
      <c r="ER5738" s="1" t="s">
        <v>188</v>
      </c>
      <c r="ES5738" s="1" t="s">
        <v>188</v>
      </c>
      <c r="ET5738" s="1" t="s">
        <v>188</v>
      </c>
      <c r="EU5738" s="1" t="s">
        <v>214</v>
      </c>
      <c r="EV5738" s="1" t="s">
        <v>188</v>
      </c>
      <c r="EW5738" s="1" t="s">
        <v>188</v>
      </c>
      <c r="EX5738">
        <v>0</v>
      </c>
      <c r="EY5738">
        <v>0</v>
      </c>
      <c r="EZ5738">
        <v>0</v>
      </c>
      <c r="FA5738">
        <v>0</v>
      </c>
      <c r="FB5738" s="1" t="s">
        <v>194</v>
      </c>
      <c r="FC5738" s="1" t="s">
        <v>183</v>
      </c>
      <c r="FD5738" s="1" t="s">
        <v>188</v>
      </c>
      <c r="FE5738" s="1" t="s">
        <v>188</v>
      </c>
      <c r="FF5738" s="1" t="s">
        <v>188</v>
      </c>
      <c r="FG5738" s="1" t="s">
        <v>188</v>
      </c>
      <c r="FH5738" s="1" t="s">
        <v>188</v>
      </c>
      <c r="FI5738" s="1" t="s">
        <v>188</v>
      </c>
      <c r="FJ5738" s="1" t="s">
        <v>1839</v>
      </c>
      <c r="FK5738" s="1" t="s">
        <v>188</v>
      </c>
      <c r="FL5738" s="1" t="s">
        <v>183</v>
      </c>
      <c r="FM5738">
        <v>0</v>
      </c>
      <c r="FN5738" s="1" t="s">
        <v>188</v>
      </c>
      <c r="FO5738" s="1" t="s">
        <v>188</v>
      </c>
      <c r="FP5738" s="1" t="s">
        <v>188</v>
      </c>
      <c r="FQ5738" s="1" t="s">
        <v>188</v>
      </c>
      <c r="FR5738" s="1" t="s">
        <v>188</v>
      </c>
      <c r="FS5738" s="1" t="s">
        <v>188</v>
      </c>
      <c r="FT5738" s="1" t="s">
        <v>188</v>
      </c>
      <c r="FU5738" s="1" t="s">
        <v>353</v>
      </c>
      <c r="FV5738" s="1" t="s">
        <v>188</v>
      </c>
      <c r="FW5738" s="1" t="s">
        <v>183</v>
      </c>
      <c r="FX5738" s="1" t="s">
        <v>188</v>
      </c>
      <c r="FY5738" s="1" t="s">
        <v>192</v>
      </c>
      <c r="FZ5738">
        <v>0</v>
      </c>
    </row>
    <row r="5739" spans="1:182" x14ac:dyDescent="0.3">
      <c r="A5739">
        <v>22256</v>
      </c>
      <c r="B5739" s="1" t="s">
        <v>1762</v>
      </c>
      <c r="C5739" s="1" t="s">
        <v>182</v>
      </c>
      <c r="D5739" s="1" t="s">
        <v>183</v>
      </c>
      <c r="E5739" s="1" t="s">
        <v>184</v>
      </c>
      <c r="F5739" s="1" t="s">
        <v>197</v>
      </c>
      <c r="G5739" s="1" t="s">
        <v>26400</v>
      </c>
      <c r="H5739" s="1" t="s">
        <v>187</v>
      </c>
      <c r="I5739" s="1" t="s">
        <v>184</v>
      </c>
      <c r="J5739" s="1" t="s">
        <v>260</v>
      </c>
      <c r="K5739" s="1" t="s">
        <v>188</v>
      </c>
      <c r="L5739" s="1" t="s">
        <v>6498</v>
      </c>
      <c r="M5739" s="1" t="s">
        <v>188</v>
      </c>
      <c r="N5739" s="1" t="s">
        <v>26401</v>
      </c>
      <c r="O5739" s="1" t="s">
        <v>188</v>
      </c>
      <c r="P5739">
        <v>12</v>
      </c>
      <c r="Q5739">
        <v>0</v>
      </c>
      <c r="R5739">
        <v>0</v>
      </c>
      <c r="S5739" s="1" t="s">
        <v>183</v>
      </c>
      <c r="T5739">
        <v>0</v>
      </c>
      <c r="U5739">
        <v>4</v>
      </c>
      <c r="V5739">
        <v>2</v>
      </c>
      <c r="W5739">
        <v>0</v>
      </c>
      <c r="X5739">
        <v>0</v>
      </c>
      <c r="Y5739">
        <v>55</v>
      </c>
      <c r="Z5739">
        <v>181.82</v>
      </c>
      <c r="AA5739">
        <v>0</v>
      </c>
      <c r="AB5739">
        <v>0</v>
      </c>
      <c r="AC5739" s="1" t="s">
        <v>182</v>
      </c>
      <c r="AD5739" s="1" t="s">
        <v>182</v>
      </c>
      <c r="AE5739" s="1" t="s">
        <v>188</v>
      </c>
      <c r="AF5739" s="1" t="s">
        <v>190</v>
      </c>
      <c r="AG5739" s="1" t="s">
        <v>191</v>
      </c>
      <c r="AH5739" s="1" t="s">
        <v>346</v>
      </c>
      <c r="AI5739" s="1" t="s">
        <v>188</v>
      </c>
      <c r="AJ5739" s="1" t="s">
        <v>9252</v>
      </c>
      <c r="AK5739" s="1" t="s">
        <v>897</v>
      </c>
      <c r="AL5739" s="1" t="s">
        <v>188</v>
      </c>
      <c r="AM5739" s="1" t="s">
        <v>190</v>
      </c>
      <c r="AN5739" s="1" t="s">
        <v>191</v>
      </c>
      <c r="AO5739" s="1" t="s">
        <v>346</v>
      </c>
      <c r="AP5739" s="1" t="s">
        <v>188</v>
      </c>
      <c r="AQ5739" s="1" t="s">
        <v>188</v>
      </c>
      <c r="AR5739" s="1" t="s">
        <v>188</v>
      </c>
      <c r="AS5739" s="1" t="s">
        <v>188</v>
      </c>
      <c r="AT5739" s="1" t="s">
        <v>188</v>
      </c>
      <c r="AU5739" s="1" t="s">
        <v>188</v>
      </c>
      <c r="AV5739" s="1" t="s">
        <v>188</v>
      </c>
      <c r="AW5739" s="1" t="s">
        <v>188</v>
      </c>
      <c r="AX5739" s="1" t="s">
        <v>188</v>
      </c>
      <c r="AY5739" s="1" t="s">
        <v>188</v>
      </c>
      <c r="AZ5739">
        <v>55</v>
      </c>
      <c r="BA5739">
        <v>181.82</v>
      </c>
      <c r="BB5739">
        <v>0</v>
      </c>
      <c r="BC5739">
        <v>0</v>
      </c>
      <c r="BD5739">
        <v>0</v>
      </c>
      <c r="BE5739">
        <v>0</v>
      </c>
      <c r="BF5739" s="1" t="s">
        <v>188</v>
      </c>
      <c r="BG5739" s="1" t="s">
        <v>188</v>
      </c>
      <c r="BH5739" s="1" t="s">
        <v>188</v>
      </c>
      <c r="BI5739">
        <v>0</v>
      </c>
      <c r="BJ5739">
        <v>0</v>
      </c>
      <c r="BK5739" s="1" t="s">
        <v>183</v>
      </c>
      <c r="BL5739">
        <v>0</v>
      </c>
      <c r="BM5739">
        <v>4500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 s="1" t="s">
        <v>188</v>
      </c>
      <c r="BW5739" s="1" t="s">
        <v>252</v>
      </c>
      <c r="BX5739" s="1" t="s">
        <v>231</v>
      </c>
      <c r="BY5739" s="1" t="s">
        <v>188</v>
      </c>
      <c r="BZ5739" s="1" t="s">
        <v>188</v>
      </c>
      <c r="CA5739" s="1" t="s">
        <v>16261</v>
      </c>
      <c r="CB5739" s="1" t="s">
        <v>188</v>
      </c>
      <c r="CC5739" s="1" t="s">
        <v>188</v>
      </c>
      <c r="CD5739" s="1" t="s">
        <v>188</v>
      </c>
      <c r="CE5739" s="1" t="s">
        <v>188</v>
      </c>
      <c r="CF5739" s="1" t="s">
        <v>188</v>
      </c>
      <c r="CG5739" s="1" t="s">
        <v>188</v>
      </c>
      <c r="CH5739" s="1" t="s">
        <v>188</v>
      </c>
      <c r="CI5739" s="1" t="s">
        <v>188</v>
      </c>
      <c r="CJ5739" s="1" t="s">
        <v>26402</v>
      </c>
      <c r="CK5739" s="1" t="s">
        <v>26403</v>
      </c>
      <c r="CL5739" s="1" t="s">
        <v>188</v>
      </c>
      <c r="CM5739" s="1" t="s">
        <v>188</v>
      </c>
      <c r="CN5739" s="1" t="s">
        <v>188</v>
      </c>
      <c r="CO5739" s="1" t="s">
        <v>188</v>
      </c>
      <c r="CP5739" s="1" t="s">
        <v>188</v>
      </c>
      <c r="CQ5739" s="1" t="s">
        <v>188</v>
      </c>
      <c r="CR5739" s="1" t="s">
        <v>188</v>
      </c>
      <c r="CS5739" s="1" t="s">
        <v>188</v>
      </c>
      <c r="CT5739" s="1" t="s">
        <v>188</v>
      </c>
      <c r="CU5739" s="1" t="s">
        <v>188</v>
      </c>
      <c r="CV5739" s="1" t="s">
        <v>188</v>
      </c>
      <c r="CW5739" s="1" t="s">
        <v>188</v>
      </c>
      <c r="CX5739" s="1" t="s">
        <v>26404</v>
      </c>
      <c r="CY5739" s="1" t="s">
        <v>188</v>
      </c>
      <c r="CZ5739">
        <v>22256</v>
      </c>
      <c r="DA5739" s="2">
        <v>44086.905117013892</v>
      </c>
      <c r="DB5739" s="2">
        <v>44086.905117013892</v>
      </c>
      <c r="DC5739">
        <v>30</v>
      </c>
      <c r="DD5739" s="1" t="s">
        <v>188</v>
      </c>
      <c r="DE5739" s="1" t="s">
        <v>188</v>
      </c>
      <c r="DF5739" s="1" t="s">
        <v>188</v>
      </c>
      <c r="DG5739" s="1" t="s">
        <v>188</v>
      </c>
      <c r="DH5739" s="1" t="s">
        <v>188</v>
      </c>
      <c r="DI5739">
        <v>400</v>
      </c>
      <c r="DJ5739">
        <v>1322.31</v>
      </c>
      <c r="DK5739">
        <v>0</v>
      </c>
      <c r="DL5739">
        <v>0</v>
      </c>
      <c r="DM5739" s="1" t="s">
        <v>188</v>
      </c>
      <c r="DN5739" s="1" t="s">
        <v>188</v>
      </c>
      <c r="DO5739" s="1" t="s">
        <v>188</v>
      </c>
      <c r="DP5739" s="1" t="s">
        <v>188</v>
      </c>
      <c r="DQ5739" s="1" t="s">
        <v>188</v>
      </c>
      <c r="DR5739" s="1" t="s">
        <v>188</v>
      </c>
      <c r="DS5739" s="1" t="s">
        <v>188</v>
      </c>
      <c r="DT5739" s="1" t="s">
        <v>188</v>
      </c>
      <c r="DU5739" s="1" t="s">
        <v>188</v>
      </c>
      <c r="DV5739" s="1" t="s">
        <v>188</v>
      </c>
      <c r="DW5739" s="1" t="s">
        <v>188</v>
      </c>
      <c r="DX5739" s="1" t="s">
        <v>188</v>
      </c>
      <c r="DY5739" s="1" t="s">
        <v>188</v>
      </c>
      <c r="DZ5739" s="1" t="s">
        <v>188</v>
      </c>
      <c r="EA5739" s="1" t="s">
        <v>188</v>
      </c>
      <c r="EB5739" s="1" t="s">
        <v>188</v>
      </c>
      <c r="EC5739" s="1" t="s">
        <v>188</v>
      </c>
      <c r="ED5739" s="1" t="s">
        <v>224</v>
      </c>
      <c r="EE5739" s="1" t="s">
        <v>188</v>
      </c>
      <c r="EF5739" s="1" t="s">
        <v>188</v>
      </c>
      <c r="EG5739" s="1" t="s">
        <v>188</v>
      </c>
      <c r="EH5739" s="1" t="s">
        <v>188</v>
      </c>
      <c r="EI5739" s="1" t="s">
        <v>188</v>
      </c>
      <c r="EJ5739" s="1" t="s">
        <v>188</v>
      </c>
      <c r="EK5739" s="1" t="s">
        <v>188</v>
      </c>
      <c r="EL5739" s="1" t="s">
        <v>188</v>
      </c>
      <c r="EM5739" s="1" t="s">
        <v>188</v>
      </c>
      <c r="EN5739" s="1" t="s">
        <v>188</v>
      </c>
      <c r="EO5739" s="1" t="s">
        <v>188</v>
      </c>
      <c r="EP5739" s="1" t="s">
        <v>188</v>
      </c>
      <c r="EQ5739" s="1" t="s">
        <v>188</v>
      </c>
      <c r="ER5739" s="1" t="s">
        <v>188</v>
      </c>
      <c r="ES5739" s="1" t="s">
        <v>188</v>
      </c>
      <c r="ET5739" s="1" t="s">
        <v>188</v>
      </c>
      <c r="EU5739" s="1" t="s">
        <v>192</v>
      </c>
      <c r="EV5739" s="1" t="s">
        <v>188</v>
      </c>
      <c r="EW5739" s="1" t="s">
        <v>188</v>
      </c>
      <c r="EX5739">
        <v>0</v>
      </c>
      <c r="EY5739">
        <v>0</v>
      </c>
      <c r="EZ5739">
        <v>0</v>
      </c>
      <c r="FA5739">
        <v>0</v>
      </c>
      <c r="FB5739" s="1" t="s">
        <v>194</v>
      </c>
      <c r="FC5739" s="1" t="s">
        <v>183</v>
      </c>
      <c r="FD5739" s="1" t="s">
        <v>188</v>
      </c>
      <c r="FE5739" s="1" t="s">
        <v>188</v>
      </c>
      <c r="FF5739" s="1" t="s">
        <v>188</v>
      </c>
      <c r="FG5739" s="1" t="s">
        <v>188</v>
      </c>
      <c r="FH5739" s="1" t="s">
        <v>188</v>
      </c>
      <c r="FI5739" s="1" t="s">
        <v>188</v>
      </c>
      <c r="FJ5739" s="1" t="s">
        <v>7205</v>
      </c>
      <c r="FK5739" s="1" t="s">
        <v>188</v>
      </c>
      <c r="FL5739" s="1" t="s">
        <v>183</v>
      </c>
      <c r="FM5739">
        <v>0</v>
      </c>
      <c r="FN5739" s="1" t="s">
        <v>188</v>
      </c>
      <c r="FO5739" s="1" t="s">
        <v>188</v>
      </c>
      <c r="FP5739" s="1" t="s">
        <v>188</v>
      </c>
      <c r="FQ5739" s="1" t="s">
        <v>188</v>
      </c>
      <c r="FR5739" s="1" t="s">
        <v>188</v>
      </c>
      <c r="FS5739" s="1" t="s">
        <v>188</v>
      </c>
      <c r="FT5739" s="1" t="s">
        <v>188</v>
      </c>
      <c r="FU5739" s="1" t="s">
        <v>353</v>
      </c>
      <c r="FV5739" s="1" t="s">
        <v>188</v>
      </c>
      <c r="FW5739" s="1" t="s">
        <v>183</v>
      </c>
      <c r="FX5739" s="1" t="s">
        <v>188</v>
      </c>
      <c r="FY5739" s="1" t="s">
        <v>192</v>
      </c>
      <c r="FZ5739">
        <v>0</v>
      </c>
    </row>
    <row r="5740" spans="1:182" x14ac:dyDescent="0.3">
      <c r="A5740">
        <v>22257</v>
      </c>
      <c r="B5740" s="1" t="s">
        <v>1762</v>
      </c>
      <c r="C5740" s="1" t="s">
        <v>182</v>
      </c>
      <c r="D5740" s="1" t="s">
        <v>183</v>
      </c>
      <c r="E5740" s="1" t="s">
        <v>183</v>
      </c>
      <c r="F5740" s="1" t="s">
        <v>197</v>
      </c>
      <c r="G5740" s="1" t="s">
        <v>26405</v>
      </c>
      <c r="H5740" s="1" t="s">
        <v>187</v>
      </c>
      <c r="I5740" s="1" t="s">
        <v>184</v>
      </c>
      <c r="J5740" s="1" t="s">
        <v>188</v>
      </c>
      <c r="K5740" s="1" t="s">
        <v>188</v>
      </c>
      <c r="L5740" s="1" t="s">
        <v>6057</v>
      </c>
      <c r="M5740" s="1" t="s">
        <v>188</v>
      </c>
      <c r="N5740" s="1" t="s">
        <v>26406</v>
      </c>
      <c r="O5740" s="1" t="s">
        <v>188</v>
      </c>
      <c r="P5740">
        <v>12</v>
      </c>
      <c r="Q5740">
        <v>0</v>
      </c>
      <c r="R5740">
        <v>0</v>
      </c>
      <c r="S5740" s="1" t="s">
        <v>183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26.62</v>
      </c>
      <c r="Z5740">
        <v>88</v>
      </c>
      <c r="AA5740">
        <v>0</v>
      </c>
      <c r="AB5740">
        <v>0</v>
      </c>
      <c r="AC5740" s="1" t="s">
        <v>182</v>
      </c>
      <c r="AD5740" s="1" t="s">
        <v>182</v>
      </c>
      <c r="AE5740" s="1" t="s">
        <v>188</v>
      </c>
      <c r="AF5740" s="1" t="s">
        <v>190</v>
      </c>
      <c r="AG5740" s="1" t="s">
        <v>191</v>
      </c>
      <c r="AH5740" s="1" t="s">
        <v>346</v>
      </c>
      <c r="AI5740" s="1" t="s">
        <v>188</v>
      </c>
      <c r="AJ5740" s="1" t="s">
        <v>21147</v>
      </c>
      <c r="AK5740" s="1" t="s">
        <v>897</v>
      </c>
      <c r="AL5740" s="1" t="s">
        <v>188</v>
      </c>
      <c r="AM5740" s="1" t="s">
        <v>190</v>
      </c>
      <c r="AN5740" s="1" t="s">
        <v>191</v>
      </c>
      <c r="AO5740" s="1" t="s">
        <v>346</v>
      </c>
      <c r="AP5740" s="1" t="s">
        <v>188</v>
      </c>
      <c r="AQ5740" s="1" t="s">
        <v>188</v>
      </c>
      <c r="AR5740" s="1" t="s">
        <v>188</v>
      </c>
      <c r="AS5740" s="1" t="s">
        <v>188</v>
      </c>
      <c r="AT5740" s="1" t="s">
        <v>188</v>
      </c>
      <c r="AU5740" s="1" t="s">
        <v>188</v>
      </c>
      <c r="AV5740" s="1" t="s">
        <v>188</v>
      </c>
      <c r="AW5740" s="1" t="s">
        <v>188</v>
      </c>
      <c r="AX5740" s="1" t="s">
        <v>188</v>
      </c>
      <c r="AY5740" s="1" t="s">
        <v>188</v>
      </c>
      <c r="AZ5740">
        <v>26.62</v>
      </c>
      <c r="BA5740">
        <v>88</v>
      </c>
      <c r="BB5740">
        <v>0</v>
      </c>
      <c r="BC5740">
        <v>0</v>
      </c>
      <c r="BD5740">
        <v>0</v>
      </c>
      <c r="BE5740">
        <v>0</v>
      </c>
      <c r="BF5740" s="1" t="s">
        <v>188</v>
      </c>
      <c r="BG5740" s="1" t="s">
        <v>188</v>
      </c>
      <c r="BH5740" s="1" t="s">
        <v>188</v>
      </c>
      <c r="BI5740">
        <v>0</v>
      </c>
      <c r="BJ5740">
        <v>0</v>
      </c>
      <c r="BK5740" s="1" t="s">
        <v>183</v>
      </c>
      <c r="BL5740">
        <v>0</v>
      </c>
      <c r="BM5740">
        <v>3400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 s="1" t="s">
        <v>188</v>
      </c>
      <c r="BW5740" s="1" t="s">
        <v>252</v>
      </c>
      <c r="BX5740" s="1" t="s">
        <v>358</v>
      </c>
      <c r="BY5740" s="1" t="s">
        <v>188</v>
      </c>
      <c r="BZ5740" s="1" t="s">
        <v>188</v>
      </c>
      <c r="CA5740" s="1" t="s">
        <v>10682</v>
      </c>
      <c r="CB5740" s="1" t="s">
        <v>188</v>
      </c>
      <c r="CC5740" s="1" t="s">
        <v>188</v>
      </c>
      <c r="CD5740" s="1" t="s">
        <v>188</v>
      </c>
      <c r="CE5740" s="1" t="s">
        <v>188</v>
      </c>
      <c r="CF5740" s="1" t="s">
        <v>188</v>
      </c>
      <c r="CG5740" s="1" t="s">
        <v>188</v>
      </c>
      <c r="CH5740" s="1" t="s">
        <v>188</v>
      </c>
      <c r="CI5740" s="1" t="s">
        <v>188</v>
      </c>
      <c r="CJ5740" s="1" t="s">
        <v>192</v>
      </c>
      <c r="CK5740" s="1" t="s">
        <v>26407</v>
      </c>
      <c r="CL5740" s="1" t="s">
        <v>188</v>
      </c>
      <c r="CM5740" s="1" t="s">
        <v>188</v>
      </c>
      <c r="CN5740" s="1" t="s">
        <v>188</v>
      </c>
      <c r="CO5740" s="1" t="s">
        <v>188</v>
      </c>
      <c r="CP5740" s="1" t="s">
        <v>188</v>
      </c>
      <c r="CQ5740" s="1" t="s">
        <v>188</v>
      </c>
      <c r="CR5740" s="1" t="s">
        <v>188</v>
      </c>
      <c r="CS5740" s="1" t="s">
        <v>188</v>
      </c>
      <c r="CT5740" s="1" t="s">
        <v>188</v>
      </c>
      <c r="CU5740" s="1" t="s">
        <v>188</v>
      </c>
      <c r="CV5740" s="1" t="s">
        <v>188</v>
      </c>
      <c r="CW5740" s="1" t="s">
        <v>188</v>
      </c>
      <c r="CX5740" s="1" t="s">
        <v>26408</v>
      </c>
      <c r="CY5740" s="1" t="s">
        <v>188</v>
      </c>
      <c r="CZ5740">
        <v>22257</v>
      </c>
      <c r="DA5740" s="2">
        <v>44086.910704745373</v>
      </c>
      <c r="DB5740" s="2">
        <v>44099.511865706016</v>
      </c>
      <c r="DC5740">
        <v>0</v>
      </c>
      <c r="DD5740" s="1" t="s">
        <v>188</v>
      </c>
      <c r="DE5740" s="1" t="s">
        <v>188</v>
      </c>
      <c r="DF5740" s="1" t="s">
        <v>188</v>
      </c>
      <c r="DG5740" s="1" t="s">
        <v>188</v>
      </c>
      <c r="DH5740" s="1" t="s">
        <v>188</v>
      </c>
      <c r="DI5740">
        <v>223.55</v>
      </c>
      <c r="DJ5740">
        <v>739</v>
      </c>
      <c r="DK5740">
        <v>0</v>
      </c>
      <c r="DL5740">
        <v>0</v>
      </c>
      <c r="DM5740" s="1" t="s">
        <v>188</v>
      </c>
      <c r="DN5740" s="1" t="s">
        <v>188</v>
      </c>
      <c r="DO5740" s="1" t="s">
        <v>188</v>
      </c>
      <c r="DP5740" s="1" t="s">
        <v>188</v>
      </c>
      <c r="DQ5740" s="1" t="s">
        <v>188</v>
      </c>
      <c r="DR5740" s="1" t="s">
        <v>188</v>
      </c>
      <c r="DS5740" s="1" t="s">
        <v>188</v>
      </c>
      <c r="DT5740" s="1" t="s">
        <v>188</v>
      </c>
      <c r="DU5740" s="1" t="s">
        <v>188</v>
      </c>
      <c r="DV5740" s="1" t="s">
        <v>188</v>
      </c>
      <c r="DW5740" s="1" t="s">
        <v>188</v>
      </c>
      <c r="DX5740" s="1" t="s">
        <v>188</v>
      </c>
      <c r="DY5740" s="1" t="s">
        <v>188</v>
      </c>
      <c r="DZ5740" s="1" t="s">
        <v>188</v>
      </c>
      <c r="EA5740" s="1" t="s">
        <v>188</v>
      </c>
      <c r="EB5740" s="1" t="s">
        <v>188</v>
      </c>
      <c r="EC5740" s="1" t="s">
        <v>188</v>
      </c>
      <c r="ED5740" s="1" t="s">
        <v>188</v>
      </c>
      <c r="EE5740" s="1" t="s">
        <v>188</v>
      </c>
      <c r="EF5740" s="1" t="s">
        <v>188</v>
      </c>
      <c r="EG5740" s="1" t="s">
        <v>188</v>
      </c>
      <c r="EH5740" s="1" t="s">
        <v>188</v>
      </c>
      <c r="EI5740" s="1" t="s">
        <v>188</v>
      </c>
      <c r="EJ5740" s="1" t="s">
        <v>188</v>
      </c>
      <c r="EK5740" s="1" t="s">
        <v>188</v>
      </c>
      <c r="EL5740" s="1" t="s">
        <v>188</v>
      </c>
      <c r="EM5740" s="1" t="s">
        <v>188</v>
      </c>
      <c r="EN5740" s="1" t="s">
        <v>188</v>
      </c>
      <c r="EO5740" s="1" t="s">
        <v>188</v>
      </c>
      <c r="EP5740" s="1" t="s">
        <v>188</v>
      </c>
      <c r="EQ5740" s="1" t="s">
        <v>188</v>
      </c>
      <c r="ER5740" s="1" t="s">
        <v>188</v>
      </c>
      <c r="ES5740" s="1" t="s">
        <v>188</v>
      </c>
      <c r="ET5740" s="1" t="s">
        <v>188</v>
      </c>
      <c r="EU5740" s="1" t="s">
        <v>192</v>
      </c>
      <c r="EV5740" s="1" t="s">
        <v>188</v>
      </c>
      <c r="EW5740" s="1" t="s">
        <v>188</v>
      </c>
      <c r="EX5740">
        <v>0</v>
      </c>
      <c r="EY5740">
        <v>0</v>
      </c>
      <c r="EZ5740">
        <v>0</v>
      </c>
      <c r="FA5740">
        <v>0</v>
      </c>
      <c r="FB5740" s="1" t="s">
        <v>194</v>
      </c>
      <c r="FC5740" s="1" t="s">
        <v>183</v>
      </c>
      <c r="FD5740" s="1" t="s">
        <v>188</v>
      </c>
      <c r="FE5740" s="1" t="s">
        <v>188</v>
      </c>
      <c r="FF5740" s="1" t="s">
        <v>188</v>
      </c>
      <c r="FG5740" s="1" t="s">
        <v>188</v>
      </c>
      <c r="FH5740" s="1" t="s">
        <v>188</v>
      </c>
      <c r="FI5740" s="1" t="s">
        <v>188</v>
      </c>
      <c r="FJ5740" s="1" t="s">
        <v>7205</v>
      </c>
      <c r="FK5740" s="1" t="s">
        <v>188</v>
      </c>
      <c r="FL5740" s="1" t="s">
        <v>183</v>
      </c>
      <c r="FM5740">
        <v>0</v>
      </c>
      <c r="FN5740" s="1" t="s">
        <v>188</v>
      </c>
      <c r="FO5740" s="1" t="s">
        <v>188</v>
      </c>
      <c r="FP5740" s="1" t="s">
        <v>188</v>
      </c>
      <c r="FQ5740" s="1" t="s">
        <v>188</v>
      </c>
      <c r="FR5740" s="1" t="s">
        <v>188</v>
      </c>
      <c r="FS5740" s="1" t="s">
        <v>188</v>
      </c>
      <c r="FT5740" s="1" t="s">
        <v>188</v>
      </c>
      <c r="FU5740" s="1" t="s">
        <v>353</v>
      </c>
      <c r="FV5740" s="1" t="s">
        <v>188</v>
      </c>
      <c r="FW5740" s="1" t="s">
        <v>183</v>
      </c>
      <c r="FX5740" s="1" t="s">
        <v>188</v>
      </c>
      <c r="FY5740" s="1" t="s">
        <v>192</v>
      </c>
      <c r="FZ5740">
        <v>0</v>
      </c>
    </row>
    <row r="5741" spans="1:182" x14ac:dyDescent="0.3">
      <c r="A5741">
        <v>22258</v>
      </c>
      <c r="B5741" s="1" t="s">
        <v>1762</v>
      </c>
      <c r="C5741" s="1" t="s">
        <v>182</v>
      </c>
      <c r="D5741" s="1" t="s">
        <v>183</v>
      </c>
      <c r="E5741" s="1" t="s">
        <v>183</v>
      </c>
      <c r="F5741" s="1" t="s">
        <v>197</v>
      </c>
      <c r="G5741" s="1" t="s">
        <v>26409</v>
      </c>
      <c r="H5741" s="1" t="s">
        <v>187</v>
      </c>
      <c r="I5741" s="1" t="s">
        <v>184</v>
      </c>
      <c r="J5741" s="1" t="s">
        <v>188</v>
      </c>
      <c r="K5741" s="1" t="s">
        <v>188</v>
      </c>
      <c r="L5741" s="1" t="s">
        <v>188</v>
      </c>
      <c r="M5741" s="1" t="s">
        <v>188</v>
      </c>
      <c r="N5741" s="1" t="s">
        <v>188</v>
      </c>
      <c r="O5741" s="1" t="s">
        <v>188</v>
      </c>
      <c r="P5741">
        <v>12</v>
      </c>
      <c r="Q5741">
        <v>0</v>
      </c>
      <c r="R5741">
        <v>0</v>
      </c>
      <c r="S5741" s="1" t="s">
        <v>183</v>
      </c>
      <c r="T5741">
        <v>0</v>
      </c>
      <c r="U5741">
        <v>3</v>
      </c>
      <c r="V5741">
        <v>2</v>
      </c>
      <c r="W5741">
        <v>0</v>
      </c>
      <c r="X5741">
        <v>0</v>
      </c>
      <c r="Y5741">
        <v>59</v>
      </c>
      <c r="Z5741">
        <v>195.04</v>
      </c>
      <c r="AA5741">
        <v>0</v>
      </c>
      <c r="AB5741">
        <v>0</v>
      </c>
      <c r="AC5741" s="1" t="s">
        <v>182</v>
      </c>
      <c r="AD5741" s="1" t="s">
        <v>182</v>
      </c>
      <c r="AE5741" s="1" t="s">
        <v>188</v>
      </c>
      <c r="AF5741" s="1" t="s">
        <v>190</v>
      </c>
      <c r="AG5741" s="1" t="s">
        <v>191</v>
      </c>
      <c r="AH5741" s="1" t="s">
        <v>346</v>
      </c>
      <c r="AI5741" s="1" t="s">
        <v>188</v>
      </c>
      <c r="AJ5741" s="1" t="s">
        <v>25186</v>
      </c>
      <c r="AK5741" s="1" t="s">
        <v>188</v>
      </c>
      <c r="AL5741" s="1" t="s">
        <v>188</v>
      </c>
      <c r="AM5741" s="1" t="s">
        <v>190</v>
      </c>
      <c r="AN5741" s="1" t="s">
        <v>191</v>
      </c>
      <c r="AO5741" s="1" t="s">
        <v>346</v>
      </c>
      <c r="AP5741" s="1" t="s">
        <v>188</v>
      </c>
      <c r="AQ5741" s="1" t="s">
        <v>188</v>
      </c>
      <c r="AR5741" s="1" t="s">
        <v>188</v>
      </c>
      <c r="AS5741" s="1" t="s">
        <v>188</v>
      </c>
      <c r="AT5741" s="1" t="s">
        <v>188</v>
      </c>
      <c r="AU5741" s="1" t="s">
        <v>188</v>
      </c>
      <c r="AV5741" s="1" t="s">
        <v>188</v>
      </c>
      <c r="AW5741" s="1" t="s">
        <v>188</v>
      </c>
      <c r="AX5741" s="1" t="s">
        <v>188</v>
      </c>
      <c r="AY5741" s="1" t="s">
        <v>188</v>
      </c>
      <c r="AZ5741">
        <v>59</v>
      </c>
      <c r="BA5741">
        <v>195.04</v>
      </c>
      <c r="BB5741">
        <v>0</v>
      </c>
      <c r="BC5741">
        <v>0</v>
      </c>
      <c r="BD5741">
        <v>0</v>
      </c>
      <c r="BE5741">
        <v>0</v>
      </c>
      <c r="BF5741" s="1" t="s">
        <v>188</v>
      </c>
      <c r="BG5741" s="1" t="s">
        <v>188</v>
      </c>
      <c r="BH5741" s="1" t="s">
        <v>188</v>
      </c>
      <c r="BI5741">
        <v>0</v>
      </c>
      <c r="BJ5741">
        <v>0</v>
      </c>
      <c r="BK5741" s="1" t="s">
        <v>183</v>
      </c>
      <c r="BL5741">
        <v>0</v>
      </c>
      <c r="BM5741">
        <v>3200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 s="1" t="s">
        <v>188</v>
      </c>
      <c r="BW5741" s="1" t="s">
        <v>274</v>
      </c>
      <c r="BX5741" s="1" t="s">
        <v>200</v>
      </c>
      <c r="BY5741" s="1" t="s">
        <v>188</v>
      </c>
      <c r="BZ5741" s="1" t="s">
        <v>188</v>
      </c>
      <c r="CA5741" s="1" t="s">
        <v>3923</v>
      </c>
      <c r="CB5741" s="1" t="s">
        <v>188</v>
      </c>
      <c r="CC5741" s="1" t="s">
        <v>188</v>
      </c>
      <c r="CD5741" s="1" t="s">
        <v>188</v>
      </c>
      <c r="CE5741" s="1" t="s">
        <v>188</v>
      </c>
      <c r="CF5741" s="1" t="s">
        <v>188</v>
      </c>
      <c r="CG5741" s="1" t="s">
        <v>188</v>
      </c>
      <c r="CH5741" s="1" t="s">
        <v>188</v>
      </c>
      <c r="CI5741" s="1" t="s">
        <v>188</v>
      </c>
      <c r="CJ5741" s="1" t="s">
        <v>192</v>
      </c>
      <c r="CK5741" s="1" t="s">
        <v>26410</v>
      </c>
      <c r="CL5741" s="1" t="s">
        <v>188</v>
      </c>
      <c r="CM5741" s="1" t="s">
        <v>188</v>
      </c>
      <c r="CN5741" s="1" t="s">
        <v>188</v>
      </c>
      <c r="CO5741" s="1" t="s">
        <v>188</v>
      </c>
      <c r="CP5741" s="1" t="s">
        <v>188</v>
      </c>
      <c r="CQ5741" s="1" t="s">
        <v>188</v>
      </c>
      <c r="CR5741" s="1" t="s">
        <v>188</v>
      </c>
      <c r="CS5741" s="1" t="s">
        <v>188</v>
      </c>
      <c r="CT5741" s="1" t="s">
        <v>188</v>
      </c>
      <c r="CU5741" s="1" t="s">
        <v>188</v>
      </c>
      <c r="CV5741" s="1" t="s">
        <v>188</v>
      </c>
      <c r="CW5741" s="1" t="s">
        <v>188</v>
      </c>
      <c r="CX5741" s="1" t="s">
        <v>26411</v>
      </c>
      <c r="CY5741" s="1" t="s">
        <v>188</v>
      </c>
      <c r="CZ5741">
        <v>22258</v>
      </c>
      <c r="DA5741" s="2">
        <v>44087.484285879633</v>
      </c>
      <c r="DB5741" s="2">
        <v>44087.484285879633</v>
      </c>
      <c r="DC5741">
        <v>0</v>
      </c>
      <c r="DD5741" s="1" t="s">
        <v>188</v>
      </c>
      <c r="DE5741" s="1" t="s">
        <v>188</v>
      </c>
      <c r="DF5741" s="1" t="s">
        <v>188</v>
      </c>
      <c r="DG5741" s="1" t="s">
        <v>188</v>
      </c>
      <c r="DH5741" s="1" t="s">
        <v>188</v>
      </c>
      <c r="DI5741">
        <v>135</v>
      </c>
      <c r="DJ5741">
        <v>446.28</v>
      </c>
      <c r="DK5741">
        <v>0</v>
      </c>
      <c r="DL5741">
        <v>0</v>
      </c>
      <c r="DM5741" s="1" t="s">
        <v>188</v>
      </c>
      <c r="DN5741" s="1" t="s">
        <v>188</v>
      </c>
      <c r="DO5741" s="1" t="s">
        <v>188</v>
      </c>
      <c r="DP5741" s="1" t="s">
        <v>188</v>
      </c>
      <c r="DQ5741" s="1" t="s">
        <v>188</v>
      </c>
      <c r="DR5741" s="1" t="s">
        <v>188</v>
      </c>
      <c r="DS5741" s="1" t="s">
        <v>188</v>
      </c>
      <c r="DT5741" s="1" t="s">
        <v>188</v>
      </c>
      <c r="DU5741" s="1" t="s">
        <v>188</v>
      </c>
      <c r="DV5741" s="1" t="s">
        <v>188</v>
      </c>
      <c r="DW5741" s="1" t="s">
        <v>188</v>
      </c>
      <c r="DX5741" s="1" t="s">
        <v>188</v>
      </c>
      <c r="DY5741" s="1" t="s">
        <v>188</v>
      </c>
      <c r="DZ5741" s="1" t="s">
        <v>188</v>
      </c>
      <c r="EA5741" s="1" t="s">
        <v>188</v>
      </c>
      <c r="EB5741" s="1" t="s">
        <v>188</v>
      </c>
      <c r="EC5741" s="1" t="s">
        <v>188</v>
      </c>
      <c r="ED5741" s="1" t="s">
        <v>224</v>
      </c>
      <c r="EE5741" s="1" t="s">
        <v>188</v>
      </c>
      <c r="EF5741" s="1" t="s">
        <v>188</v>
      </c>
      <c r="EG5741" s="1" t="s">
        <v>188</v>
      </c>
      <c r="EH5741" s="1" t="s">
        <v>188</v>
      </c>
      <c r="EI5741" s="1" t="s">
        <v>188</v>
      </c>
      <c r="EJ5741" s="1" t="s">
        <v>188</v>
      </c>
      <c r="EK5741" s="1" t="s">
        <v>188</v>
      </c>
      <c r="EL5741" s="1" t="s">
        <v>188</v>
      </c>
      <c r="EM5741" s="1" t="s">
        <v>188</v>
      </c>
      <c r="EN5741" s="1" t="s">
        <v>188</v>
      </c>
      <c r="EO5741" s="1" t="s">
        <v>188</v>
      </c>
      <c r="EP5741" s="1" t="s">
        <v>188</v>
      </c>
      <c r="EQ5741" s="1" t="s">
        <v>188</v>
      </c>
      <c r="ER5741" s="1" t="s">
        <v>188</v>
      </c>
      <c r="ES5741" s="1" t="s">
        <v>188</v>
      </c>
      <c r="ET5741" s="1" t="s">
        <v>188</v>
      </c>
      <c r="EU5741" s="1" t="s">
        <v>192</v>
      </c>
      <c r="EV5741" s="1" t="s">
        <v>188</v>
      </c>
      <c r="EW5741" s="1" t="s">
        <v>188</v>
      </c>
      <c r="EX5741">
        <v>0</v>
      </c>
      <c r="EY5741">
        <v>0</v>
      </c>
      <c r="EZ5741">
        <v>0</v>
      </c>
      <c r="FA5741">
        <v>0</v>
      </c>
      <c r="FB5741" s="1" t="s">
        <v>194</v>
      </c>
      <c r="FC5741" s="1" t="s">
        <v>183</v>
      </c>
      <c r="FD5741" s="1" t="s">
        <v>188</v>
      </c>
      <c r="FE5741" s="1" t="s">
        <v>188</v>
      </c>
      <c r="FF5741" s="1" t="s">
        <v>188</v>
      </c>
      <c r="FG5741" s="1" t="s">
        <v>188</v>
      </c>
      <c r="FH5741" s="1" t="s">
        <v>188</v>
      </c>
      <c r="FI5741" s="1" t="s">
        <v>188</v>
      </c>
      <c r="FJ5741" s="1" t="s">
        <v>5079</v>
      </c>
      <c r="FK5741" s="1" t="s">
        <v>188</v>
      </c>
      <c r="FL5741" s="1" t="s">
        <v>183</v>
      </c>
      <c r="FM5741">
        <v>0</v>
      </c>
      <c r="FN5741" s="1" t="s">
        <v>188</v>
      </c>
      <c r="FO5741" s="1" t="s">
        <v>188</v>
      </c>
      <c r="FP5741" s="1" t="s">
        <v>188</v>
      </c>
      <c r="FQ5741" s="1" t="s">
        <v>188</v>
      </c>
      <c r="FR5741" s="1" t="s">
        <v>188</v>
      </c>
      <c r="FS5741" s="1" t="s">
        <v>188</v>
      </c>
      <c r="FT5741" s="1" t="s">
        <v>188</v>
      </c>
      <c r="FU5741" s="1" t="s">
        <v>353</v>
      </c>
      <c r="FV5741" s="1" t="s">
        <v>188</v>
      </c>
      <c r="FW5741" s="1" t="s">
        <v>183</v>
      </c>
      <c r="FX5741" s="1" t="s">
        <v>188</v>
      </c>
      <c r="FY5741" s="1" t="s">
        <v>192</v>
      </c>
      <c r="FZ5741">
        <v>0</v>
      </c>
    </row>
    <row r="5742" spans="1:182" x14ac:dyDescent="0.3">
      <c r="A5742">
        <v>22259</v>
      </c>
      <c r="B5742" s="1" t="s">
        <v>1762</v>
      </c>
      <c r="C5742" s="1" t="s">
        <v>182</v>
      </c>
      <c r="D5742" s="1" t="s">
        <v>183</v>
      </c>
      <c r="E5742" s="1" t="s">
        <v>184</v>
      </c>
      <c r="F5742" s="1" t="s">
        <v>197</v>
      </c>
      <c r="G5742" s="1" t="s">
        <v>26412</v>
      </c>
      <c r="H5742" s="1" t="s">
        <v>187</v>
      </c>
      <c r="I5742" s="1" t="s">
        <v>184</v>
      </c>
      <c r="J5742" s="1" t="s">
        <v>188</v>
      </c>
      <c r="K5742" s="1" t="s">
        <v>188</v>
      </c>
      <c r="L5742" s="1" t="s">
        <v>4236</v>
      </c>
      <c r="M5742" s="1" t="s">
        <v>188</v>
      </c>
      <c r="N5742" s="1" t="s">
        <v>26413</v>
      </c>
      <c r="O5742" s="1" t="s">
        <v>188</v>
      </c>
      <c r="P5742">
        <v>12</v>
      </c>
      <c r="Q5742">
        <v>0</v>
      </c>
      <c r="R5742">
        <v>0</v>
      </c>
      <c r="S5742" s="1" t="s">
        <v>183</v>
      </c>
      <c r="T5742">
        <v>0</v>
      </c>
      <c r="U5742">
        <v>2</v>
      </c>
      <c r="V5742">
        <v>2</v>
      </c>
      <c r="W5742">
        <v>0</v>
      </c>
      <c r="X5742">
        <v>0</v>
      </c>
      <c r="Y5742">
        <v>29</v>
      </c>
      <c r="Z5742">
        <v>95.87</v>
      </c>
      <c r="AA5742">
        <v>0</v>
      </c>
      <c r="AB5742">
        <v>0</v>
      </c>
      <c r="AC5742" s="1" t="s">
        <v>182</v>
      </c>
      <c r="AD5742" s="1" t="s">
        <v>182</v>
      </c>
      <c r="AE5742" s="1" t="s">
        <v>188</v>
      </c>
      <c r="AF5742" s="1" t="s">
        <v>190</v>
      </c>
      <c r="AG5742" s="1" t="s">
        <v>191</v>
      </c>
      <c r="AH5742" s="1" t="s">
        <v>346</v>
      </c>
      <c r="AI5742" s="1" t="s">
        <v>188</v>
      </c>
      <c r="AJ5742" s="1" t="s">
        <v>20776</v>
      </c>
      <c r="AK5742" s="1" t="s">
        <v>188</v>
      </c>
      <c r="AL5742" s="1" t="s">
        <v>188</v>
      </c>
      <c r="AM5742" s="1" t="s">
        <v>190</v>
      </c>
      <c r="AN5742" s="1" t="s">
        <v>191</v>
      </c>
      <c r="AO5742" s="1" t="s">
        <v>346</v>
      </c>
      <c r="AP5742" s="1" t="s">
        <v>188</v>
      </c>
      <c r="AQ5742" s="1" t="s">
        <v>188</v>
      </c>
      <c r="AR5742" s="1" t="s">
        <v>188</v>
      </c>
      <c r="AS5742" s="1" t="s">
        <v>188</v>
      </c>
      <c r="AT5742" s="1" t="s">
        <v>188</v>
      </c>
      <c r="AU5742" s="1" t="s">
        <v>188</v>
      </c>
      <c r="AV5742" s="1" t="s">
        <v>188</v>
      </c>
      <c r="AW5742" s="1" t="s">
        <v>188</v>
      </c>
      <c r="AX5742" s="1" t="s">
        <v>188</v>
      </c>
      <c r="AY5742" s="1" t="s">
        <v>188</v>
      </c>
      <c r="AZ5742">
        <v>29</v>
      </c>
      <c r="BA5742">
        <v>95.87</v>
      </c>
      <c r="BB5742">
        <v>0</v>
      </c>
      <c r="BC5742">
        <v>0</v>
      </c>
      <c r="BD5742">
        <v>0</v>
      </c>
      <c r="BE5742">
        <v>0</v>
      </c>
      <c r="BF5742" s="1" t="s">
        <v>188</v>
      </c>
      <c r="BG5742" s="1" t="s">
        <v>188</v>
      </c>
      <c r="BH5742" s="1" t="s">
        <v>188</v>
      </c>
      <c r="BI5742">
        <v>0</v>
      </c>
      <c r="BJ5742">
        <v>0</v>
      </c>
      <c r="BK5742" s="1" t="s">
        <v>183</v>
      </c>
      <c r="BL5742">
        <v>0</v>
      </c>
      <c r="BM5742">
        <v>2800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 s="1" t="s">
        <v>188</v>
      </c>
      <c r="BW5742" s="1" t="s">
        <v>219</v>
      </c>
      <c r="BX5742" s="1" t="s">
        <v>725</v>
      </c>
      <c r="BY5742" s="1" t="s">
        <v>188</v>
      </c>
      <c r="BZ5742" s="1" t="s">
        <v>188</v>
      </c>
      <c r="CA5742" s="1" t="s">
        <v>1676</v>
      </c>
      <c r="CB5742" s="1" t="s">
        <v>188</v>
      </c>
      <c r="CC5742" s="1" t="s">
        <v>188</v>
      </c>
      <c r="CD5742" s="1" t="s">
        <v>188</v>
      </c>
      <c r="CE5742" s="1" t="s">
        <v>188</v>
      </c>
      <c r="CF5742" s="1" t="s">
        <v>188</v>
      </c>
      <c r="CG5742" s="1" t="s">
        <v>188</v>
      </c>
      <c r="CH5742" s="1" t="s">
        <v>188</v>
      </c>
      <c r="CI5742" s="1" t="s">
        <v>188</v>
      </c>
      <c r="CJ5742" s="1" t="s">
        <v>26414</v>
      </c>
      <c r="CK5742" s="1" t="s">
        <v>26415</v>
      </c>
      <c r="CL5742" s="1" t="s">
        <v>188</v>
      </c>
      <c r="CM5742" s="1" t="s">
        <v>188</v>
      </c>
      <c r="CN5742" s="1" t="s">
        <v>188</v>
      </c>
      <c r="CO5742" s="1" t="s">
        <v>188</v>
      </c>
      <c r="CP5742" s="1" t="s">
        <v>188</v>
      </c>
      <c r="CQ5742" s="1" t="s">
        <v>188</v>
      </c>
      <c r="CR5742" s="1" t="s">
        <v>188</v>
      </c>
      <c r="CS5742" s="1" t="s">
        <v>188</v>
      </c>
      <c r="CT5742" s="1" t="s">
        <v>188</v>
      </c>
      <c r="CU5742" s="1" t="s">
        <v>188</v>
      </c>
      <c r="CV5742" s="1" t="s">
        <v>188</v>
      </c>
      <c r="CW5742" s="1" t="s">
        <v>188</v>
      </c>
      <c r="CX5742" s="1" t="s">
        <v>26416</v>
      </c>
      <c r="CY5742" s="1" t="s">
        <v>188</v>
      </c>
      <c r="CZ5742">
        <v>22259</v>
      </c>
      <c r="DA5742" s="2">
        <v>44087.561772488429</v>
      </c>
      <c r="DB5742" s="2">
        <v>44087.561772488429</v>
      </c>
      <c r="DC5742">
        <v>16</v>
      </c>
      <c r="DD5742" s="1" t="s">
        <v>188</v>
      </c>
      <c r="DE5742" s="1" t="s">
        <v>188</v>
      </c>
      <c r="DF5742" s="1" t="s">
        <v>188</v>
      </c>
      <c r="DG5742" s="1" t="s">
        <v>188</v>
      </c>
      <c r="DH5742" s="1" t="s">
        <v>188</v>
      </c>
      <c r="DI5742">
        <v>166</v>
      </c>
      <c r="DJ5742">
        <v>548.76</v>
      </c>
      <c r="DK5742">
        <v>0</v>
      </c>
      <c r="DL5742">
        <v>0</v>
      </c>
      <c r="DM5742" s="1" t="s">
        <v>188</v>
      </c>
      <c r="DN5742" s="1" t="s">
        <v>188</v>
      </c>
      <c r="DO5742" s="1" t="s">
        <v>188</v>
      </c>
      <c r="DP5742" s="1" t="s">
        <v>188</v>
      </c>
      <c r="DQ5742" s="1" t="s">
        <v>188</v>
      </c>
      <c r="DR5742" s="1" t="s">
        <v>188</v>
      </c>
      <c r="DS5742" s="1" t="s">
        <v>188</v>
      </c>
      <c r="DT5742" s="1" t="s">
        <v>188</v>
      </c>
      <c r="DU5742" s="1" t="s">
        <v>188</v>
      </c>
      <c r="DV5742" s="1" t="s">
        <v>188</v>
      </c>
      <c r="DW5742" s="1" t="s">
        <v>188</v>
      </c>
      <c r="DX5742" s="1" t="s">
        <v>188</v>
      </c>
      <c r="DY5742" s="1" t="s">
        <v>188</v>
      </c>
      <c r="DZ5742" s="1" t="s">
        <v>188</v>
      </c>
      <c r="EA5742" s="1" t="s">
        <v>188</v>
      </c>
      <c r="EB5742" s="1" t="s">
        <v>188</v>
      </c>
      <c r="EC5742" s="1" t="s">
        <v>188</v>
      </c>
      <c r="ED5742" s="1" t="s">
        <v>916</v>
      </c>
      <c r="EE5742" s="1" t="s">
        <v>188</v>
      </c>
      <c r="EF5742" s="1" t="s">
        <v>188</v>
      </c>
      <c r="EG5742" s="1" t="s">
        <v>188</v>
      </c>
      <c r="EH5742" s="1" t="s">
        <v>188</v>
      </c>
      <c r="EI5742" s="1" t="s">
        <v>188</v>
      </c>
      <c r="EJ5742" s="1" t="s">
        <v>188</v>
      </c>
      <c r="EK5742" s="1" t="s">
        <v>188</v>
      </c>
      <c r="EL5742" s="1" t="s">
        <v>188</v>
      </c>
      <c r="EM5742" s="1" t="s">
        <v>188</v>
      </c>
      <c r="EN5742" s="1" t="s">
        <v>188</v>
      </c>
      <c r="EO5742" s="1" t="s">
        <v>188</v>
      </c>
      <c r="EP5742" s="1" t="s">
        <v>188</v>
      </c>
      <c r="EQ5742" s="1" t="s">
        <v>188</v>
      </c>
      <c r="ER5742" s="1" t="s">
        <v>188</v>
      </c>
      <c r="ES5742" s="1" t="s">
        <v>188</v>
      </c>
      <c r="ET5742" s="1" t="s">
        <v>188</v>
      </c>
      <c r="EU5742" s="1" t="s">
        <v>192</v>
      </c>
      <c r="EV5742" s="1" t="s">
        <v>188</v>
      </c>
      <c r="EW5742" s="1" t="s">
        <v>188</v>
      </c>
      <c r="EX5742">
        <v>0</v>
      </c>
      <c r="EY5742">
        <v>0</v>
      </c>
      <c r="EZ5742">
        <v>0</v>
      </c>
      <c r="FA5742">
        <v>0</v>
      </c>
      <c r="FB5742" s="1" t="s">
        <v>194</v>
      </c>
      <c r="FC5742" s="1" t="s">
        <v>183</v>
      </c>
      <c r="FD5742" s="1" t="s">
        <v>188</v>
      </c>
      <c r="FE5742" s="1" t="s">
        <v>188</v>
      </c>
      <c r="FF5742" s="1" t="s">
        <v>188</v>
      </c>
      <c r="FG5742" s="1" t="s">
        <v>188</v>
      </c>
      <c r="FH5742" s="1" t="s">
        <v>188</v>
      </c>
      <c r="FI5742" s="1" t="s">
        <v>188</v>
      </c>
      <c r="FJ5742" s="1" t="s">
        <v>8961</v>
      </c>
      <c r="FK5742" s="1" t="s">
        <v>188</v>
      </c>
      <c r="FL5742" s="1" t="s">
        <v>183</v>
      </c>
      <c r="FM5742">
        <v>0</v>
      </c>
      <c r="FN5742" s="1" t="s">
        <v>188</v>
      </c>
      <c r="FO5742" s="1" t="s">
        <v>188</v>
      </c>
      <c r="FP5742" s="1" t="s">
        <v>188</v>
      </c>
      <c r="FQ5742" s="1" t="s">
        <v>188</v>
      </c>
      <c r="FR5742" s="1" t="s">
        <v>188</v>
      </c>
      <c r="FS5742" s="1" t="s">
        <v>188</v>
      </c>
      <c r="FT5742" s="1" t="s">
        <v>188</v>
      </c>
      <c r="FU5742" s="1" t="s">
        <v>353</v>
      </c>
      <c r="FV5742" s="1" t="s">
        <v>188</v>
      </c>
      <c r="FW5742" s="1" t="s">
        <v>183</v>
      </c>
      <c r="FX5742" s="1" t="s">
        <v>188</v>
      </c>
      <c r="FY5742" s="1" t="s">
        <v>192</v>
      </c>
      <c r="FZ5742">
        <v>0</v>
      </c>
    </row>
    <row r="5743" spans="1:182" x14ac:dyDescent="0.3">
      <c r="A5743">
        <v>22260</v>
      </c>
      <c r="B5743" s="1" t="s">
        <v>1762</v>
      </c>
      <c r="C5743" s="1" t="s">
        <v>182</v>
      </c>
      <c r="D5743" s="1" t="s">
        <v>183</v>
      </c>
      <c r="E5743" s="1" t="s">
        <v>183</v>
      </c>
      <c r="F5743" s="1" t="s">
        <v>197</v>
      </c>
      <c r="G5743" s="1" t="s">
        <v>26417</v>
      </c>
      <c r="H5743" s="1" t="s">
        <v>187</v>
      </c>
      <c r="I5743" s="1" t="s">
        <v>184</v>
      </c>
      <c r="J5743" s="1" t="s">
        <v>188</v>
      </c>
      <c r="K5743" s="1" t="s">
        <v>188</v>
      </c>
      <c r="L5743" s="1" t="s">
        <v>188</v>
      </c>
      <c r="M5743" s="1" t="s">
        <v>188</v>
      </c>
      <c r="N5743" s="1" t="s">
        <v>26418</v>
      </c>
      <c r="O5743" s="1" t="s">
        <v>188</v>
      </c>
      <c r="P5743">
        <v>12</v>
      </c>
      <c r="Q5743">
        <v>0</v>
      </c>
      <c r="R5743">
        <v>0</v>
      </c>
      <c r="S5743" s="1" t="s">
        <v>183</v>
      </c>
      <c r="T5743">
        <v>0</v>
      </c>
      <c r="U5743">
        <v>2</v>
      </c>
      <c r="V5743">
        <v>0</v>
      </c>
      <c r="W5743">
        <v>0</v>
      </c>
      <c r="X5743">
        <v>0</v>
      </c>
      <c r="Y5743">
        <v>23.9</v>
      </c>
      <c r="Z5743">
        <v>79</v>
      </c>
      <c r="AA5743">
        <v>0</v>
      </c>
      <c r="AB5743">
        <v>0</v>
      </c>
      <c r="AC5743" s="1" t="s">
        <v>182</v>
      </c>
      <c r="AD5743" s="1" t="s">
        <v>182</v>
      </c>
      <c r="AE5743" s="1" t="s">
        <v>188</v>
      </c>
      <c r="AF5743" s="1" t="s">
        <v>190</v>
      </c>
      <c r="AG5743" s="1" t="s">
        <v>191</v>
      </c>
      <c r="AH5743" s="1" t="s">
        <v>346</v>
      </c>
      <c r="AI5743" s="1" t="s">
        <v>188</v>
      </c>
      <c r="AJ5743" s="1" t="s">
        <v>2272</v>
      </c>
      <c r="AK5743" s="1" t="s">
        <v>897</v>
      </c>
      <c r="AL5743" s="1" t="s">
        <v>188</v>
      </c>
      <c r="AM5743" s="1" t="s">
        <v>190</v>
      </c>
      <c r="AN5743" s="1" t="s">
        <v>191</v>
      </c>
      <c r="AO5743" s="1" t="s">
        <v>346</v>
      </c>
      <c r="AP5743" s="1" t="s">
        <v>188</v>
      </c>
      <c r="AQ5743" s="1" t="s">
        <v>188</v>
      </c>
      <c r="AR5743" s="1" t="s">
        <v>188</v>
      </c>
      <c r="AS5743" s="1" t="s">
        <v>188</v>
      </c>
      <c r="AT5743" s="1" t="s">
        <v>188</v>
      </c>
      <c r="AU5743" s="1" t="s">
        <v>188</v>
      </c>
      <c r="AV5743" s="1" t="s">
        <v>188</v>
      </c>
      <c r="AW5743" s="1" t="s">
        <v>188</v>
      </c>
      <c r="AX5743" s="1" t="s">
        <v>188</v>
      </c>
      <c r="AY5743" s="1" t="s">
        <v>188</v>
      </c>
      <c r="AZ5743">
        <v>23.9</v>
      </c>
      <c r="BA5743">
        <v>79</v>
      </c>
      <c r="BB5743">
        <v>0</v>
      </c>
      <c r="BC5743">
        <v>0</v>
      </c>
      <c r="BD5743">
        <v>0</v>
      </c>
      <c r="BE5743">
        <v>0</v>
      </c>
      <c r="BF5743" s="1" t="s">
        <v>188</v>
      </c>
      <c r="BG5743" s="1" t="s">
        <v>188</v>
      </c>
      <c r="BH5743" s="1" t="s">
        <v>188</v>
      </c>
      <c r="BI5743">
        <v>0</v>
      </c>
      <c r="BJ5743">
        <v>0</v>
      </c>
      <c r="BK5743" s="1" t="s">
        <v>183</v>
      </c>
      <c r="BL5743">
        <v>0</v>
      </c>
      <c r="BM5743">
        <v>2500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 s="1" t="s">
        <v>188</v>
      </c>
      <c r="BW5743" s="1" t="s">
        <v>252</v>
      </c>
      <c r="BX5743" s="1" t="s">
        <v>358</v>
      </c>
      <c r="BY5743" s="1" t="s">
        <v>188</v>
      </c>
      <c r="BZ5743" s="1" t="s">
        <v>188</v>
      </c>
      <c r="CA5743" s="1" t="s">
        <v>7930</v>
      </c>
      <c r="CB5743" s="1" t="s">
        <v>188</v>
      </c>
      <c r="CC5743" s="1" t="s">
        <v>188</v>
      </c>
      <c r="CD5743" s="1" t="s">
        <v>188</v>
      </c>
      <c r="CE5743" s="1" t="s">
        <v>188</v>
      </c>
      <c r="CF5743" s="1" t="s">
        <v>188</v>
      </c>
      <c r="CG5743" s="1" t="s">
        <v>188</v>
      </c>
      <c r="CH5743" s="1" t="s">
        <v>188</v>
      </c>
      <c r="CI5743" s="1" t="s">
        <v>188</v>
      </c>
      <c r="CJ5743" s="1" t="s">
        <v>192</v>
      </c>
      <c r="CK5743" s="1" t="s">
        <v>26419</v>
      </c>
      <c r="CL5743" s="1" t="s">
        <v>188</v>
      </c>
      <c r="CM5743" s="1" t="s">
        <v>188</v>
      </c>
      <c r="CN5743" s="1" t="s">
        <v>188</v>
      </c>
      <c r="CO5743" s="1" t="s">
        <v>188</v>
      </c>
      <c r="CP5743" s="1" t="s">
        <v>188</v>
      </c>
      <c r="CQ5743" s="1" t="s">
        <v>188</v>
      </c>
      <c r="CR5743" s="1" t="s">
        <v>188</v>
      </c>
      <c r="CS5743" s="1" t="s">
        <v>188</v>
      </c>
      <c r="CT5743" s="1" t="s">
        <v>188</v>
      </c>
      <c r="CU5743" s="1" t="s">
        <v>188</v>
      </c>
      <c r="CV5743" s="1" t="s">
        <v>188</v>
      </c>
      <c r="CW5743" s="1" t="s">
        <v>188</v>
      </c>
      <c r="CX5743" s="1" t="s">
        <v>26420</v>
      </c>
      <c r="CY5743" s="1" t="s">
        <v>188</v>
      </c>
      <c r="CZ5743">
        <v>22260</v>
      </c>
      <c r="DA5743" s="2">
        <v>44087.57666392361</v>
      </c>
      <c r="DB5743" s="2">
        <v>44099.513051122682</v>
      </c>
      <c r="DC5743">
        <v>0</v>
      </c>
      <c r="DD5743" s="1" t="s">
        <v>188</v>
      </c>
      <c r="DE5743" s="1" t="s">
        <v>188</v>
      </c>
      <c r="DF5743" s="1" t="s">
        <v>188</v>
      </c>
      <c r="DG5743" s="1" t="s">
        <v>188</v>
      </c>
      <c r="DH5743" s="1" t="s">
        <v>188</v>
      </c>
      <c r="DI5743">
        <v>99.83</v>
      </c>
      <c r="DJ5743">
        <v>330</v>
      </c>
      <c r="DK5743">
        <v>0</v>
      </c>
      <c r="DL5743">
        <v>0</v>
      </c>
      <c r="DM5743" s="1" t="s">
        <v>188</v>
      </c>
      <c r="DN5743" s="1" t="s">
        <v>188</v>
      </c>
      <c r="DO5743" s="1" t="s">
        <v>188</v>
      </c>
      <c r="DP5743" s="1" t="s">
        <v>188</v>
      </c>
      <c r="DQ5743" s="1" t="s">
        <v>188</v>
      </c>
      <c r="DR5743" s="1" t="s">
        <v>188</v>
      </c>
      <c r="DS5743" s="1" t="s">
        <v>188</v>
      </c>
      <c r="DT5743" s="1" t="s">
        <v>188</v>
      </c>
      <c r="DU5743" s="1" t="s">
        <v>188</v>
      </c>
      <c r="DV5743" s="1" t="s">
        <v>188</v>
      </c>
      <c r="DW5743" s="1" t="s">
        <v>188</v>
      </c>
      <c r="DX5743" s="1" t="s">
        <v>188</v>
      </c>
      <c r="DY5743" s="1" t="s">
        <v>188</v>
      </c>
      <c r="DZ5743" s="1" t="s">
        <v>188</v>
      </c>
      <c r="EA5743" s="1" t="s">
        <v>188</v>
      </c>
      <c r="EB5743" s="1" t="s">
        <v>188</v>
      </c>
      <c r="EC5743" s="1" t="s">
        <v>188</v>
      </c>
      <c r="ED5743" s="1" t="s">
        <v>797</v>
      </c>
      <c r="EE5743" s="1" t="s">
        <v>188</v>
      </c>
      <c r="EF5743" s="1" t="s">
        <v>188</v>
      </c>
      <c r="EG5743" s="1" t="s">
        <v>188</v>
      </c>
      <c r="EH5743" s="1" t="s">
        <v>188</v>
      </c>
      <c r="EI5743" s="1" t="s">
        <v>188</v>
      </c>
      <c r="EJ5743" s="1" t="s">
        <v>188</v>
      </c>
      <c r="EK5743" s="1" t="s">
        <v>188</v>
      </c>
      <c r="EL5743" s="1" t="s">
        <v>188</v>
      </c>
      <c r="EM5743" s="1" t="s">
        <v>188</v>
      </c>
      <c r="EN5743" s="1" t="s">
        <v>188</v>
      </c>
      <c r="EO5743" s="1" t="s">
        <v>188</v>
      </c>
      <c r="EP5743" s="1" t="s">
        <v>188</v>
      </c>
      <c r="EQ5743" s="1" t="s">
        <v>188</v>
      </c>
      <c r="ER5743" s="1" t="s">
        <v>188</v>
      </c>
      <c r="ES5743" s="1" t="s">
        <v>188</v>
      </c>
      <c r="ET5743" s="1" t="s">
        <v>188</v>
      </c>
      <c r="EU5743" s="1" t="s">
        <v>192</v>
      </c>
      <c r="EV5743" s="1" t="s">
        <v>188</v>
      </c>
      <c r="EW5743" s="1" t="s">
        <v>188</v>
      </c>
      <c r="EX5743">
        <v>0</v>
      </c>
      <c r="EY5743">
        <v>0</v>
      </c>
      <c r="EZ5743">
        <v>0</v>
      </c>
      <c r="FA5743">
        <v>0</v>
      </c>
      <c r="FB5743" s="1" t="s">
        <v>194</v>
      </c>
      <c r="FC5743" s="1" t="s">
        <v>183</v>
      </c>
      <c r="FD5743" s="1" t="s">
        <v>188</v>
      </c>
      <c r="FE5743" s="1" t="s">
        <v>188</v>
      </c>
      <c r="FF5743" s="1" t="s">
        <v>188</v>
      </c>
      <c r="FG5743" s="1" t="s">
        <v>188</v>
      </c>
      <c r="FH5743" s="1" t="s">
        <v>188</v>
      </c>
      <c r="FI5743" s="1" t="s">
        <v>188</v>
      </c>
      <c r="FJ5743" s="1" t="s">
        <v>7864</v>
      </c>
      <c r="FK5743" s="1" t="s">
        <v>188</v>
      </c>
      <c r="FL5743" s="1" t="s">
        <v>183</v>
      </c>
      <c r="FM5743">
        <v>0</v>
      </c>
      <c r="FN5743" s="1" t="s">
        <v>188</v>
      </c>
      <c r="FO5743" s="1" t="s">
        <v>188</v>
      </c>
      <c r="FP5743" s="1" t="s">
        <v>188</v>
      </c>
      <c r="FQ5743" s="1" t="s">
        <v>188</v>
      </c>
      <c r="FR5743" s="1" t="s">
        <v>188</v>
      </c>
      <c r="FS5743" s="1" t="s">
        <v>188</v>
      </c>
      <c r="FT5743" s="1" t="s">
        <v>188</v>
      </c>
      <c r="FU5743" s="1" t="s">
        <v>353</v>
      </c>
      <c r="FV5743" s="1" t="s">
        <v>188</v>
      </c>
      <c r="FW5743" s="1" t="s">
        <v>183</v>
      </c>
      <c r="FX5743" s="1" t="s">
        <v>188</v>
      </c>
      <c r="FY5743" s="1" t="s">
        <v>192</v>
      </c>
      <c r="FZ5743">
        <v>0</v>
      </c>
    </row>
    <row r="5744" spans="1:182" x14ac:dyDescent="0.3">
      <c r="A5744">
        <v>22261</v>
      </c>
      <c r="B5744" s="1" t="s">
        <v>188</v>
      </c>
      <c r="C5744" s="1" t="s">
        <v>188</v>
      </c>
      <c r="D5744" s="1" t="s">
        <v>183</v>
      </c>
      <c r="E5744" s="1" t="s">
        <v>183</v>
      </c>
      <c r="F5744" s="1" t="s">
        <v>188</v>
      </c>
      <c r="G5744" s="1" t="s">
        <v>13154</v>
      </c>
      <c r="H5744" s="1" t="s">
        <v>188</v>
      </c>
      <c r="I5744" s="1" t="s">
        <v>188</v>
      </c>
      <c r="J5744" s="1" t="s">
        <v>188</v>
      </c>
      <c r="K5744" s="1" t="s">
        <v>188</v>
      </c>
      <c r="L5744" s="1" t="s">
        <v>188</v>
      </c>
      <c r="M5744" s="1" t="s">
        <v>188</v>
      </c>
      <c r="N5744" s="1" t="s">
        <v>188</v>
      </c>
      <c r="O5744" s="1" t="s">
        <v>188</v>
      </c>
      <c r="P5744">
        <v>0</v>
      </c>
      <c r="Q5744">
        <v>0</v>
      </c>
      <c r="R5744">
        <v>0</v>
      </c>
      <c r="S5744" s="1" t="s">
        <v>183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 s="1" t="s">
        <v>188</v>
      </c>
      <c r="AD5744" s="1" t="s">
        <v>188</v>
      </c>
      <c r="AE5744" s="1" t="s">
        <v>188</v>
      </c>
      <c r="AF5744" s="1" t="s">
        <v>188</v>
      </c>
      <c r="AG5744" s="1" t="s">
        <v>188</v>
      </c>
      <c r="AH5744" s="1" t="s">
        <v>188</v>
      </c>
      <c r="AI5744" s="1" t="s">
        <v>188</v>
      </c>
      <c r="AJ5744" s="1" t="s">
        <v>188</v>
      </c>
      <c r="AK5744" s="1" t="s">
        <v>188</v>
      </c>
      <c r="AL5744" s="1" t="s">
        <v>188</v>
      </c>
      <c r="AM5744" s="1" t="s">
        <v>188</v>
      </c>
      <c r="AN5744" s="1" t="s">
        <v>188</v>
      </c>
      <c r="AO5744" s="1" t="s">
        <v>188</v>
      </c>
      <c r="AP5744" s="1" t="s">
        <v>188</v>
      </c>
      <c r="AQ5744" s="1" t="s">
        <v>188</v>
      </c>
      <c r="AR5744" s="1" t="s">
        <v>188</v>
      </c>
      <c r="AS5744" s="1" t="s">
        <v>188</v>
      </c>
      <c r="AT5744" s="1" t="s">
        <v>188</v>
      </c>
      <c r="AU5744" s="1" t="s">
        <v>188</v>
      </c>
      <c r="AV5744" s="1" t="s">
        <v>188</v>
      </c>
      <c r="AW5744" s="1" t="s">
        <v>188</v>
      </c>
      <c r="AX5744" s="1" t="s">
        <v>188</v>
      </c>
      <c r="AY5744" s="1" t="s">
        <v>188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 s="1" t="s">
        <v>188</v>
      </c>
      <c r="BG5744" s="1" t="s">
        <v>188</v>
      </c>
      <c r="BH5744" s="1" t="s">
        <v>188</v>
      </c>
      <c r="BI5744">
        <v>0</v>
      </c>
      <c r="BJ5744">
        <v>0</v>
      </c>
      <c r="BK5744" s="1" t="s">
        <v>183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 s="1" t="s">
        <v>188</v>
      </c>
      <c r="BW5744" s="1" t="s">
        <v>188</v>
      </c>
      <c r="BX5744" s="1" t="s">
        <v>188</v>
      </c>
      <c r="BY5744" s="1" t="s">
        <v>188</v>
      </c>
      <c r="BZ5744" s="1" t="s">
        <v>188</v>
      </c>
      <c r="CA5744" s="1" t="s">
        <v>188</v>
      </c>
      <c r="CB5744" s="1" t="s">
        <v>188</v>
      </c>
      <c r="CC5744" s="1" t="s">
        <v>188</v>
      </c>
      <c r="CD5744" s="1" t="s">
        <v>188</v>
      </c>
      <c r="CE5744" s="1" t="s">
        <v>188</v>
      </c>
      <c r="CF5744" s="1" t="s">
        <v>188</v>
      </c>
      <c r="CG5744" s="1" t="s">
        <v>188</v>
      </c>
      <c r="CH5744" s="1" t="s">
        <v>188</v>
      </c>
      <c r="CI5744" s="1" t="s">
        <v>188</v>
      </c>
      <c r="CJ5744" s="1" t="s">
        <v>188</v>
      </c>
      <c r="CK5744" s="1" t="s">
        <v>188</v>
      </c>
      <c r="CL5744" s="1" t="s">
        <v>188</v>
      </c>
      <c r="CM5744" s="1" t="s">
        <v>188</v>
      </c>
      <c r="CN5744" s="1" t="s">
        <v>188</v>
      </c>
      <c r="CO5744" s="1" t="s">
        <v>188</v>
      </c>
      <c r="CP5744" s="1" t="s">
        <v>188</v>
      </c>
      <c r="CQ5744" s="1" t="s">
        <v>188</v>
      </c>
      <c r="CR5744" s="1" t="s">
        <v>188</v>
      </c>
      <c r="CS5744" s="1" t="s">
        <v>188</v>
      </c>
      <c r="CT5744" s="1" t="s">
        <v>188</v>
      </c>
      <c r="CU5744" s="1" t="s">
        <v>188</v>
      </c>
      <c r="CV5744" s="1" t="s">
        <v>188</v>
      </c>
      <c r="CW5744" s="1" t="s">
        <v>188</v>
      </c>
      <c r="CX5744" s="1"/>
      <c r="CY5744" s="1" t="s">
        <v>188</v>
      </c>
      <c r="CZ5744">
        <v>22261</v>
      </c>
      <c r="DA5744" s="2">
        <v>44087.590651273145</v>
      </c>
      <c r="DB5744" s="2">
        <v>44087.590651273145</v>
      </c>
      <c r="DC5744">
        <v>0</v>
      </c>
      <c r="DD5744" s="1" t="s">
        <v>188</v>
      </c>
      <c r="DE5744" s="1" t="s">
        <v>188</v>
      </c>
      <c r="DF5744" s="1" t="s">
        <v>188</v>
      </c>
      <c r="DG5744" s="1" t="s">
        <v>188</v>
      </c>
      <c r="DH5744" s="1" t="s">
        <v>188</v>
      </c>
      <c r="DI5744">
        <v>0</v>
      </c>
      <c r="DJ5744">
        <v>0</v>
      </c>
      <c r="DK5744">
        <v>0</v>
      </c>
      <c r="DL5744">
        <v>0</v>
      </c>
      <c r="DM5744" s="1" t="s">
        <v>188</v>
      </c>
      <c r="DN5744" s="1" t="s">
        <v>188</v>
      </c>
      <c r="DO5744" s="1" t="s">
        <v>188</v>
      </c>
      <c r="DP5744" s="1" t="s">
        <v>188</v>
      </c>
      <c r="DQ5744" s="1" t="s">
        <v>188</v>
      </c>
      <c r="DR5744" s="1" t="s">
        <v>188</v>
      </c>
      <c r="DS5744" s="1" t="s">
        <v>188</v>
      </c>
      <c r="DT5744" s="1" t="s">
        <v>188</v>
      </c>
      <c r="DU5744" s="1" t="s">
        <v>188</v>
      </c>
      <c r="DV5744" s="1" t="s">
        <v>188</v>
      </c>
      <c r="DW5744" s="1" t="s">
        <v>188</v>
      </c>
      <c r="DX5744" s="1" t="s">
        <v>188</v>
      </c>
      <c r="DY5744" s="1" t="s">
        <v>188</v>
      </c>
      <c r="DZ5744" s="1" t="s">
        <v>188</v>
      </c>
      <c r="EA5744" s="1" t="s">
        <v>188</v>
      </c>
      <c r="EB5744" s="1" t="s">
        <v>188</v>
      </c>
      <c r="EC5744" s="1" t="s">
        <v>188</v>
      </c>
      <c r="ED5744" s="1" t="s">
        <v>188</v>
      </c>
      <c r="EE5744" s="1" t="s">
        <v>188</v>
      </c>
      <c r="EF5744" s="1" t="s">
        <v>188</v>
      </c>
      <c r="EG5744" s="1" t="s">
        <v>188</v>
      </c>
      <c r="EH5744" s="1" t="s">
        <v>188</v>
      </c>
      <c r="EI5744" s="1" t="s">
        <v>188</v>
      </c>
      <c r="EJ5744" s="1" t="s">
        <v>188</v>
      </c>
      <c r="EK5744" s="1" t="s">
        <v>188</v>
      </c>
      <c r="EL5744" s="1" t="s">
        <v>188</v>
      </c>
      <c r="EM5744" s="1" t="s">
        <v>188</v>
      </c>
      <c r="EN5744" s="1" t="s">
        <v>188</v>
      </c>
      <c r="EO5744" s="1" t="s">
        <v>188</v>
      </c>
      <c r="EP5744" s="1" t="s">
        <v>188</v>
      </c>
      <c r="EQ5744" s="1" t="s">
        <v>188</v>
      </c>
      <c r="ER5744" s="1" t="s">
        <v>188</v>
      </c>
      <c r="ES5744" s="1" t="s">
        <v>188</v>
      </c>
      <c r="ET5744" s="1" t="s">
        <v>188</v>
      </c>
      <c r="EU5744" s="1" t="s">
        <v>188</v>
      </c>
      <c r="EV5744" s="1" t="s">
        <v>188</v>
      </c>
      <c r="EW5744" s="1" t="s">
        <v>188</v>
      </c>
      <c r="EX5744">
        <v>0</v>
      </c>
      <c r="EY5744">
        <v>0</v>
      </c>
      <c r="EZ5744">
        <v>0</v>
      </c>
      <c r="FA5744">
        <v>0</v>
      </c>
      <c r="FB5744" s="1" t="s">
        <v>188</v>
      </c>
      <c r="FC5744" s="1" t="s">
        <v>183</v>
      </c>
      <c r="FD5744" s="1" t="s">
        <v>188</v>
      </c>
      <c r="FE5744" s="1" t="s">
        <v>188</v>
      </c>
      <c r="FF5744" s="1" t="s">
        <v>188</v>
      </c>
      <c r="FG5744" s="1" t="s">
        <v>188</v>
      </c>
      <c r="FH5744" s="1" t="s">
        <v>188</v>
      </c>
      <c r="FI5744" s="1" t="s">
        <v>188</v>
      </c>
      <c r="FJ5744" s="1" t="s">
        <v>188</v>
      </c>
      <c r="FK5744" s="1" t="s">
        <v>188</v>
      </c>
      <c r="FL5744" s="1" t="s">
        <v>183</v>
      </c>
      <c r="FM5744">
        <v>0</v>
      </c>
      <c r="FN5744" s="1" t="s">
        <v>188</v>
      </c>
      <c r="FO5744" s="1" t="s">
        <v>188</v>
      </c>
      <c r="FP5744" s="1" t="s">
        <v>188</v>
      </c>
      <c r="FQ5744" s="1" t="s">
        <v>188</v>
      </c>
      <c r="FR5744" s="1" t="s">
        <v>188</v>
      </c>
      <c r="FS5744" s="1" t="s">
        <v>188</v>
      </c>
      <c r="FT5744" s="1" t="s">
        <v>188</v>
      </c>
      <c r="FU5744" s="1" t="s">
        <v>3485</v>
      </c>
      <c r="FV5744" s="1" t="s">
        <v>188</v>
      </c>
      <c r="FW5744" s="1" t="s">
        <v>188</v>
      </c>
      <c r="FX5744" s="1" t="s">
        <v>188</v>
      </c>
      <c r="FY5744" s="1" t="s">
        <v>188</v>
      </c>
      <c r="FZ5744">
        <v>0</v>
      </c>
    </row>
    <row r="5745" spans="1:182" x14ac:dyDescent="0.3">
      <c r="A5745">
        <v>22262</v>
      </c>
      <c r="B5745" s="1" t="s">
        <v>1762</v>
      </c>
      <c r="C5745" s="1" t="s">
        <v>182</v>
      </c>
      <c r="D5745" s="1" t="s">
        <v>183</v>
      </c>
      <c r="E5745" s="1" t="s">
        <v>183</v>
      </c>
      <c r="F5745" s="1" t="s">
        <v>197</v>
      </c>
      <c r="G5745" s="1" t="s">
        <v>26421</v>
      </c>
      <c r="H5745" s="1" t="s">
        <v>187</v>
      </c>
      <c r="I5745" s="1" t="s">
        <v>184</v>
      </c>
      <c r="J5745" s="1" t="s">
        <v>188</v>
      </c>
      <c r="K5745" s="1" t="s">
        <v>188</v>
      </c>
      <c r="L5745" s="1" t="s">
        <v>188</v>
      </c>
      <c r="M5745" s="1" t="s">
        <v>188</v>
      </c>
      <c r="N5745" s="1" t="s">
        <v>26422</v>
      </c>
      <c r="O5745" s="1" t="s">
        <v>188</v>
      </c>
      <c r="P5745">
        <v>12</v>
      </c>
      <c r="Q5745">
        <v>0</v>
      </c>
      <c r="R5745">
        <v>0</v>
      </c>
      <c r="S5745" s="1" t="s">
        <v>183</v>
      </c>
      <c r="T5745">
        <v>0</v>
      </c>
      <c r="U5745">
        <v>2</v>
      </c>
      <c r="V5745">
        <v>2</v>
      </c>
      <c r="W5745">
        <v>0</v>
      </c>
      <c r="X5745">
        <v>0</v>
      </c>
      <c r="Y5745">
        <v>37.51</v>
      </c>
      <c r="Z5745">
        <v>124</v>
      </c>
      <c r="AA5745">
        <v>0</v>
      </c>
      <c r="AB5745">
        <v>0</v>
      </c>
      <c r="AC5745" s="1" t="s">
        <v>182</v>
      </c>
      <c r="AD5745" s="1" t="s">
        <v>182</v>
      </c>
      <c r="AE5745" s="1" t="s">
        <v>188</v>
      </c>
      <c r="AF5745" s="1" t="s">
        <v>190</v>
      </c>
      <c r="AG5745" s="1" t="s">
        <v>191</v>
      </c>
      <c r="AH5745" s="1" t="s">
        <v>346</v>
      </c>
      <c r="AI5745" s="1" t="s">
        <v>188</v>
      </c>
      <c r="AJ5745" s="1" t="s">
        <v>24278</v>
      </c>
      <c r="AK5745" s="1" t="s">
        <v>188</v>
      </c>
      <c r="AL5745" s="1" t="s">
        <v>188</v>
      </c>
      <c r="AM5745" s="1" t="s">
        <v>190</v>
      </c>
      <c r="AN5745" s="1" t="s">
        <v>191</v>
      </c>
      <c r="AO5745" s="1" t="s">
        <v>346</v>
      </c>
      <c r="AP5745" s="1" t="s">
        <v>188</v>
      </c>
      <c r="AQ5745" s="1" t="s">
        <v>188</v>
      </c>
      <c r="AR5745" s="1" t="s">
        <v>188</v>
      </c>
      <c r="AS5745" s="1" t="s">
        <v>188</v>
      </c>
      <c r="AT5745" s="1" t="s">
        <v>188</v>
      </c>
      <c r="AU5745" s="1" t="s">
        <v>188</v>
      </c>
      <c r="AV5745" s="1" t="s">
        <v>188</v>
      </c>
      <c r="AW5745" s="1" t="s">
        <v>188</v>
      </c>
      <c r="AX5745" s="1" t="s">
        <v>188</v>
      </c>
      <c r="AY5745" s="1" t="s">
        <v>188</v>
      </c>
      <c r="AZ5745">
        <v>37.51</v>
      </c>
      <c r="BA5745">
        <v>124</v>
      </c>
      <c r="BB5745">
        <v>0</v>
      </c>
      <c r="BC5745">
        <v>0</v>
      </c>
      <c r="BD5745">
        <v>0</v>
      </c>
      <c r="BE5745">
        <v>0</v>
      </c>
      <c r="BF5745" s="1" t="s">
        <v>188</v>
      </c>
      <c r="BG5745" s="1" t="s">
        <v>188</v>
      </c>
      <c r="BH5745" s="1" t="s">
        <v>188</v>
      </c>
      <c r="BI5745">
        <v>0</v>
      </c>
      <c r="BJ5745">
        <v>0</v>
      </c>
      <c r="BK5745" s="1" t="s">
        <v>183</v>
      </c>
      <c r="BL5745">
        <v>0</v>
      </c>
      <c r="BM5745">
        <v>3500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 s="1" t="s">
        <v>188</v>
      </c>
      <c r="BW5745" s="1" t="s">
        <v>188</v>
      </c>
      <c r="BX5745" s="1" t="s">
        <v>427</v>
      </c>
      <c r="BY5745" s="1" t="s">
        <v>188</v>
      </c>
      <c r="BZ5745" s="1" t="s">
        <v>188</v>
      </c>
      <c r="CA5745" s="1" t="s">
        <v>188</v>
      </c>
      <c r="CB5745" s="1" t="s">
        <v>188</v>
      </c>
      <c r="CC5745" s="1" t="s">
        <v>188</v>
      </c>
      <c r="CD5745" s="1" t="s">
        <v>188</v>
      </c>
      <c r="CE5745" s="1" t="s">
        <v>188</v>
      </c>
      <c r="CF5745" s="1" t="s">
        <v>188</v>
      </c>
      <c r="CG5745" s="1" t="s">
        <v>188</v>
      </c>
      <c r="CH5745" s="1" t="s">
        <v>188</v>
      </c>
      <c r="CI5745" s="1" t="s">
        <v>188</v>
      </c>
      <c r="CJ5745" s="1" t="s">
        <v>192</v>
      </c>
      <c r="CK5745" s="1" t="s">
        <v>26423</v>
      </c>
      <c r="CL5745" s="1" t="s">
        <v>188</v>
      </c>
      <c r="CM5745" s="1" t="s">
        <v>188</v>
      </c>
      <c r="CN5745" s="1" t="s">
        <v>188</v>
      </c>
      <c r="CO5745" s="1" t="s">
        <v>188</v>
      </c>
      <c r="CP5745" s="1" t="s">
        <v>188</v>
      </c>
      <c r="CQ5745" s="1" t="s">
        <v>188</v>
      </c>
      <c r="CR5745" s="1" t="s">
        <v>188</v>
      </c>
      <c r="CS5745" s="1" t="s">
        <v>188</v>
      </c>
      <c r="CT5745" s="1" t="s">
        <v>188</v>
      </c>
      <c r="CU5745" s="1" t="s">
        <v>188</v>
      </c>
      <c r="CV5745" s="1" t="s">
        <v>188</v>
      </c>
      <c r="CW5745" s="1" t="s">
        <v>188</v>
      </c>
      <c r="CX5745" s="1" t="s">
        <v>26424</v>
      </c>
      <c r="CY5745" s="1" t="s">
        <v>188</v>
      </c>
      <c r="CZ5745">
        <v>22262</v>
      </c>
      <c r="DA5745" s="2">
        <v>44087.61516454861</v>
      </c>
      <c r="DB5745" s="2">
        <v>44087.61516454861</v>
      </c>
      <c r="DC5745">
        <v>0</v>
      </c>
      <c r="DD5745" s="1" t="s">
        <v>188</v>
      </c>
      <c r="DE5745" s="1" t="s">
        <v>188</v>
      </c>
      <c r="DF5745" s="1" t="s">
        <v>188</v>
      </c>
      <c r="DG5745" s="1" t="s">
        <v>188</v>
      </c>
      <c r="DH5745" s="1" t="s">
        <v>188</v>
      </c>
      <c r="DI5745">
        <v>144.29</v>
      </c>
      <c r="DJ5745">
        <v>477</v>
      </c>
      <c r="DK5745">
        <v>0</v>
      </c>
      <c r="DL5745">
        <v>0</v>
      </c>
      <c r="DM5745" s="1" t="s">
        <v>188</v>
      </c>
      <c r="DN5745" s="1" t="s">
        <v>188</v>
      </c>
      <c r="DO5745" s="1" t="s">
        <v>188</v>
      </c>
      <c r="DP5745" s="1" t="s">
        <v>188</v>
      </c>
      <c r="DQ5745" s="1" t="s">
        <v>188</v>
      </c>
      <c r="DR5745" s="1" t="s">
        <v>188</v>
      </c>
      <c r="DS5745" s="1" t="s">
        <v>188</v>
      </c>
      <c r="DT5745" s="1" t="s">
        <v>188</v>
      </c>
      <c r="DU5745" s="1" t="s">
        <v>188</v>
      </c>
      <c r="DV5745" s="1" t="s">
        <v>188</v>
      </c>
      <c r="DW5745" s="1" t="s">
        <v>188</v>
      </c>
      <c r="DX5745" s="1" t="s">
        <v>188</v>
      </c>
      <c r="DY5745" s="1" t="s">
        <v>188</v>
      </c>
      <c r="DZ5745" s="1" t="s">
        <v>188</v>
      </c>
      <c r="EA5745" s="1" t="s">
        <v>188</v>
      </c>
      <c r="EB5745" s="1" t="s">
        <v>188</v>
      </c>
      <c r="EC5745" s="1" t="s">
        <v>188</v>
      </c>
      <c r="ED5745" s="1" t="s">
        <v>188</v>
      </c>
      <c r="EE5745" s="1" t="s">
        <v>188</v>
      </c>
      <c r="EF5745" s="1" t="s">
        <v>188</v>
      </c>
      <c r="EG5745" s="1" t="s">
        <v>188</v>
      </c>
      <c r="EH5745" s="1" t="s">
        <v>188</v>
      </c>
      <c r="EI5745" s="1" t="s">
        <v>188</v>
      </c>
      <c r="EJ5745" s="1" t="s">
        <v>188</v>
      </c>
      <c r="EK5745" s="1" t="s">
        <v>188</v>
      </c>
      <c r="EL5745" s="1" t="s">
        <v>188</v>
      </c>
      <c r="EM5745" s="1" t="s">
        <v>188</v>
      </c>
      <c r="EN5745" s="1" t="s">
        <v>188</v>
      </c>
      <c r="EO5745" s="1" t="s">
        <v>188</v>
      </c>
      <c r="EP5745" s="1" t="s">
        <v>188</v>
      </c>
      <c r="EQ5745" s="1" t="s">
        <v>188</v>
      </c>
      <c r="ER5745" s="1" t="s">
        <v>188</v>
      </c>
      <c r="ES5745" s="1" t="s">
        <v>188</v>
      </c>
      <c r="ET5745" s="1" t="s">
        <v>188</v>
      </c>
      <c r="EU5745" s="1" t="s">
        <v>192</v>
      </c>
      <c r="EV5745" s="1" t="s">
        <v>188</v>
      </c>
      <c r="EW5745" s="1" t="s">
        <v>188</v>
      </c>
      <c r="EX5745">
        <v>0</v>
      </c>
      <c r="EY5745">
        <v>0</v>
      </c>
      <c r="EZ5745">
        <v>0</v>
      </c>
      <c r="FA5745">
        <v>0</v>
      </c>
      <c r="FB5745" s="1" t="s">
        <v>194</v>
      </c>
      <c r="FC5745" s="1" t="s">
        <v>183</v>
      </c>
      <c r="FD5745" s="1" t="s">
        <v>188</v>
      </c>
      <c r="FE5745" s="1" t="s">
        <v>188</v>
      </c>
      <c r="FF5745" s="1" t="s">
        <v>188</v>
      </c>
      <c r="FG5745" s="1" t="s">
        <v>188</v>
      </c>
      <c r="FH5745" s="1" t="s">
        <v>188</v>
      </c>
      <c r="FI5745" s="1" t="s">
        <v>188</v>
      </c>
      <c r="FJ5745" s="1" t="s">
        <v>8961</v>
      </c>
      <c r="FK5745" s="1" t="s">
        <v>188</v>
      </c>
      <c r="FL5745" s="1" t="s">
        <v>183</v>
      </c>
      <c r="FM5745">
        <v>0</v>
      </c>
      <c r="FN5745" s="1" t="s">
        <v>188</v>
      </c>
      <c r="FO5745" s="1" t="s">
        <v>188</v>
      </c>
      <c r="FP5745" s="1" t="s">
        <v>188</v>
      </c>
      <c r="FQ5745" s="1" t="s">
        <v>188</v>
      </c>
      <c r="FR5745" s="1" t="s">
        <v>188</v>
      </c>
      <c r="FS5745" s="1" t="s">
        <v>188</v>
      </c>
      <c r="FT5745" s="1" t="s">
        <v>188</v>
      </c>
      <c r="FU5745" s="1" t="s">
        <v>353</v>
      </c>
      <c r="FV5745" s="1" t="s">
        <v>188</v>
      </c>
      <c r="FW5745" s="1" t="s">
        <v>183</v>
      </c>
      <c r="FX5745" s="1" t="s">
        <v>188</v>
      </c>
      <c r="FY5745" s="1" t="s">
        <v>192</v>
      </c>
      <c r="FZ5745">
        <v>0</v>
      </c>
    </row>
    <row r="5746" spans="1:182" x14ac:dyDescent="0.3">
      <c r="A5746">
        <v>22263</v>
      </c>
      <c r="B5746" s="1" t="s">
        <v>1762</v>
      </c>
      <c r="C5746" s="1" t="s">
        <v>182</v>
      </c>
      <c r="D5746" s="1" t="s">
        <v>183</v>
      </c>
      <c r="E5746" s="1" t="s">
        <v>183</v>
      </c>
      <c r="F5746" s="1" t="s">
        <v>197</v>
      </c>
      <c r="G5746" s="1" t="s">
        <v>26425</v>
      </c>
      <c r="H5746" s="1" t="s">
        <v>187</v>
      </c>
      <c r="I5746" s="1" t="s">
        <v>184</v>
      </c>
      <c r="J5746" s="1" t="s">
        <v>188</v>
      </c>
      <c r="K5746" s="1" t="s">
        <v>188</v>
      </c>
      <c r="L5746" s="1" t="s">
        <v>188</v>
      </c>
      <c r="M5746" s="1" t="s">
        <v>188</v>
      </c>
      <c r="N5746" s="1" t="s">
        <v>26426</v>
      </c>
      <c r="O5746" s="1" t="s">
        <v>188</v>
      </c>
      <c r="P5746">
        <v>12</v>
      </c>
      <c r="Q5746">
        <v>0</v>
      </c>
      <c r="R5746">
        <v>0</v>
      </c>
      <c r="S5746" s="1" t="s">
        <v>183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33.880000000000003</v>
      </c>
      <c r="Z5746">
        <v>112</v>
      </c>
      <c r="AA5746">
        <v>0</v>
      </c>
      <c r="AB5746">
        <v>0</v>
      </c>
      <c r="AC5746" s="1" t="s">
        <v>182</v>
      </c>
      <c r="AD5746" s="1" t="s">
        <v>182</v>
      </c>
      <c r="AE5746" s="1" t="s">
        <v>188</v>
      </c>
      <c r="AF5746" s="1" t="s">
        <v>190</v>
      </c>
      <c r="AG5746" s="1" t="s">
        <v>191</v>
      </c>
      <c r="AH5746" s="1" t="s">
        <v>346</v>
      </c>
      <c r="AI5746" s="1" t="s">
        <v>188</v>
      </c>
      <c r="AJ5746" s="1" t="s">
        <v>14212</v>
      </c>
      <c r="AK5746" s="1" t="s">
        <v>873</v>
      </c>
      <c r="AL5746" s="1" t="s">
        <v>188</v>
      </c>
      <c r="AM5746" s="1" t="s">
        <v>190</v>
      </c>
      <c r="AN5746" s="1" t="s">
        <v>191</v>
      </c>
      <c r="AO5746" s="1" t="s">
        <v>346</v>
      </c>
      <c r="AP5746" s="1" t="s">
        <v>188</v>
      </c>
      <c r="AQ5746" s="1" t="s">
        <v>188</v>
      </c>
      <c r="AR5746" s="1" t="s">
        <v>188</v>
      </c>
      <c r="AS5746" s="1" t="s">
        <v>188</v>
      </c>
      <c r="AT5746" s="1" t="s">
        <v>188</v>
      </c>
      <c r="AU5746" s="1" t="s">
        <v>188</v>
      </c>
      <c r="AV5746" s="1" t="s">
        <v>188</v>
      </c>
      <c r="AW5746" s="1" t="s">
        <v>188</v>
      </c>
      <c r="AX5746" s="1" t="s">
        <v>188</v>
      </c>
      <c r="AY5746" s="1" t="s">
        <v>188</v>
      </c>
      <c r="AZ5746">
        <v>33.880000000000003</v>
      </c>
      <c r="BA5746">
        <v>112</v>
      </c>
      <c r="BB5746">
        <v>0</v>
      </c>
      <c r="BC5746">
        <v>0</v>
      </c>
      <c r="BD5746">
        <v>0</v>
      </c>
      <c r="BE5746">
        <v>0</v>
      </c>
      <c r="BF5746" s="1" t="s">
        <v>188</v>
      </c>
      <c r="BG5746" s="1" t="s">
        <v>188</v>
      </c>
      <c r="BH5746" s="1" t="s">
        <v>188</v>
      </c>
      <c r="BI5746">
        <v>0</v>
      </c>
      <c r="BJ5746">
        <v>0</v>
      </c>
      <c r="BK5746" s="1" t="s">
        <v>183</v>
      </c>
      <c r="BL5746">
        <v>0</v>
      </c>
      <c r="BM5746">
        <v>3300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 s="1" t="s">
        <v>188</v>
      </c>
      <c r="BW5746" s="1" t="s">
        <v>188</v>
      </c>
      <c r="BX5746" s="1" t="s">
        <v>358</v>
      </c>
      <c r="BY5746" s="1" t="s">
        <v>188</v>
      </c>
      <c r="BZ5746" s="1" t="s">
        <v>188</v>
      </c>
      <c r="CA5746" s="1" t="s">
        <v>188</v>
      </c>
      <c r="CB5746" s="1" t="s">
        <v>188</v>
      </c>
      <c r="CC5746" s="1" t="s">
        <v>188</v>
      </c>
      <c r="CD5746" s="1" t="s">
        <v>188</v>
      </c>
      <c r="CE5746" s="1" t="s">
        <v>188</v>
      </c>
      <c r="CF5746" s="1" t="s">
        <v>188</v>
      </c>
      <c r="CG5746" s="1" t="s">
        <v>188</v>
      </c>
      <c r="CH5746" s="1" t="s">
        <v>188</v>
      </c>
      <c r="CI5746" s="1" t="s">
        <v>188</v>
      </c>
      <c r="CJ5746" s="1" t="s">
        <v>192</v>
      </c>
      <c r="CK5746" s="1" t="s">
        <v>26427</v>
      </c>
      <c r="CL5746" s="1" t="s">
        <v>188</v>
      </c>
      <c r="CM5746" s="1" t="s">
        <v>188</v>
      </c>
      <c r="CN5746" s="1" t="s">
        <v>188</v>
      </c>
      <c r="CO5746" s="1" t="s">
        <v>188</v>
      </c>
      <c r="CP5746" s="1" t="s">
        <v>188</v>
      </c>
      <c r="CQ5746" s="1" t="s">
        <v>188</v>
      </c>
      <c r="CR5746" s="1" t="s">
        <v>188</v>
      </c>
      <c r="CS5746" s="1" t="s">
        <v>188</v>
      </c>
      <c r="CT5746" s="1" t="s">
        <v>188</v>
      </c>
      <c r="CU5746" s="1" t="s">
        <v>188</v>
      </c>
      <c r="CV5746" s="1" t="s">
        <v>188</v>
      </c>
      <c r="CW5746" s="1" t="s">
        <v>188</v>
      </c>
      <c r="CX5746" s="1" t="s">
        <v>26428</v>
      </c>
      <c r="CY5746" s="1" t="s">
        <v>188</v>
      </c>
      <c r="CZ5746">
        <v>22263</v>
      </c>
      <c r="DA5746" s="2">
        <v>44087.621000497682</v>
      </c>
      <c r="DB5746" s="2">
        <v>44087.621000497682</v>
      </c>
      <c r="DC5746">
        <v>0</v>
      </c>
      <c r="DD5746" s="1" t="s">
        <v>188</v>
      </c>
      <c r="DE5746" s="1" t="s">
        <v>188</v>
      </c>
      <c r="DF5746" s="1" t="s">
        <v>188</v>
      </c>
      <c r="DG5746" s="1" t="s">
        <v>188</v>
      </c>
      <c r="DH5746" s="1" t="s">
        <v>188</v>
      </c>
      <c r="DI5746">
        <v>216.59</v>
      </c>
      <c r="DJ5746">
        <v>716</v>
      </c>
      <c r="DK5746">
        <v>0</v>
      </c>
      <c r="DL5746">
        <v>0</v>
      </c>
      <c r="DM5746" s="1" t="s">
        <v>188</v>
      </c>
      <c r="DN5746" s="1" t="s">
        <v>188</v>
      </c>
      <c r="DO5746" s="1" t="s">
        <v>188</v>
      </c>
      <c r="DP5746" s="1" t="s">
        <v>188</v>
      </c>
      <c r="DQ5746" s="1" t="s">
        <v>188</v>
      </c>
      <c r="DR5746" s="1" t="s">
        <v>188</v>
      </c>
      <c r="DS5746" s="1" t="s">
        <v>188</v>
      </c>
      <c r="DT5746" s="1" t="s">
        <v>188</v>
      </c>
      <c r="DU5746" s="1" t="s">
        <v>188</v>
      </c>
      <c r="DV5746" s="1" t="s">
        <v>188</v>
      </c>
      <c r="DW5746" s="1" t="s">
        <v>188</v>
      </c>
      <c r="DX5746" s="1" t="s">
        <v>188</v>
      </c>
      <c r="DY5746" s="1" t="s">
        <v>188</v>
      </c>
      <c r="DZ5746" s="1" t="s">
        <v>188</v>
      </c>
      <c r="EA5746" s="1" t="s">
        <v>188</v>
      </c>
      <c r="EB5746" s="1" t="s">
        <v>188</v>
      </c>
      <c r="EC5746" s="1" t="s">
        <v>188</v>
      </c>
      <c r="ED5746" s="1" t="s">
        <v>188</v>
      </c>
      <c r="EE5746" s="1" t="s">
        <v>188</v>
      </c>
      <c r="EF5746" s="1" t="s">
        <v>188</v>
      </c>
      <c r="EG5746" s="1" t="s">
        <v>188</v>
      </c>
      <c r="EH5746" s="1" t="s">
        <v>188</v>
      </c>
      <c r="EI5746" s="1" t="s">
        <v>188</v>
      </c>
      <c r="EJ5746" s="1" t="s">
        <v>188</v>
      </c>
      <c r="EK5746" s="1" t="s">
        <v>188</v>
      </c>
      <c r="EL5746" s="1" t="s">
        <v>188</v>
      </c>
      <c r="EM5746" s="1" t="s">
        <v>188</v>
      </c>
      <c r="EN5746" s="1" t="s">
        <v>188</v>
      </c>
      <c r="EO5746" s="1" t="s">
        <v>188</v>
      </c>
      <c r="EP5746" s="1" t="s">
        <v>188</v>
      </c>
      <c r="EQ5746" s="1" t="s">
        <v>188</v>
      </c>
      <c r="ER5746" s="1" t="s">
        <v>188</v>
      </c>
      <c r="ES5746" s="1" t="s">
        <v>188</v>
      </c>
      <c r="ET5746" s="1" t="s">
        <v>188</v>
      </c>
      <c r="EU5746" s="1" t="s">
        <v>192</v>
      </c>
      <c r="EV5746" s="1" t="s">
        <v>188</v>
      </c>
      <c r="EW5746" s="1" t="s">
        <v>188</v>
      </c>
      <c r="EX5746">
        <v>0</v>
      </c>
      <c r="EY5746">
        <v>0</v>
      </c>
      <c r="EZ5746">
        <v>0</v>
      </c>
      <c r="FA5746">
        <v>0</v>
      </c>
      <c r="FB5746" s="1" t="s">
        <v>194</v>
      </c>
      <c r="FC5746" s="1" t="s">
        <v>183</v>
      </c>
      <c r="FD5746" s="1" t="s">
        <v>188</v>
      </c>
      <c r="FE5746" s="1" t="s">
        <v>188</v>
      </c>
      <c r="FF5746" s="1" t="s">
        <v>188</v>
      </c>
      <c r="FG5746" s="1" t="s">
        <v>188</v>
      </c>
      <c r="FH5746" s="1" t="s">
        <v>188</v>
      </c>
      <c r="FI5746" s="1" t="s">
        <v>188</v>
      </c>
      <c r="FJ5746" s="1" t="s">
        <v>3804</v>
      </c>
      <c r="FK5746" s="1" t="s">
        <v>188</v>
      </c>
      <c r="FL5746" s="1" t="s">
        <v>183</v>
      </c>
      <c r="FM5746">
        <v>0</v>
      </c>
      <c r="FN5746" s="1" t="s">
        <v>188</v>
      </c>
      <c r="FO5746" s="1" t="s">
        <v>188</v>
      </c>
      <c r="FP5746" s="1" t="s">
        <v>188</v>
      </c>
      <c r="FQ5746" s="1" t="s">
        <v>188</v>
      </c>
      <c r="FR5746" s="1" t="s">
        <v>188</v>
      </c>
      <c r="FS5746" s="1" t="s">
        <v>188</v>
      </c>
      <c r="FT5746" s="1" t="s">
        <v>188</v>
      </c>
      <c r="FU5746" s="1" t="s">
        <v>353</v>
      </c>
      <c r="FV5746" s="1" t="s">
        <v>188</v>
      </c>
      <c r="FW5746" s="1" t="s">
        <v>183</v>
      </c>
      <c r="FX5746" s="1" t="s">
        <v>188</v>
      </c>
      <c r="FY5746" s="1" t="s">
        <v>192</v>
      </c>
      <c r="FZ5746">
        <v>0</v>
      </c>
    </row>
    <row r="5747" spans="1:182" x14ac:dyDescent="0.3">
      <c r="A5747">
        <v>22264</v>
      </c>
      <c r="B5747" s="1" t="s">
        <v>1762</v>
      </c>
      <c r="C5747" s="1" t="s">
        <v>182</v>
      </c>
      <c r="D5747" s="1" t="s">
        <v>183</v>
      </c>
      <c r="E5747" s="1" t="s">
        <v>184</v>
      </c>
      <c r="F5747" s="1" t="s">
        <v>197</v>
      </c>
      <c r="G5747" s="1" t="s">
        <v>26429</v>
      </c>
      <c r="H5747" s="1" t="s">
        <v>187</v>
      </c>
      <c r="I5747" s="1" t="s">
        <v>184</v>
      </c>
      <c r="J5747" s="1" t="s">
        <v>188</v>
      </c>
      <c r="K5747" s="1" t="s">
        <v>188</v>
      </c>
      <c r="L5747" s="1" t="s">
        <v>751</v>
      </c>
      <c r="M5747" s="1" t="s">
        <v>188</v>
      </c>
      <c r="N5747" s="1" t="s">
        <v>7366</v>
      </c>
      <c r="O5747" s="1" t="s">
        <v>188</v>
      </c>
      <c r="P5747">
        <v>12</v>
      </c>
      <c r="Q5747">
        <v>0</v>
      </c>
      <c r="R5747">
        <v>0</v>
      </c>
      <c r="S5747" s="1" t="s">
        <v>183</v>
      </c>
      <c r="T5747">
        <v>0</v>
      </c>
      <c r="U5747">
        <v>1</v>
      </c>
      <c r="V5747">
        <v>2</v>
      </c>
      <c r="W5747">
        <v>0</v>
      </c>
      <c r="X5747">
        <v>0</v>
      </c>
      <c r="Y5747">
        <v>32</v>
      </c>
      <c r="Z5747">
        <v>105.79</v>
      </c>
      <c r="AA5747">
        <v>0</v>
      </c>
      <c r="AB5747">
        <v>0</v>
      </c>
      <c r="AC5747" s="1" t="s">
        <v>182</v>
      </c>
      <c r="AD5747" s="1" t="s">
        <v>182</v>
      </c>
      <c r="AE5747" s="1" t="s">
        <v>188</v>
      </c>
      <c r="AF5747" s="1" t="s">
        <v>190</v>
      </c>
      <c r="AG5747" s="1" t="s">
        <v>191</v>
      </c>
      <c r="AH5747" s="1" t="s">
        <v>346</v>
      </c>
      <c r="AI5747" s="1" t="s">
        <v>188</v>
      </c>
      <c r="AJ5747" s="1" t="s">
        <v>12233</v>
      </c>
      <c r="AK5747" s="1" t="s">
        <v>4477</v>
      </c>
      <c r="AL5747" s="1" t="s">
        <v>188</v>
      </c>
      <c r="AM5747" s="1" t="s">
        <v>190</v>
      </c>
      <c r="AN5747" s="1" t="s">
        <v>191</v>
      </c>
      <c r="AO5747" s="1" t="s">
        <v>346</v>
      </c>
      <c r="AP5747" s="1" t="s">
        <v>188</v>
      </c>
      <c r="AQ5747" s="1" t="s">
        <v>188</v>
      </c>
      <c r="AR5747" s="1" t="s">
        <v>188</v>
      </c>
      <c r="AS5747" s="1" t="s">
        <v>188</v>
      </c>
      <c r="AT5747" s="1" t="s">
        <v>188</v>
      </c>
      <c r="AU5747" s="1" t="s">
        <v>188</v>
      </c>
      <c r="AV5747" s="1" t="s">
        <v>188</v>
      </c>
      <c r="AW5747" s="1" t="s">
        <v>188</v>
      </c>
      <c r="AX5747" s="1" t="s">
        <v>188</v>
      </c>
      <c r="AY5747" s="1" t="s">
        <v>188</v>
      </c>
      <c r="AZ5747">
        <v>32</v>
      </c>
      <c r="BA5747">
        <v>105.79</v>
      </c>
      <c r="BB5747">
        <v>0</v>
      </c>
      <c r="BC5747">
        <v>0</v>
      </c>
      <c r="BD5747">
        <v>0</v>
      </c>
      <c r="BE5747">
        <v>0</v>
      </c>
      <c r="BF5747" s="1" t="s">
        <v>188</v>
      </c>
      <c r="BG5747" s="1" t="s">
        <v>188</v>
      </c>
      <c r="BH5747" s="1" t="s">
        <v>188</v>
      </c>
      <c r="BI5747">
        <v>0</v>
      </c>
      <c r="BJ5747">
        <v>0</v>
      </c>
      <c r="BK5747" s="1" t="s">
        <v>183</v>
      </c>
      <c r="BL5747">
        <v>0</v>
      </c>
      <c r="BM5747">
        <v>2000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 s="1" t="s">
        <v>188</v>
      </c>
      <c r="BW5747" s="1" t="s">
        <v>219</v>
      </c>
      <c r="BX5747" s="1" t="s">
        <v>358</v>
      </c>
      <c r="BY5747" s="1" t="s">
        <v>188</v>
      </c>
      <c r="BZ5747" s="1" t="s">
        <v>188</v>
      </c>
      <c r="CA5747" s="1" t="s">
        <v>8918</v>
      </c>
      <c r="CB5747" s="1" t="s">
        <v>188</v>
      </c>
      <c r="CC5747" s="1" t="s">
        <v>188</v>
      </c>
      <c r="CD5747" s="1" t="s">
        <v>188</v>
      </c>
      <c r="CE5747" s="1" t="s">
        <v>188</v>
      </c>
      <c r="CF5747" s="1" t="s">
        <v>188</v>
      </c>
      <c r="CG5747" s="1" t="s">
        <v>188</v>
      </c>
      <c r="CH5747" s="1" t="s">
        <v>188</v>
      </c>
      <c r="CI5747" s="1" t="s">
        <v>188</v>
      </c>
      <c r="CJ5747" s="1" t="s">
        <v>26430</v>
      </c>
      <c r="CK5747" s="1" t="s">
        <v>26431</v>
      </c>
      <c r="CL5747" s="1" t="s">
        <v>188</v>
      </c>
      <c r="CM5747" s="1" t="s">
        <v>188</v>
      </c>
      <c r="CN5747" s="1" t="s">
        <v>188</v>
      </c>
      <c r="CO5747" s="1" t="s">
        <v>188</v>
      </c>
      <c r="CP5747" s="1" t="s">
        <v>188</v>
      </c>
      <c r="CQ5747" s="1" t="s">
        <v>188</v>
      </c>
      <c r="CR5747" s="1" t="s">
        <v>188</v>
      </c>
      <c r="CS5747" s="1" t="s">
        <v>188</v>
      </c>
      <c r="CT5747" s="1" t="s">
        <v>188</v>
      </c>
      <c r="CU5747" s="1" t="s">
        <v>188</v>
      </c>
      <c r="CV5747" s="1" t="s">
        <v>188</v>
      </c>
      <c r="CW5747" s="1" t="s">
        <v>188</v>
      </c>
      <c r="CX5747" s="1" t="s">
        <v>26432</v>
      </c>
      <c r="CY5747" s="1" t="s">
        <v>188</v>
      </c>
      <c r="CZ5747">
        <v>22264</v>
      </c>
      <c r="DA5747" s="2">
        <v>44087.626454594909</v>
      </c>
      <c r="DB5747" s="2">
        <v>44087.626454594909</v>
      </c>
      <c r="DC5747">
        <v>81</v>
      </c>
      <c r="DD5747" s="1" t="s">
        <v>188</v>
      </c>
      <c r="DE5747" s="1" t="s">
        <v>188</v>
      </c>
      <c r="DF5747" s="1" t="s">
        <v>188</v>
      </c>
      <c r="DG5747" s="1" t="s">
        <v>188</v>
      </c>
      <c r="DH5747" s="1" t="s">
        <v>188</v>
      </c>
      <c r="DI5747">
        <v>100</v>
      </c>
      <c r="DJ5747">
        <v>330.58</v>
      </c>
      <c r="DK5747">
        <v>0</v>
      </c>
      <c r="DL5747">
        <v>0</v>
      </c>
      <c r="DM5747" s="1" t="s">
        <v>188</v>
      </c>
      <c r="DN5747" s="1" t="s">
        <v>188</v>
      </c>
      <c r="DO5747" s="1" t="s">
        <v>188</v>
      </c>
      <c r="DP5747" s="1" t="s">
        <v>188</v>
      </c>
      <c r="DQ5747" s="1" t="s">
        <v>188</v>
      </c>
      <c r="DR5747" s="1" t="s">
        <v>188</v>
      </c>
      <c r="DS5747" s="1" t="s">
        <v>188</v>
      </c>
      <c r="DT5747" s="1" t="s">
        <v>188</v>
      </c>
      <c r="DU5747" s="1" t="s">
        <v>188</v>
      </c>
      <c r="DV5747" s="1" t="s">
        <v>188</v>
      </c>
      <c r="DW5747" s="1" t="s">
        <v>188</v>
      </c>
      <c r="DX5747" s="1" t="s">
        <v>188</v>
      </c>
      <c r="DY5747" s="1" t="s">
        <v>188</v>
      </c>
      <c r="DZ5747" s="1" t="s">
        <v>188</v>
      </c>
      <c r="EA5747" s="1" t="s">
        <v>188</v>
      </c>
      <c r="EB5747" s="1" t="s">
        <v>188</v>
      </c>
      <c r="EC5747" s="1" t="s">
        <v>188</v>
      </c>
      <c r="ED5747" s="1" t="s">
        <v>797</v>
      </c>
      <c r="EE5747" s="1" t="s">
        <v>188</v>
      </c>
      <c r="EF5747" s="1" t="s">
        <v>188</v>
      </c>
      <c r="EG5747" s="1" t="s">
        <v>188</v>
      </c>
      <c r="EH5747" s="1" t="s">
        <v>188</v>
      </c>
      <c r="EI5747" s="1" t="s">
        <v>188</v>
      </c>
      <c r="EJ5747" s="1" t="s">
        <v>188</v>
      </c>
      <c r="EK5747" s="1" t="s">
        <v>188</v>
      </c>
      <c r="EL5747" s="1" t="s">
        <v>188</v>
      </c>
      <c r="EM5747" s="1" t="s">
        <v>188</v>
      </c>
      <c r="EN5747" s="1" t="s">
        <v>188</v>
      </c>
      <c r="EO5747" s="1" t="s">
        <v>188</v>
      </c>
      <c r="EP5747" s="1" t="s">
        <v>188</v>
      </c>
      <c r="EQ5747" s="1" t="s">
        <v>188</v>
      </c>
      <c r="ER5747" s="1" t="s">
        <v>188</v>
      </c>
      <c r="ES5747" s="1" t="s">
        <v>188</v>
      </c>
      <c r="ET5747" s="1" t="s">
        <v>188</v>
      </c>
      <c r="EU5747" s="1" t="s">
        <v>192</v>
      </c>
      <c r="EV5747" s="1" t="s">
        <v>188</v>
      </c>
      <c r="EW5747" s="1" t="s">
        <v>188</v>
      </c>
      <c r="EX5747">
        <v>0</v>
      </c>
      <c r="EY5747">
        <v>0</v>
      </c>
      <c r="EZ5747">
        <v>0</v>
      </c>
      <c r="FA5747">
        <v>0</v>
      </c>
      <c r="FB5747" s="1" t="s">
        <v>194</v>
      </c>
      <c r="FC5747" s="1" t="s">
        <v>183</v>
      </c>
      <c r="FD5747" s="1" t="s">
        <v>188</v>
      </c>
      <c r="FE5747" s="1" t="s">
        <v>188</v>
      </c>
      <c r="FF5747" s="1" t="s">
        <v>188</v>
      </c>
      <c r="FG5747" s="1" t="s">
        <v>188</v>
      </c>
      <c r="FH5747" s="1" t="s">
        <v>188</v>
      </c>
      <c r="FI5747" s="1" t="s">
        <v>188</v>
      </c>
      <c r="FJ5747" s="1" t="s">
        <v>3804</v>
      </c>
      <c r="FK5747" s="1" t="s">
        <v>188</v>
      </c>
      <c r="FL5747" s="1" t="s">
        <v>183</v>
      </c>
      <c r="FM5747">
        <v>0</v>
      </c>
      <c r="FN5747" s="1" t="s">
        <v>188</v>
      </c>
      <c r="FO5747" s="1" t="s">
        <v>188</v>
      </c>
      <c r="FP5747" s="1" t="s">
        <v>188</v>
      </c>
      <c r="FQ5747" s="1" t="s">
        <v>188</v>
      </c>
      <c r="FR5747" s="1" t="s">
        <v>188</v>
      </c>
      <c r="FS5747" s="1" t="s">
        <v>188</v>
      </c>
      <c r="FT5747" s="1" t="s">
        <v>188</v>
      </c>
      <c r="FU5747" s="1" t="s">
        <v>353</v>
      </c>
      <c r="FV5747" s="1" t="s">
        <v>188</v>
      </c>
      <c r="FW5747" s="1" t="s">
        <v>183</v>
      </c>
      <c r="FX5747" s="1" t="s">
        <v>188</v>
      </c>
      <c r="FY5747" s="1" t="s">
        <v>214</v>
      </c>
      <c r="FZ5747">
        <v>0</v>
      </c>
    </row>
    <row r="5748" spans="1:182" x14ac:dyDescent="0.3">
      <c r="A5748">
        <v>22265</v>
      </c>
      <c r="B5748" s="1" t="s">
        <v>1762</v>
      </c>
      <c r="C5748" s="1" t="s">
        <v>182</v>
      </c>
      <c r="D5748" s="1" t="s">
        <v>183</v>
      </c>
      <c r="E5748" s="1" t="s">
        <v>184</v>
      </c>
      <c r="F5748" s="1" t="s">
        <v>197</v>
      </c>
      <c r="G5748" s="1" t="s">
        <v>26433</v>
      </c>
      <c r="H5748" s="1" t="s">
        <v>187</v>
      </c>
      <c r="I5748" s="1" t="s">
        <v>184</v>
      </c>
      <c r="J5748" s="1" t="s">
        <v>188</v>
      </c>
      <c r="K5748" s="1" t="s">
        <v>188</v>
      </c>
      <c r="L5748" s="1" t="s">
        <v>4970</v>
      </c>
      <c r="M5748" s="1" t="s">
        <v>188</v>
      </c>
      <c r="N5748" s="1" t="s">
        <v>26434</v>
      </c>
      <c r="O5748" s="1" t="s">
        <v>188</v>
      </c>
      <c r="P5748">
        <v>12</v>
      </c>
      <c r="Q5748">
        <v>0</v>
      </c>
      <c r="R5748">
        <v>0</v>
      </c>
      <c r="S5748" s="1" t="s">
        <v>183</v>
      </c>
      <c r="T5748">
        <v>0</v>
      </c>
      <c r="U5748">
        <v>3</v>
      </c>
      <c r="V5748">
        <v>2</v>
      </c>
      <c r="W5748">
        <v>0</v>
      </c>
      <c r="X5748">
        <v>0</v>
      </c>
      <c r="Y5748">
        <v>42</v>
      </c>
      <c r="Z5748">
        <v>138.84</v>
      </c>
      <c r="AA5748">
        <v>0</v>
      </c>
      <c r="AB5748">
        <v>0</v>
      </c>
      <c r="AC5748" s="1" t="s">
        <v>182</v>
      </c>
      <c r="AD5748" s="1" t="s">
        <v>182</v>
      </c>
      <c r="AE5748" s="1" t="s">
        <v>188</v>
      </c>
      <c r="AF5748" s="1" t="s">
        <v>190</v>
      </c>
      <c r="AG5748" s="1" t="s">
        <v>191</v>
      </c>
      <c r="AH5748" s="1" t="s">
        <v>346</v>
      </c>
      <c r="AI5748" s="1" t="s">
        <v>188</v>
      </c>
      <c r="AJ5748" s="1" t="s">
        <v>5900</v>
      </c>
      <c r="AK5748" s="1" t="s">
        <v>184</v>
      </c>
      <c r="AL5748" s="1" t="s">
        <v>188</v>
      </c>
      <c r="AM5748" s="1" t="s">
        <v>190</v>
      </c>
      <c r="AN5748" s="1" t="s">
        <v>191</v>
      </c>
      <c r="AO5748" s="1" t="s">
        <v>346</v>
      </c>
      <c r="AP5748" s="1" t="s">
        <v>188</v>
      </c>
      <c r="AQ5748" s="1" t="s">
        <v>188</v>
      </c>
      <c r="AR5748" s="1" t="s">
        <v>188</v>
      </c>
      <c r="AS5748" s="1" t="s">
        <v>188</v>
      </c>
      <c r="AT5748" s="1" t="s">
        <v>188</v>
      </c>
      <c r="AU5748" s="1" t="s">
        <v>188</v>
      </c>
      <c r="AV5748" s="1" t="s">
        <v>188</v>
      </c>
      <c r="AW5748" s="1" t="s">
        <v>188</v>
      </c>
      <c r="AX5748" s="1" t="s">
        <v>188</v>
      </c>
      <c r="AY5748" s="1" t="s">
        <v>188</v>
      </c>
      <c r="AZ5748">
        <v>42</v>
      </c>
      <c r="BA5748">
        <v>138.84</v>
      </c>
      <c r="BB5748">
        <v>0</v>
      </c>
      <c r="BC5748">
        <v>0</v>
      </c>
      <c r="BD5748">
        <v>0</v>
      </c>
      <c r="BE5748">
        <v>0</v>
      </c>
      <c r="BF5748" s="1" t="s">
        <v>188</v>
      </c>
      <c r="BG5748" s="1" t="s">
        <v>188</v>
      </c>
      <c r="BH5748" s="1" t="s">
        <v>188</v>
      </c>
      <c r="BI5748">
        <v>0</v>
      </c>
      <c r="BJ5748">
        <v>0</v>
      </c>
      <c r="BK5748" s="1" t="s">
        <v>183</v>
      </c>
      <c r="BL5748">
        <v>0</v>
      </c>
      <c r="BM5748">
        <v>2700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 s="1" t="s">
        <v>188</v>
      </c>
      <c r="BW5748" s="1" t="s">
        <v>274</v>
      </c>
      <c r="BX5748" s="1" t="s">
        <v>358</v>
      </c>
      <c r="BY5748" s="1" t="s">
        <v>188</v>
      </c>
      <c r="BZ5748" s="1" t="s">
        <v>188</v>
      </c>
      <c r="CA5748" s="1" t="s">
        <v>6676</v>
      </c>
      <c r="CB5748" s="1" t="s">
        <v>188</v>
      </c>
      <c r="CC5748" s="1" t="s">
        <v>188</v>
      </c>
      <c r="CD5748" s="1" t="s">
        <v>188</v>
      </c>
      <c r="CE5748" s="1" t="s">
        <v>188</v>
      </c>
      <c r="CF5748" s="1" t="s">
        <v>188</v>
      </c>
      <c r="CG5748" s="1" t="s">
        <v>188</v>
      </c>
      <c r="CH5748" s="1" t="s">
        <v>188</v>
      </c>
      <c r="CI5748" s="1" t="s">
        <v>188</v>
      </c>
      <c r="CJ5748" s="1" t="s">
        <v>26435</v>
      </c>
      <c r="CK5748" s="1" t="s">
        <v>26436</v>
      </c>
      <c r="CL5748" s="1" t="s">
        <v>188</v>
      </c>
      <c r="CM5748" s="1" t="s">
        <v>188</v>
      </c>
      <c r="CN5748" s="1" t="s">
        <v>188</v>
      </c>
      <c r="CO5748" s="1" t="s">
        <v>188</v>
      </c>
      <c r="CP5748" s="1" t="s">
        <v>188</v>
      </c>
      <c r="CQ5748" s="1" t="s">
        <v>188</v>
      </c>
      <c r="CR5748" s="1" t="s">
        <v>188</v>
      </c>
      <c r="CS5748" s="1" t="s">
        <v>188</v>
      </c>
      <c r="CT5748" s="1" t="s">
        <v>188</v>
      </c>
      <c r="CU5748" s="1" t="s">
        <v>188</v>
      </c>
      <c r="CV5748" s="1" t="s">
        <v>188</v>
      </c>
      <c r="CW5748" s="1" t="s">
        <v>188</v>
      </c>
      <c r="CX5748" s="1" t="s">
        <v>26437</v>
      </c>
      <c r="CY5748" s="1" t="s">
        <v>188</v>
      </c>
      <c r="CZ5748">
        <v>22265</v>
      </c>
      <c r="DA5748" s="2">
        <v>44087.632070254629</v>
      </c>
      <c r="DB5748" s="2">
        <v>44087.632070254629</v>
      </c>
      <c r="DC5748">
        <v>75</v>
      </c>
      <c r="DD5748" s="1" t="s">
        <v>188</v>
      </c>
      <c r="DE5748" s="1" t="s">
        <v>188</v>
      </c>
      <c r="DF5748" s="1" t="s">
        <v>188</v>
      </c>
      <c r="DG5748" s="1" t="s">
        <v>188</v>
      </c>
      <c r="DH5748" s="1" t="s">
        <v>188</v>
      </c>
      <c r="DI5748">
        <v>137</v>
      </c>
      <c r="DJ5748">
        <v>452.89</v>
      </c>
      <c r="DK5748">
        <v>0</v>
      </c>
      <c r="DL5748">
        <v>0</v>
      </c>
      <c r="DM5748" s="1" t="s">
        <v>188</v>
      </c>
      <c r="DN5748" s="1" t="s">
        <v>188</v>
      </c>
      <c r="DO5748" s="1" t="s">
        <v>188</v>
      </c>
      <c r="DP5748" s="1" t="s">
        <v>188</v>
      </c>
      <c r="DQ5748" s="1" t="s">
        <v>188</v>
      </c>
      <c r="DR5748" s="1" t="s">
        <v>188</v>
      </c>
      <c r="DS5748" s="1" t="s">
        <v>188</v>
      </c>
      <c r="DT5748" s="1" t="s">
        <v>188</v>
      </c>
      <c r="DU5748" s="1" t="s">
        <v>188</v>
      </c>
      <c r="DV5748" s="1" t="s">
        <v>188</v>
      </c>
      <c r="DW5748" s="1" t="s">
        <v>188</v>
      </c>
      <c r="DX5748" s="1" t="s">
        <v>188</v>
      </c>
      <c r="DY5748" s="1" t="s">
        <v>188</v>
      </c>
      <c r="DZ5748" s="1" t="s">
        <v>188</v>
      </c>
      <c r="EA5748" s="1" t="s">
        <v>188</v>
      </c>
      <c r="EB5748" s="1" t="s">
        <v>188</v>
      </c>
      <c r="EC5748" s="1" t="s">
        <v>188</v>
      </c>
      <c r="ED5748" s="1" t="s">
        <v>1246</v>
      </c>
      <c r="EE5748" s="1" t="s">
        <v>188</v>
      </c>
      <c r="EF5748" s="1" t="s">
        <v>188</v>
      </c>
      <c r="EG5748" s="1" t="s">
        <v>188</v>
      </c>
      <c r="EH5748" s="1" t="s">
        <v>188</v>
      </c>
      <c r="EI5748" s="1" t="s">
        <v>188</v>
      </c>
      <c r="EJ5748" s="1" t="s">
        <v>188</v>
      </c>
      <c r="EK5748" s="1" t="s">
        <v>188</v>
      </c>
      <c r="EL5748" s="1" t="s">
        <v>188</v>
      </c>
      <c r="EM5748" s="1" t="s">
        <v>188</v>
      </c>
      <c r="EN5748" s="1" t="s">
        <v>188</v>
      </c>
      <c r="EO5748" s="1" t="s">
        <v>188</v>
      </c>
      <c r="EP5748" s="1" t="s">
        <v>188</v>
      </c>
      <c r="EQ5748" s="1" t="s">
        <v>188</v>
      </c>
      <c r="ER5748" s="1" t="s">
        <v>188</v>
      </c>
      <c r="ES5748" s="1" t="s">
        <v>188</v>
      </c>
      <c r="ET5748" s="1" t="s">
        <v>188</v>
      </c>
      <c r="EU5748" s="1" t="s">
        <v>192</v>
      </c>
      <c r="EV5748" s="1" t="s">
        <v>188</v>
      </c>
      <c r="EW5748" s="1" t="s">
        <v>188</v>
      </c>
      <c r="EX5748">
        <v>0</v>
      </c>
      <c r="EY5748">
        <v>0</v>
      </c>
      <c r="EZ5748">
        <v>0</v>
      </c>
      <c r="FA5748">
        <v>0</v>
      </c>
      <c r="FB5748" s="1" t="s">
        <v>194</v>
      </c>
      <c r="FC5748" s="1" t="s">
        <v>183</v>
      </c>
      <c r="FD5748" s="1" t="s">
        <v>188</v>
      </c>
      <c r="FE5748" s="1" t="s">
        <v>188</v>
      </c>
      <c r="FF5748" s="1" t="s">
        <v>188</v>
      </c>
      <c r="FG5748" s="1" t="s">
        <v>188</v>
      </c>
      <c r="FH5748" s="1" t="s">
        <v>188</v>
      </c>
      <c r="FI5748" s="1" t="s">
        <v>188</v>
      </c>
      <c r="FJ5748" s="1" t="s">
        <v>1051</v>
      </c>
      <c r="FK5748" s="1" t="s">
        <v>188</v>
      </c>
      <c r="FL5748" s="1" t="s">
        <v>183</v>
      </c>
      <c r="FM5748">
        <v>0</v>
      </c>
      <c r="FN5748" s="1" t="s">
        <v>188</v>
      </c>
      <c r="FO5748" s="1" t="s">
        <v>188</v>
      </c>
      <c r="FP5748" s="1" t="s">
        <v>188</v>
      </c>
      <c r="FQ5748" s="1" t="s">
        <v>188</v>
      </c>
      <c r="FR5748" s="1" t="s">
        <v>188</v>
      </c>
      <c r="FS5748" s="1" t="s">
        <v>188</v>
      </c>
      <c r="FT5748" s="1" t="s">
        <v>188</v>
      </c>
      <c r="FU5748" s="1" t="s">
        <v>353</v>
      </c>
      <c r="FV5748" s="1" t="s">
        <v>188</v>
      </c>
      <c r="FW5748" s="1" t="s">
        <v>183</v>
      </c>
      <c r="FX5748" s="1" t="s">
        <v>188</v>
      </c>
      <c r="FY5748" s="1" t="s">
        <v>192</v>
      </c>
      <c r="FZ5748">
        <v>0</v>
      </c>
    </row>
    <row r="5749" spans="1:182" x14ac:dyDescent="0.3">
      <c r="A5749">
        <v>22266</v>
      </c>
      <c r="B5749" s="1" t="s">
        <v>1762</v>
      </c>
      <c r="C5749" s="1" t="s">
        <v>182</v>
      </c>
      <c r="D5749" s="1" t="s">
        <v>183</v>
      </c>
      <c r="E5749" s="1" t="s">
        <v>183</v>
      </c>
      <c r="F5749" s="1" t="s">
        <v>197</v>
      </c>
      <c r="G5749" s="1" t="s">
        <v>26438</v>
      </c>
      <c r="H5749" s="1" t="s">
        <v>187</v>
      </c>
      <c r="I5749" s="1" t="s">
        <v>184</v>
      </c>
      <c r="J5749" s="1" t="s">
        <v>188</v>
      </c>
      <c r="K5749" s="1" t="s">
        <v>188</v>
      </c>
      <c r="L5749" s="1" t="s">
        <v>188</v>
      </c>
      <c r="M5749" s="1" t="s">
        <v>188</v>
      </c>
      <c r="N5749" s="1" t="s">
        <v>188</v>
      </c>
      <c r="O5749" s="1" t="s">
        <v>188</v>
      </c>
      <c r="P5749">
        <v>12</v>
      </c>
      <c r="Q5749">
        <v>0</v>
      </c>
      <c r="R5749">
        <v>0</v>
      </c>
      <c r="S5749" s="1" t="s">
        <v>183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 s="1" t="s">
        <v>182</v>
      </c>
      <c r="AD5749" s="1" t="s">
        <v>182</v>
      </c>
      <c r="AE5749" s="1" t="s">
        <v>188</v>
      </c>
      <c r="AF5749" s="1" t="s">
        <v>190</v>
      </c>
      <c r="AG5749" s="1" t="s">
        <v>191</v>
      </c>
      <c r="AH5749" s="1" t="s">
        <v>346</v>
      </c>
      <c r="AI5749" s="1" t="s">
        <v>188</v>
      </c>
      <c r="AJ5749" s="1" t="s">
        <v>10634</v>
      </c>
      <c r="AK5749" s="1" t="s">
        <v>265</v>
      </c>
      <c r="AL5749" s="1" t="s">
        <v>188</v>
      </c>
      <c r="AM5749" s="1" t="s">
        <v>190</v>
      </c>
      <c r="AN5749" s="1" t="s">
        <v>191</v>
      </c>
      <c r="AO5749" s="1" t="s">
        <v>346</v>
      </c>
      <c r="AP5749" s="1" t="s">
        <v>188</v>
      </c>
      <c r="AQ5749" s="1" t="s">
        <v>188</v>
      </c>
      <c r="AR5749" s="1" t="s">
        <v>188</v>
      </c>
      <c r="AS5749" s="1" t="s">
        <v>188</v>
      </c>
      <c r="AT5749" s="1" t="s">
        <v>188</v>
      </c>
      <c r="AU5749" s="1" t="s">
        <v>188</v>
      </c>
      <c r="AV5749" s="1" t="s">
        <v>188</v>
      </c>
      <c r="AW5749" s="1" t="s">
        <v>188</v>
      </c>
      <c r="AX5749" s="1" t="s">
        <v>188</v>
      </c>
      <c r="AY5749" s="1" t="s">
        <v>188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 s="1" t="s">
        <v>188</v>
      </c>
      <c r="BG5749" s="1" t="s">
        <v>188</v>
      </c>
      <c r="BH5749" s="1" t="s">
        <v>188</v>
      </c>
      <c r="BI5749">
        <v>0</v>
      </c>
      <c r="BJ5749">
        <v>0</v>
      </c>
      <c r="BK5749" s="1" t="s">
        <v>183</v>
      </c>
      <c r="BL5749">
        <v>0</v>
      </c>
      <c r="BM5749">
        <v>5000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 s="1" t="s">
        <v>188</v>
      </c>
      <c r="BW5749" s="1" t="s">
        <v>188</v>
      </c>
      <c r="BX5749" s="1" t="s">
        <v>358</v>
      </c>
      <c r="BY5749" s="1" t="s">
        <v>188</v>
      </c>
      <c r="BZ5749" s="1" t="s">
        <v>188</v>
      </c>
      <c r="CA5749" s="1" t="s">
        <v>188</v>
      </c>
      <c r="CB5749" s="1" t="s">
        <v>188</v>
      </c>
      <c r="CC5749" s="1" t="s">
        <v>188</v>
      </c>
      <c r="CD5749" s="1" t="s">
        <v>188</v>
      </c>
      <c r="CE5749" s="1" t="s">
        <v>188</v>
      </c>
      <c r="CF5749" s="1" t="s">
        <v>188</v>
      </c>
      <c r="CG5749" s="1" t="s">
        <v>188</v>
      </c>
      <c r="CH5749" s="1" t="s">
        <v>188</v>
      </c>
      <c r="CI5749" s="1" t="s">
        <v>188</v>
      </c>
      <c r="CJ5749" s="1" t="s">
        <v>192</v>
      </c>
      <c r="CK5749" s="1" t="s">
        <v>26439</v>
      </c>
      <c r="CL5749" s="1" t="s">
        <v>188</v>
      </c>
      <c r="CM5749" s="1" t="s">
        <v>188</v>
      </c>
      <c r="CN5749" s="1" t="s">
        <v>188</v>
      </c>
      <c r="CO5749" s="1" t="s">
        <v>188</v>
      </c>
      <c r="CP5749" s="1" t="s">
        <v>188</v>
      </c>
      <c r="CQ5749" s="1" t="s">
        <v>188</v>
      </c>
      <c r="CR5749" s="1" t="s">
        <v>188</v>
      </c>
      <c r="CS5749" s="1" t="s">
        <v>188</v>
      </c>
      <c r="CT5749" s="1" t="s">
        <v>188</v>
      </c>
      <c r="CU5749" s="1" t="s">
        <v>188</v>
      </c>
      <c r="CV5749" s="1" t="s">
        <v>188</v>
      </c>
      <c r="CW5749" s="1" t="s">
        <v>188</v>
      </c>
      <c r="CX5749" s="1" t="s">
        <v>26440</v>
      </c>
      <c r="CY5749" s="1" t="s">
        <v>188</v>
      </c>
      <c r="CZ5749">
        <v>22266</v>
      </c>
      <c r="DA5749" s="2">
        <v>44087.634800694446</v>
      </c>
      <c r="DB5749" s="2">
        <v>44087.634800694446</v>
      </c>
      <c r="DC5749">
        <v>0</v>
      </c>
      <c r="DD5749" s="1" t="s">
        <v>188</v>
      </c>
      <c r="DE5749" s="1" t="s">
        <v>188</v>
      </c>
      <c r="DF5749" s="1" t="s">
        <v>188</v>
      </c>
      <c r="DG5749" s="1" t="s">
        <v>188</v>
      </c>
      <c r="DH5749" s="1" t="s">
        <v>188</v>
      </c>
      <c r="DI5749">
        <v>0</v>
      </c>
      <c r="DJ5749">
        <v>0</v>
      </c>
      <c r="DK5749">
        <v>0</v>
      </c>
      <c r="DL5749">
        <v>0</v>
      </c>
      <c r="DM5749" s="1" t="s">
        <v>188</v>
      </c>
      <c r="DN5749" s="1" t="s">
        <v>188</v>
      </c>
      <c r="DO5749" s="1" t="s">
        <v>188</v>
      </c>
      <c r="DP5749" s="1" t="s">
        <v>188</v>
      </c>
      <c r="DQ5749" s="1" t="s">
        <v>188</v>
      </c>
      <c r="DR5749" s="1" t="s">
        <v>188</v>
      </c>
      <c r="DS5749" s="1" t="s">
        <v>188</v>
      </c>
      <c r="DT5749" s="1" t="s">
        <v>188</v>
      </c>
      <c r="DU5749" s="1" t="s">
        <v>188</v>
      </c>
      <c r="DV5749" s="1" t="s">
        <v>188</v>
      </c>
      <c r="DW5749" s="1" t="s">
        <v>188</v>
      </c>
      <c r="DX5749" s="1" t="s">
        <v>188</v>
      </c>
      <c r="DY5749" s="1" t="s">
        <v>188</v>
      </c>
      <c r="DZ5749" s="1" t="s">
        <v>188</v>
      </c>
      <c r="EA5749" s="1" t="s">
        <v>188</v>
      </c>
      <c r="EB5749" s="1" t="s">
        <v>188</v>
      </c>
      <c r="EC5749" s="1" t="s">
        <v>188</v>
      </c>
      <c r="ED5749" s="1" t="s">
        <v>188</v>
      </c>
      <c r="EE5749" s="1" t="s">
        <v>188</v>
      </c>
      <c r="EF5749" s="1" t="s">
        <v>188</v>
      </c>
      <c r="EG5749" s="1" t="s">
        <v>188</v>
      </c>
      <c r="EH5749" s="1" t="s">
        <v>188</v>
      </c>
      <c r="EI5749" s="1" t="s">
        <v>188</v>
      </c>
      <c r="EJ5749" s="1" t="s">
        <v>188</v>
      </c>
      <c r="EK5749" s="1" t="s">
        <v>188</v>
      </c>
      <c r="EL5749" s="1" t="s">
        <v>188</v>
      </c>
      <c r="EM5749" s="1" t="s">
        <v>188</v>
      </c>
      <c r="EN5749" s="1" t="s">
        <v>188</v>
      </c>
      <c r="EO5749" s="1" t="s">
        <v>188</v>
      </c>
      <c r="EP5749" s="1" t="s">
        <v>188</v>
      </c>
      <c r="EQ5749" s="1" t="s">
        <v>188</v>
      </c>
      <c r="ER5749" s="1" t="s">
        <v>188</v>
      </c>
      <c r="ES5749" s="1" t="s">
        <v>188</v>
      </c>
      <c r="ET5749" s="1" t="s">
        <v>188</v>
      </c>
      <c r="EU5749" s="1" t="s">
        <v>192</v>
      </c>
      <c r="EV5749" s="1" t="s">
        <v>188</v>
      </c>
      <c r="EW5749" s="1" t="s">
        <v>188</v>
      </c>
      <c r="EX5749">
        <v>0</v>
      </c>
      <c r="EY5749">
        <v>0</v>
      </c>
      <c r="EZ5749">
        <v>0</v>
      </c>
      <c r="FA5749">
        <v>0</v>
      </c>
      <c r="FB5749" s="1" t="s">
        <v>194</v>
      </c>
      <c r="FC5749" s="1" t="s">
        <v>183</v>
      </c>
      <c r="FD5749" s="1" t="s">
        <v>188</v>
      </c>
      <c r="FE5749" s="1" t="s">
        <v>188</v>
      </c>
      <c r="FF5749" s="1" t="s">
        <v>188</v>
      </c>
      <c r="FG5749" s="1" t="s">
        <v>188</v>
      </c>
      <c r="FH5749" s="1" t="s">
        <v>188</v>
      </c>
      <c r="FI5749" s="1" t="s">
        <v>188</v>
      </c>
      <c r="FJ5749" s="1" t="s">
        <v>16616</v>
      </c>
      <c r="FK5749" s="1" t="s">
        <v>188</v>
      </c>
      <c r="FL5749" s="1" t="s">
        <v>183</v>
      </c>
      <c r="FM5749">
        <v>0</v>
      </c>
      <c r="FN5749" s="1" t="s">
        <v>188</v>
      </c>
      <c r="FO5749" s="1" t="s">
        <v>188</v>
      </c>
      <c r="FP5749" s="1" t="s">
        <v>188</v>
      </c>
      <c r="FQ5749" s="1" t="s">
        <v>188</v>
      </c>
      <c r="FR5749" s="1" t="s">
        <v>188</v>
      </c>
      <c r="FS5749" s="1" t="s">
        <v>188</v>
      </c>
      <c r="FT5749" s="1" t="s">
        <v>188</v>
      </c>
      <c r="FU5749" s="1" t="s">
        <v>353</v>
      </c>
      <c r="FV5749" s="1" t="s">
        <v>188</v>
      </c>
      <c r="FW5749" s="1" t="s">
        <v>183</v>
      </c>
      <c r="FX5749" s="1" t="s">
        <v>188</v>
      </c>
      <c r="FY5749" s="1" t="s">
        <v>192</v>
      </c>
      <c r="FZ5749">
        <v>0</v>
      </c>
    </row>
    <row r="5750" spans="1:182" x14ac:dyDescent="0.3">
      <c r="A5750">
        <v>22267</v>
      </c>
      <c r="B5750" s="1" t="s">
        <v>181</v>
      </c>
      <c r="C5750" s="1" t="s">
        <v>182</v>
      </c>
      <c r="D5750" s="1" t="s">
        <v>183</v>
      </c>
      <c r="E5750" s="1" t="s">
        <v>184</v>
      </c>
      <c r="F5750" s="1" t="s">
        <v>197</v>
      </c>
      <c r="G5750" s="1" t="s">
        <v>8677</v>
      </c>
      <c r="H5750" s="1" t="s">
        <v>187</v>
      </c>
      <c r="I5750" s="1" t="s">
        <v>184</v>
      </c>
      <c r="J5750" s="1" t="s">
        <v>260</v>
      </c>
      <c r="K5750" s="1" t="s">
        <v>188</v>
      </c>
      <c r="L5750" s="1" t="s">
        <v>751</v>
      </c>
      <c r="M5750" s="1" t="s">
        <v>188</v>
      </c>
      <c r="N5750" s="1" t="s">
        <v>26441</v>
      </c>
      <c r="O5750" s="1" t="s">
        <v>188</v>
      </c>
      <c r="P5750">
        <v>12</v>
      </c>
      <c r="Q5750">
        <v>0</v>
      </c>
      <c r="R5750">
        <v>0</v>
      </c>
      <c r="S5750" s="1" t="s">
        <v>183</v>
      </c>
      <c r="T5750">
        <v>0</v>
      </c>
      <c r="U5750">
        <v>2</v>
      </c>
      <c r="V5750">
        <v>1</v>
      </c>
      <c r="W5750">
        <v>0</v>
      </c>
      <c r="X5750">
        <v>0</v>
      </c>
      <c r="Y5750">
        <v>22.99</v>
      </c>
      <c r="Z5750">
        <v>76</v>
      </c>
      <c r="AA5750">
        <v>0</v>
      </c>
      <c r="AB5750">
        <v>0</v>
      </c>
      <c r="AC5750" s="1" t="s">
        <v>182</v>
      </c>
      <c r="AD5750" s="1" t="s">
        <v>182</v>
      </c>
      <c r="AE5750" s="1" t="s">
        <v>188</v>
      </c>
      <c r="AF5750" s="1" t="s">
        <v>190</v>
      </c>
      <c r="AG5750" s="1" t="s">
        <v>191</v>
      </c>
      <c r="AH5750" s="1" t="s">
        <v>365</v>
      </c>
      <c r="AI5750" s="1" t="s">
        <v>188</v>
      </c>
      <c r="AJ5750" s="1" t="s">
        <v>14513</v>
      </c>
      <c r="AK5750" s="1" t="s">
        <v>456</v>
      </c>
      <c r="AL5750" s="1" t="s">
        <v>188</v>
      </c>
      <c r="AM5750" s="1" t="s">
        <v>190</v>
      </c>
      <c r="AN5750" s="1" t="s">
        <v>191</v>
      </c>
      <c r="AO5750" s="1" t="s">
        <v>365</v>
      </c>
      <c r="AP5750" s="1" t="s">
        <v>188</v>
      </c>
      <c r="AQ5750" s="1" t="s">
        <v>188</v>
      </c>
      <c r="AR5750" s="1" t="s">
        <v>188</v>
      </c>
      <c r="AS5750" s="1" t="s">
        <v>188</v>
      </c>
      <c r="AT5750" s="1" t="s">
        <v>188</v>
      </c>
      <c r="AU5750" s="1" t="s">
        <v>188</v>
      </c>
      <c r="AV5750" s="1" t="s">
        <v>188</v>
      </c>
      <c r="AW5750" s="1" t="s">
        <v>188</v>
      </c>
      <c r="AX5750" s="1" t="s">
        <v>188</v>
      </c>
      <c r="AY5750" s="1" t="s">
        <v>188</v>
      </c>
      <c r="AZ5750">
        <v>22.99</v>
      </c>
      <c r="BA5750">
        <v>76</v>
      </c>
      <c r="BB5750">
        <v>0</v>
      </c>
      <c r="BC5750">
        <v>0</v>
      </c>
      <c r="BD5750">
        <v>0</v>
      </c>
      <c r="BE5750">
        <v>0</v>
      </c>
      <c r="BF5750" s="1" t="s">
        <v>188</v>
      </c>
      <c r="BG5750" s="1" t="s">
        <v>188</v>
      </c>
      <c r="BH5750" s="1" t="s">
        <v>188</v>
      </c>
      <c r="BI5750">
        <v>0</v>
      </c>
      <c r="BJ5750">
        <v>0</v>
      </c>
      <c r="BK5750" s="1" t="s">
        <v>183</v>
      </c>
      <c r="BL5750">
        <v>0</v>
      </c>
      <c r="BM5750">
        <v>2400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 s="1" t="s">
        <v>188</v>
      </c>
      <c r="BW5750" s="1" t="s">
        <v>26442</v>
      </c>
      <c r="BX5750" s="1" t="s">
        <v>358</v>
      </c>
      <c r="BY5750" s="1" t="s">
        <v>188</v>
      </c>
      <c r="BZ5750" s="1" t="s">
        <v>188</v>
      </c>
      <c r="CA5750" s="1" t="s">
        <v>15624</v>
      </c>
      <c r="CB5750" s="1" t="s">
        <v>188</v>
      </c>
      <c r="CC5750" s="1" t="s">
        <v>188</v>
      </c>
      <c r="CD5750" s="1" t="s">
        <v>188</v>
      </c>
      <c r="CE5750" s="1" t="s">
        <v>188</v>
      </c>
      <c r="CF5750" s="1" t="s">
        <v>188</v>
      </c>
      <c r="CG5750" s="1" t="s">
        <v>188</v>
      </c>
      <c r="CH5750" s="1" t="s">
        <v>188</v>
      </c>
      <c r="CI5750" s="1" t="s">
        <v>188</v>
      </c>
      <c r="CJ5750" s="1" t="s">
        <v>26443</v>
      </c>
      <c r="CK5750" s="1" t="s">
        <v>26444</v>
      </c>
      <c r="CL5750" s="1" t="s">
        <v>188</v>
      </c>
      <c r="CM5750" s="1" t="s">
        <v>188</v>
      </c>
      <c r="CN5750" s="1" t="s">
        <v>188</v>
      </c>
      <c r="CO5750" s="1" t="s">
        <v>188</v>
      </c>
      <c r="CP5750" s="1" t="s">
        <v>188</v>
      </c>
      <c r="CQ5750" s="1" t="s">
        <v>188</v>
      </c>
      <c r="CR5750" s="1" t="s">
        <v>188</v>
      </c>
      <c r="CS5750" s="1" t="s">
        <v>188</v>
      </c>
      <c r="CT5750" s="1" t="s">
        <v>188</v>
      </c>
      <c r="CU5750" s="1" t="s">
        <v>188</v>
      </c>
      <c r="CV5750" s="1" t="s">
        <v>188</v>
      </c>
      <c r="CW5750" s="1" t="s">
        <v>188</v>
      </c>
      <c r="CX5750" s="1" t="s">
        <v>26445</v>
      </c>
      <c r="CY5750" s="1" t="s">
        <v>188</v>
      </c>
      <c r="CZ5750">
        <v>22267</v>
      </c>
      <c r="DA5750" s="2">
        <v>44087.88904224537</v>
      </c>
      <c r="DB5750" s="2">
        <v>44131.892957523145</v>
      </c>
      <c r="DC5750">
        <v>202</v>
      </c>
      <c r="DD5750" s="1" t="s">
        <v>188</v>
      </c>
      <c r="DE5750" s="1" t="s">
        <v>188</v>
      </c>
      <c r="DF5750" s="1" t="s">
        <v>188</v>
      </c>
      <c r="DG5750" s="1" t="s">
        <v>188</v>
      </c>
      <c r="DH5750" s="1" t="s">
        <v>188</v>
      </c>
      <c r="DI5750">
        <v>235.35</v>
      </c>
      <c r="DJ5750">
        <v>778</v>
      </c>
      <c r="DK5750">
        <v>0</v>
      </c>
      <c r="DL5750">
        <v>0</v>
      </c>
      <c r="DM5750" s="1" t="s">
        <v>188</v>
      </c>
      <c r="DN5750" s="1" t="s">
        <v>188</v>
      </c>
      <c r="DO5750" s="1" t="s">
        <v>188</v>
      </c>
      <c r="DP5750" s="1" t="s">
        <v>188</v>
      </c>
      <c r="DQ5750" s="1" t="s">
        <v>188</v>
      </c>
      <c r="DR5750" s="1" t="s">
        <v>188</v>
      </c>
      <c r="DS5750" s="1" t="s">
        <v>188</v>
      </c>
      <c r="DT5750" s="1" t="s">
        <v>188</v>
      </c>
      <c r="DU5750" s="1" t="s">
        <v>188</v>
      </c>
      <c r="DV5750" s="1" t="s">
        <v>188</v>
      </c>
      <c r="DW5750" s="1" t="s">
        <v>188</v>
      </c>
      <c r="DX5750" s="1" t="s">
        <v>188</v>
      </c>
      <c r="DY5750" s="1" t="s">
        <v>188</v>
      </c>
      <c r="DZ5750" s="1" t="s">
        <v>188</v>
      </c>
      <c r="EA5750" s="1" t="s">
        <v>188</v>
      </c>
      <c r="EB5750" s="1" t="s">
        <v>188</v>
      </c>
      <c r="EC5750" s="1" t="s">
        <v>188</v>
      </c>
      <c r="ED5750" s="1" t="s">
        <v>26446</v>
      </c>
      <c r="EE5750" s="1" t="s">
        <v>188</v>
      </c>
      <c r="EF5750" s="1" t="s">
        <v>188</v>
      </c>
      <c r="EG5750" s="1" t="s">
        <v>188</v>
      </c>
      <c r="EH5750" s="1" t="s">
        <v>188</v>
      </c>
      <c r="EI5750" s="1" t="s">
        <v>188</v>
      </c>
      <c r="EJ5750" s="1" t="s">
        <v>188</v>
      </c>
      <c r="EK5750" s="1" t="s">
        <v>188</v>
      </c>
      <c r="EL5750" s="1" t="s">
        <v>188</v>
      </c>
      <c r="EM5750" s="1" t="s">
        <v>188</v>
      </c>
      <c r="EN5750" s="1" t="s">
        <v>188</v>
      </c>
      <c r="EO5750" s="1" t="s">
        <v>188</v>
      </c>
      <c r="EP5750" s="1" t="s">
        <v>188</v>
      </c>
      <c r="EQ5750" s="1" t="s">
        <v>188</v>
      </c>
      <c r="ER5750" s="1" t="s">
        <v>188</v>
      </c>
      <c r="ES5750" s="1" t="s">
        <v>188</v>
      </c>
      <c r="ET5750" s="1" t="s">
        <v>188</v>
      </c>
      <c r="EU5750" s="1" t="s">
        <v>192</v>
      </c>
      <c r="EV5750" s="1" t="s">
        <v>188</v>
      </c>
      <c r="EW5750" s="1" t="s">
        <v>188</v>
      </c>
      <c r="EX5750">
        <v>0</v>
      </c>
      <c r="EY5750">
        <v>0</v>
      </c>
      <c r="EZ5750">
        <v>0</v>
      </c>
      <c r="FA5750">
        <v>0</v>
      </c>
      <c r="FB5750" s="1" t="s">
        <v>194</v>
      </c>
      <c r="FC5750" s="1" t="s">
        <v>183</v>
      </c>
      <c r="FD5750" s="1" t="s">
        <v>188</v>
      </c>
      <c r="FE5750" s="1" t="s">
        <v>188</v>
      </c>
      <c r="FF5750" s="1" t="s">
        <v>188</v>
      </c>
      <c r="FG5750" s="1" t="s">
        <v>188</v>
      </c>
      <c r="FH5750" s="1" t="s">
        <v>188</v>
      </c>
      <c r="FI5750" s="1" t="s">
        <v>188</v>
      </c>
      <c r="FJ5750" s="1" t="s">
        <v>15051</v>
      </c>
      <c r="FK5750" s="1" t="s">
        <v>188</v>
      </c>
      <c r="FL5750" s="1" t="s">
        <v>183</v>
      </c>
      <c r="FM5750">
        <v>0</v>
      </c>
      <c r="FN5750" s="1" t="s">
        <v>188</v>
      </c>
      <c r="FO5750" s="1" t="s">
        <v>188</v>
      </c>
      <c r="FP5750" s="1" t="s">
        <v>188</v>
      </c>
      <c r="FQ5750" s="1" t="s">
        <v>188</v>
      </c>
      <c r="FR5750" s="1" t="s">
        <v>188</v>
      </c>
      <c r="FS5750" s="1" t="s">
        <v>188</v>
      </c>
      <c r="FT5750" s="1" t="s">
        <v>188</v>
      </c>
      <c r="FU5750" s="1" t="s">
        <v>371</v>
      </c>
      <c r="FV5750" s="1" t="s">
        <v>188</v>
      </c>
      <c r="FW5750" s="1" t="s">
        <v>183</v>
      </c>
      <c r="FX5750" s="1" t="s">
        <v>188</v>
      </c>
      <c r="FY5750" s="1" t="s">
        <v>192</v>
      </c>
      <c r="FZ5750">
        <v>0</v>
      </c>
    </row>
    <row r="5751" spans="1:182" x14ac:dyDescent="0.3">
      <c r="A5751">
        <v>22268</v>
      </c>
      <c r="B5751" s="1" t="s">
        <v>1762</v>
      </c>
      <c r="C5751" s="1" t="s">
        <v>182</v>
      </c>
      <c r="D5751" s="1" t="s">
        <v>183</v>
      </c>
      <c r="E5751" s="1" t="s">
        <v>184</v>
      </c>
      <c r="F5751" s="1" t="s">
        <v>197</v>
      </c>
      <c r="G5751" s="1" t="s">
        <v>8659</v>
      </c>
      <c r="H5751" s="1" t="s">
        <v>187</v>
      </c>
      <c r="I5751" s="1" t="s">
        <v>184</v>
      </c>
      <c r="J5751" s="1" t="s">
        <v>188</v>
      </c>
      <c r="K5751" s="1" t="s">
        <v>188</v>
      </c>
      <c r="L5751" s="1" t="s">
        <v>1473</v>
      </c>
      <c r="M5751" s="1" t="s">
        <v>188</v>
      </c>
      <c r="N5751" s="1" t="s">
        <v>26447</v>
      </c>
      <c r="O5751" s="1" t="s">
        <v>188</v>
      </c>
      <c r="P5751">
        <v>12</v>
      </c>
      <c r="Q5751">
        <v>0</v>
      </c>
      <c r="R5751">
        <v>0</v>
      </c>
      <c r="S5751" s="1" t="s">
        <v>183</v>
      </c>
      <c r="T5751">
        <v>0</v>
      </c>
      <c r="U5751">
        <v>3</v>
      </c>
      <c r="V5751">
        <v>2</v>
      </c>
      <c r="W5751">
        <v>0</v>
      </c>
      <c r="X5751">
        <v>0</v>
      </c>
      <c r="Y5751">
        <v>30</v>
      </c>
      <c r="Z5751">
        <v>99.17</v>
      </c>
      <c r="AA5751">
        <v>0</v>
      </c>
      <c r="AB5751">
        <v>0</v>
      </c>
      <c r="AC5751" s="1" t="s">
        <v>182</v>
      </c>
      <c r="AD5751" s="1" t="s">
        <v>182</v>
      </c>
      <c r="AE5751" s="1" t="s">
        <v>188</v>
      </c>
      <c r="AF5751" s="1" t="s">
        <v>190</v>
      </c>
      <c r="AG5751" s="1" t="s">
        <v>191</v>
      </c>
      <c r="AH5751" s="1" t="s">
        <v>365</v>
      </c>
      <c r="AI5751" s="1" t="s">
        <v>188</v>
      </c>
      <c r="AJ5751" s="1" t="s">
        <v>9639</v>
      </c>
      <c r="AK5751" s="1" t="s">
        <v>184</v>
      </c>
      <c r="AL5751" s="1" t="s">
        <v>188</v>
      </c>
      <c r="AM5751" s="1" t="s">
        <v>190</v>
      </c>
      <c r="AN5751" s="1" t="s">
        <v>191</v>
      </c>
      <c r="AO5751" s="1" t="s">
        <v>365</v>
      </c>
      <c r="AP5751" s="1" t="s">
        <v>188</v>
      </c>
      <c r="AQ5751" s="1" t="s">
        <v>188</v>
      </c>
      <c r="AR5751" s="1" t="s">
        <v>188</v>
      </c>
      <c r="AS5751" s="1" t="s">
        <v>188</v>
      </c>
      <c r="AT5751" s="1" t="s">
        <v>188</v>
      </c>
      <c r="AU5751" s="1" t="s">
        <v>188</v>
      </c>
      <c r="AV5751" s="1" t="s">
        <v>188</v>
      </c>
      <c r="AW5751" s="1" t="s">
        <v>188</v>
      </c>
      <c r="AX5751" s="1" t="s">
        <v>188</v>
      </c>
      <c r="AY5751" s="1" t="s">
        <v>188</v>
      </c>
      <c r="AZ5751">
        <v>30</v>
      </c>
      <c r="BA5751">
        <v>99.17</v>
      </c>
      <c r="BB5751">
        <v>0</v>
      </c>
      <c r="BC5751">
        <v>0</v>
      </c>
      <c r="BD5751">
        <v>0</v>
      </c>
      <c r="BE5751">
        <v>0</v>
      </c>
      <c r="BF5751" s="1" t="s">
        <v>188</v>
      </c>
      <c r="BG5751" s="1" t="s">
        <v>188</v>
      </c>
      <c r="BH5751" s="1" t="s">
        <v>188</v>
      </c>
      <c r="BI5751">
        <v>0</v>
      </c>
      <c r="BJ5751">
        <v>0</v>
      </c>
      <c r="BK5751" s="1" t="s">
        <v>183</v>
      </c>
      <c r="BL5751">
        <v>0</v>
      </c>
      <c r="BM5751">
        <v>2400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 s="1" t="s">
        <v>188</v>
      </c>
      <c r="BW5751" s="1" t="s">
        <v>219</v>
      </c>
      <c r="BX5751" s="1" t="s">
        <v>725</v>
      </c>
      <c r="BY5751" s="1" t="s">
        <v>188</v>
      </c>
      <c r="BZ5751" s="1" t="s">
        <v>188</v>
      </c>
      <c r="CA5751" s="1" t="s">
        <v>16261</v>
      </c>
      <c r="CB5751" s="1" t="s">
        <v>188</v>
      </c>
      <c r="CC5751" s="1" t="s">
        <v>188</v>
      </c>
      <c r="CD5751" s="1" t="s">
        <v>188</v>
      </c>
      <c r="CE5751" s="1" t="s">
        <v>188</v>
      </c>
      <c r="CF5751" s="1" t="s">
        <v>188</v>
      </c>
      <c r="CG5751" s="1" t="s">
        <v>188</v>
      </c>
      <c r="CH5751" s="1" t="s">
        <v>188</v>
      </c>
      <c r="CI5751" s="1" t="s">
        <v>188</v>
      </c>
      <c r="CJ5751" s="1" t="s">
        <v>26448</v>
      </c>
      <c r="CK5751" s="1" t="s">
        <v>26449</v>
      </c>
      <c r="CL5751" s="1" t="s">
        <v>188</v>
      </c>
      <c r="CM5751" s="1" t="s">
        <v>188</v>
      </c>
      <c r="CN5751" s="1" t="s">
        <v>188</v>
      </c>
      <c r="CO5751" s="1" t="s">
        <v>188</v>
      </c>
      <c r="CP5751" s="1" t="s">
        <v>188</v>
      </c>
      <c r="CQ5751" s="1" t="s">
        <v>188</v>
      </c>
      <c r="CR5751" s="1" t="s">
        <v>188</v>
      </c>
      <c r="CS5751" s="1" t="s">
        <v>188</v>
      </c>
      <c r="CT5751" s="1" t="s">
        <v>188</v>
      </c>
      <c r="CU5751" s="1" t="s">
        <v>188</v>
      </c>
      <c r="CV5751" s="1" t="s">
        <v>188</v>
      </c>
      <c r="CW5751" s="1" t="s">
        <v>188</v>
      </c>
      <c r="CX5751" s="1" t="s">
        <v>26450</v>
      </c>
      <c r="CY5751" s="1" t="s">
        <v>188</v>
      </c>
      <c r="CZ5751">
        <v>22268</v>
      </c>
      <c r="DA5751" s="2">
        <v>44087.892940891201</v>
      </c>
      <c r="DB5751" s="2">
        <v>44087.892940891201</v>
      </c>
      <c r="DC5751">
        <v>15</v>
      </c>
      <c r="DD5751" s="1" t="s">
        <v>188</v>
      </c>
      <c r="DE5751" s="1" t="s">
        <v>188</v>
      </c>
      <c r="DF5751" s="1" t="s">
        <v>188</v>
      </c>
      <c r="DG5751" s="1" t="s">
        <v>188</v>
      </c>
      <c r="DH5751" s="1" t="s">
        <v>188</v>
      </c>
      <c r="DI5751">
        <v>195</v>
      </c>
      <c r="DJ5751">
        <v>644.63</v>
      </c>
      <c r="DK5751">
        <v>0</v>
      </c>
      <c r="DL5751">
        <v>0</v>
      </c>
      <c r="DM5751" s="1" t="s">
        <v>188</v>
      </c>
      <c r="DN5751" s="1" t="s">
        <v>188</v>
      </c>
      <c r="DO5751" s="1" t="s">
        <v>188</v>
      </c>
      <c r="DP5751" s="1" t="s">
        <v>188</v>
      </c>
      <c r="DQ5751" s="1" t="s">
        <v>188</v>
      </c>
      <c r="DR5751" s="1" t="s">
        <v>188</v>
      </c>
      <c r="DS5751" s="1" t="s">
        <v>188</v>
      </c>
      <c r="DT5751" s="1" t="s">
        <v>188</v>
      </c>
      <c r="DU5751" s="1" t="s">
        <v>188</v>
      </c>
      <c r="DV5751" s="1" t="s">
        <v>188</v>
      </c>
      <c r="DW5751" s="1" t="s">
        <v>188</v>
      </c>
      <c r="DX5751" s="1" t="s">
        <v>188</v>
      </c>
      <c r="DY5751" s="1" t="s">
        <v>188</v>
      </c>
      <c r="DZ5751" s="1" t="s">
        <v>188</v>
      </c>
      <c r="EA5751" s="1" t="s">
        <v>188</v>
      </c>
      <c r="EB5751" s="1" t="s">
        <v>188</v>
      </c>
      <c r="EC5751" s="1" t="s">
        <v>188</v>
      </c>
      <c r="ED5751" s="1" t="s">
        <v>3815</v>
      </c>
      <c r="EE5751" s="1" t="s">
        <v>188</v>
      </c>
      <c r="EF5751" s="1" t="s">
        <v>188</v>
      </c>
      <c r="EG5751" s="1" t="s">
        <v>188</v>
      </c>
      <c r="EH5751" s="1" t="s">
        <v>188</v>
      </c>
      <c r="EI5751" s="1" t="s">
        <v>188</v>
      </c>
      <c r="EJ5751" s="1" t="s">
        <v>188</v>
      </c>
      <c r="EK5751" s="1" t="s">
        <v>188</v>
      </c>
      <c r="EL5751" s="1" t="s">
        <v>188</v>
      </c>
      <c r="EM5751" s="1" t="s">
        <v>188</v>
      </c>
      <c r="EN5751" s="1" t="s">
        <v>188</v>
      </c>
      <c r="EO5751" s="1" t="s">
        <v>188</v>
      </c>
      <c r="EP5751" s="1" t="s">
        <v>188</v>
      </c>
      <c r="EQ5751" s="1" t="s">
        <v>188</v>
      </c>
      <c r="ER5751" s="1" t="s">
        <v>188</v>
      </c>
      <c r="ES5751" s="1" t="s">
        <v>188</v>
      </c>
      <c r="ET5751" s="1" t="s">
        <v>188</v>
      </c>
      <c r="EU5751" s="1" t="s">
        <v>192</v>
      </c>
      <c r="EV5751" s="1" t="s">
        <v>188</v>
      </c>
      <c r="EW5751" s="1" t="s">
        <v>188</v>
      </c>
      <c r="EX5751">
        <v>0</v>
      </c>
      <c r="EY5751">
        <v>0</v>
      </c>
      <c r="EZ5751">
        <v>0</v>
      </c>
      <c r="FA5751">
        <v>0</v>
      </c>
      <c r="FB5751" s="1" t="s">
        <v>194</v>
      </c>
      <c r="FC5751" s="1" t="s">
        <v>183</v>
      </c>
      <c r="FD5751" s="1" t="s">
        <v>188</v>
      </c>
      <c r="FE5751" s="1" t="s">
        <v>188</v>
      </c>
      <c r="FF5751" s="1" t="s">
        <v>188</v>
      </c>
      <c r="FG5751" s="1" t="s">
        <v>188</v>
      </c>
      <c r="FH5751" s="1" t="s">
        <v>188</v>
      </c>
      <c r="FI5751" s="1" t="s">
        <v>188</v>
      </c>
      <c r="FJ5751" s="1" t="s">
        <v>15959</v>
      </c>
      <c r="FK5751" s="1" t="s">
        <v>188</v>
      </c>
      <c r="FL5751" s="1" t="s">
        <v>183</v>
      </c>
      <c r="FM5751">
        <v>0</v>
      </c>
      <c r="FN5751" s="1" t="s">
        <v>188</v>
      </c>
      <c r="FO5751" s="1" t="s">
        <v>188</v>
      </c>
      <c r="FP5751" s="1" t="s">
        <v>188</v>
      </c>
      <c r="FQ5751" s="1" t="s">
        <v>188</v>
      </c>
      <c r="FR5751" s="1" t="s">
        <v>188</v>
      </c>
      <c r="FS5751" s="1" t="s">
        <v>188</v>
      </c>
      <c r="FT5751" s="1" t="s">
        <v>188</v>
      </c>
      <c r="FU5751" s="1" t="s">
        <v>371</v>
      </c>
      <c r="FV5751" s="1" t="s">
        <v>188</v>
      </c>
      <c r="FW5751" s="1" t="s">
        <v>183</v>
      </c>
      <c r="FX5751" s="1" t="s">
        <v>188</v>
      </c>
      <c r="FY5751" s="1" t="s">
        <v>192</v>
      </c>
      <c r="FZ5751">
        <v>0</v>
      </c>
    </row>
    <row r="5752" spans="1:182" x14ac:dyDescent="0.3">
      <c r="A5752">
        <v>22269</v>
      </c>
      <c r="B5752" s="1" t="s">
        <v>1762</v>
      </c>
      <c r="C5752" s="1" t="s">
        <v>182</v>
      </c>
      <c r="D5752" s="1" t="s">
        <v>183</v>
      </c>
      <c r="E5752" s="1" t="s">
        <v>183</v>
      </c>
      <c r="F5752" s="1" t="s">
        <v>197</v>
      </c>
      <c r="G5752" s="1" t="s">
        <v>8686</v>
      </c>
      <c r="H5752" s="1" t="s">
        <v>187</v>
      </c>
      <c r="I5752" s="1" t="s">
        <v>184</v>
      </c>
      <c r="J5752" s="1" t="s">
        <v>188</v>
      </c>
      <c r="K5752" s="1" t="s">
        <v>188</v>
      </c>
      <c r="L5752" s="1" t="s">
        <v>188</v>
      </c>
      <c r="M5752" s="1" t="s">
        <v>188</v>
      </c>
      <c r="N5752" s="1" t="s">
        <v>188</v>
      </c>
      <c r="O5752" s="1" t="s">
        <v>188</v>
      </c>
      <c r="P5752">
        <v>12</v>
      </c>
      <c r="Q5752">
        <v>0</v>
      </c>
      <c r="R5752">
        <v>0</v>
      </c>
      <c r="S5752" s="1" t="s">
        <v>183</v>
      </c>
      <c r="T5752">
        <v>0</v>
      </c>
      <c r="U5752">
        <v>3</v>
      </c>
      <c r="V5752">
        <v>2</v>
      </c>
      <c r="W5752">
        <v>0</v>
      </c>
      <c r="X5752">
        <v>0</v>
      </c>
      <c r="Y5752">
        <v>45.98</v>
      </c>
      <c r="Z5752">
        <v>152</v>
      </c>
      <c r="AA5752">
        <v>0</v>
      </c>
      <c r="AB5752">
        <v>0</v>
      </c>
      <c r="AC5752" s="1" t="s">
        <v>182</v>
      </c>
      <c r="AD5752" s="1" t="s">
        <v>182</v>
      </c>
      <c r="AE5752" s="1" t="s">
        <v>188</v>
      </c>
      <c r="AF5752" s="1" t="s">
        <v>190</v>
      </c>
      <c r="AG5752" s="1" t="s">
        <v>191</v>
      </c>
      <c r="AH5752" s="1" t="s">
        <v>365</v>
      </c>
      <c r="AI5752" s="1" t="s">
        <v>188</v>
      </c>
      <c r="AJ5752" s="1" t="s">
        <v>14483</v>
      </c>
      <c r="AK5752" s="1" t="s">
        <v>188</v>
      </c>
      <c r="AL5752" s="1" t="s">
        <v>188</v>
      </c>
      <c r="AM5752" s="1" t="s">
        <v>190</v>
      </c>
      <c r="AN5752" s="1" t="s">
        <v>191</v>
      </c>
      <c r="AO5752" s="1" t="s">
        <v>365</v>
      </c>
      <c r="AP5752" s="1" t="s">
        <v>188</v>
      </c>
      <c r="AQ5752" s="1" t="s">
        <v>188</v>
      </c>
      <c r="AR5752" s="1" t="s">
        <v>188</v>
      </c>
      <c r="AS5752" s="1" t="s">
        <v>188</v>
      </c>
      <c r="AT5752" s="1" t="s">
        <v>188</v>
      </c>
      <c r="AU5752" s="1" t="s">
        <v>188</v>
      </c>
      <c r="AV5752" s="1" t="s">
        <v>188</v>
      </c>
      <c r="AW5752" s="1" t="s">
        <v>188</v>
      </c>
      <c r="AX5752" s="1" t="s">
        <v>188</v>
      </c>
      <c r="AY5752" s="1" t="s">
        <v>188</v>
      </c>
      <c r="AZ5752">
        <v>45.98</v>
      </c>
      <c r="BA5752">
        <v>152</v>
      </c>
      <c r="BB5752">
        <v>0</v>
      </c>
      <c r="BC5752">
        <v>0</v>
      </c>
      <c r="BD5752">
        <v>0</v>
      </c>
      <c r="BE5752">
        <v>0</v>
      </c>
      <c r="BF5752" s="1" t="s">
        <v>188</v>
      </c>
      <c r="BG5752" s="1" t="s">
        <v>188</v>
      </c>
      <c r="BH5752" s="1" t="s">
        <v>188</v>
      </c>
      <c r="BI5752">
        <v>0</v>
      </c>
      <c r="BJ5752">
        <v>0</v>
      </c>
      <c r="BK5752" s="1" t="s">
        <v>183</v>
      </c>
      <c r="BL5752">
        <v>0</v>
      </c>
      <c r="BM5752">
        <v>6000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 s="1" t="s">
        <v>188</v>
      </c>
      <c r="BW5752" s="1" t="s">
        <v>188</v>
      </c>
      <c r="BX5752" s="1" t="s">
        <v>188</v>
      </c>
      <c r="BY5752" s="1" t="s">
        <v>188</v>
      </c>
      <c r="BZ5752" s="1" t="s">
        <v>188</v>
      </c>
      <c r="CA5752" s="1" t="s">
        <v>188</v>
      </c>
      <c r="CB5752" s="1" t="s">
        <v>188</v>
      </c>
      <c r="CC5752" s="1" t="s">
        <v>188</v>
      </c>
      <c r="CD5752" s="1" t="s">
        <v>188</v>
      </c>
      <c r="CE5752" s="1" t="s">
        <v>188</v>
      </c>
      <c r="CF5752" s="1" t="s">
        <v>188</v>
      </c>
      <c r="CG5752" s="1" t="s">
        <v>188</v>
      </c>
      <c r="CH5752" s="1" t="s">
        <v>188</v>
      </c>
      <c r="CI5752" s="1" t="s">
        <v>188</v>
      </c>
      <c r="CJ5752" s="1" t="s">
        <v>192</v>
      </c>
      <c r="CK5752" s="1" t="s">
        <v>26451</v>
      </c>
      <c r="CL5752" s="1" t="s">
        <v>188</v>
      </c>
      <c r="CM5752" s="1" t="s">
        <v>188</v>
      </c>
      <c r="CN5752" s="1" t="s">
        <v>188</v>
      </c>
      <c r="CO5752" s="1" t="s">
        <v>188</v>
      </c>
      <c r="CP5752" s="1" t="s">
        <v>188</v>
      </c>
      <c r="CQ5752" s="1" t="s">
        <v>188</v>
      </c>
      <c r="CR5752" s="1" t="s">
        <v>188</v>
      </c>
      <c r="CS5752" s="1" t="s">
        <v>188</v>
      </c>
      <c r="CT5752" s="1" t="s">
        <v>188</v>
      </c>
      <c r="CU5752" s="1" t="s">
        <v>188</v>
      </c>
      <c r="CV5752" s="1" t="s">
        <v>188</v>
      </c>
      <c r="CW5752" s="1" t="s">
        <v>188</v>
      </c>
      <c r="CX5752" s="1" t="s">
        <v>26452</v>
      </c>
      <c r="CY5752" s="1" t="s">
        <v>188</v>
      </c>
      <c r="CZ5752">
        <v>22269</v>
      </c>
      <c r="DA5752" s="2">
        <v>44087.919397534723</v>
      </c>
      <c r="DB5752" s="2">
        <v>44087.919397534723</v>
      </c>
      <c r="DC5752">
        <v>0</v>
      </c>
      <c r="DD5752" s="1" t="s">
        <v>188</v>
      </c>
      <c r="DE5752" s="1" t="s">
        <v>188</v>
      </c>
      <c r="DF5752" s="1" t="s">
        <v>188</v>
      </c>
      <c r="DG5752" s="1" t="s">
        <v>188</v>
      </c>
      <c r="DH5752" s="1" t="s">
        <v>188</v>
      </c>
      <c r="DI5752">
        <v>374.8</v>
      </c>
      <c r="DJ5752">
        <v>1239</v>
      </c>
      <c r="DK5752">
        <v>0</v>
      </c>
      <c r="DL5752">
        <v>0</v>
      </c>
      <c r="DM5752" s="1" t="s">
        <v>188</v>
      </c>
      <c r="DN5752" s="1" t="s">
        <v>188</v>
      </c>
      <c r="DO5752" s="1" t="s">
        <v>188</v>
      </c>
      <c r="DP5752" s="1" t="s">
        <v>188</v>
      </c>
      <c r="DQ5752" s="1" t="s">
        <v>188</v>
      </c>
      <c r="DR5752" s="1" t="s">
        <v>188</v>
      </c>
      <c r="DS5752" s="1" t="s">
        <v>188</v>
      </c>
      <c r="DT5752" s="1" t="s">
        <v>188</v>
      </c>
      <c r="DU5752" s="1" t="s">
        <v>188</v>
      </c>
      <c r="DV5752" s="1" t="s">
        <v>188</v>
      </c>
      <c r="DW5752" s="1" t="s">
        <v>188</v>
      </c>
      <c r="DX5752" s="1" t="s">
        <v>188</v>
      </c>
      <c r="DY5752" s="1" t="s">
        <v>188</v>
      </c>
      <c r="DZ5752" s="1" t="s">
        <v>188</v>
      </c>
      <c r="EA5752" s="1" t="s">
        <v>188</v>
      </c>
      <c r="EB5752" s="1" t="s">
        <v>188</v>
      </c>
      <c r="EC5752" s="1" t="s">
        <v>188</v>
      </c>
      <c r="ED5752" s="1" t="s">
        <v>188</v>
      </c>
      <c r="EE5752" s="1" t="s">
        <v>188</v>
      </c>
      <c r="EF5752" s="1" t="s">
        <v>188</v>
      </c>
      <c r="EG5752" s="1" t="s">
        <v>188</v>
      </c>
      <c r="EH5752" s="1" t="s">
        <v>188</v>
      </c>
      <c r="EI5752" s="1" t="s">
        <v>188</v>
      </c>
      <c r="EJ5752" s="1" t="s">
        <v>188</v>
      </c>
      <c r="EK5752" s="1" t="s">
        <v>188</v>
      </c>
      <c r="EL5752" s="1" t="s">
        <v>188</v>
      </c>
      <c r="EM5752" s="1" t="s">
        <v>188</v>
      </c>
      <c r="EN5752" s="1" t="s">
        <v>188</v>
      </c>
      <c r="EO5752" s="1" t="s">
        <v>188</v>
      </c>
      <c r="EP5752" s="1" t="s">
        <v>188</v>
      </c>
      <c r="EQ5752" s="1" t="s">
        <v>188</v>
      </c>
      <c r="ER5752" s="1" t="s">
        <v>188</v>
      </c>
      <c r="ES5752" s="1" t="s">
        <v>188</v>
      </c>
      <c r="ET5752" s="1" t="s">
        <v>188</v>
      </c>
      <c r="EU5752" s="1" t="s">
        <v>192</v>
      </c>
      <c r="EV5752" s="1" t="s">
        <v>188</v>
      </c>
      <c r="EW5752" s="1" t="s">
        <v>188</v>
      </c>
      <c r="EX5752">
        <v>0</v>
      </c>
      <c r="EY5752">
        <v>0</v>
      </c>
      <c r="EZ5752">
        <v>0</v>
      </c>
      <c r="FA5752">
        <v>0</v>
      </c>
      <c r="FB5752" s="1" t="s">
        <v>194</v>
      </c>
      <c r="FC5752" s="1" t="s">
        <v>183</v>
      </c>
      <c r="FD5752" s="1" t="s">
        <v>188</v>
      </c>
      <c r="FE5752" s="1" t="s">
        <v>188</v>
      </c>
      <c r="FF5752" s="1" t="s">
        <v>188</v>
      </c>
      <c r="FG5752" s="1" t="s">
        <v>188</v>
      </c>
      <c r="FH5752" s="1" t="s">
        <v>188</v>
      </c>
      <c r="FI5752" s="1" t="s">
        <v>188</v>
      </c>
      <c r="FJ5752" s="1" t="s">
        <v>1839</v>
      </c>
      <c r="FK5752" s="1" t="s">
        <v>188</v>
      </c>
      <c r="FL5752" s="1" t="s">
        <v>183</v>
      </c>
      <c r="FM5752">
        <v>0</v>
      </c>
      <c r="FN5752" s="1" t="s">
        <v>188</v>
      </c>
      <c r="FO5752" s="1" t="s">
        <v>188</v>
      </c>
      <c r="FP5752" s="1" t="s">
        <v>188</v>
      </c>
      <c r="FQ5752" s="1" t="s">
        <v>188</v>
      </c>
      <c r="FR5752" s="1" t="s">
        <v>188</v>
      </c>
      <c r="FS5752" s="1" t="s">
        <v>188</v>
      </c>
      <c r="FT5752" s="1" t="s">
        <v>188</v>
      </c>
      <c r="FU5752" s="1" t="s">
        <v>371</v>
      </c>
      <c r="FV5752" s="1" t="s">
        <v>188</v>
      </c>
      <c r="FW5752" s="1" t="s">
        <v>183</v>
      </c>
      <c r="FX5752" s="1" t="s">
        <v>188</v>
      </c>
      <c r="FY5752" s="1" t="s">
        <v>192</v>
      </c>
      <c r="FZ5752">
        <v>0</v>
      </c>
    </row>
    <row r="5753" spans="1:182" x14ac:dyDescent="0.3">
      <c r="A5753">
        <v>22270</v>
      </c>
      <c r="B5753" s="1" t="s">
        <v>1762</v>
      </c>
      <c r="C5753" s="1" t="s">
        <v>182</v>
      </c>
      <c r="D5753" s="1" t="s">
        <v>183</v>
      </c>
      <c r="E5753" s="1" t="s">
        <v>183</v>
      </c>
      <c r="F5753" s="1" t="s">
        <v>197</v>
      </c>
      <c r="G5753" s="1" t="s">
        <v>8692</v>
      </c>
      <c r="H5753" s="1" t="s">
        <v>187</v>
      </c>
      <c r="I5753" s="1" t="s">
        <v>184</v>
      </c>
      <c r="J5753" s="1" t="s">
        <v>188</v>
      </c>
      <c r="K5753" s="1" t="s">
        <v>188</v>
      </c>
      <c r="L5753" s="1" t="s">
        <v>188</v>
      </c>
      <c r="M5753" s="1" t="s">
        <v>188</v>
      </c>
      <c r="N5753" s="1" t="s">
        <v>188</v>
      </c>
      <c r="O5753" s="1" t="s">
        <v>188</v>
      </c>
      <c r="P5753">
        <v>12</v>
      </c>
      <c r="Q5753">
        <v>0</v>
      </c>
      <c r="R5753">
        <v>0</v>
      </c>
      <c r="S5753" s="1" t="s">
        <v>183</v>
      </c>
      <c r="T5753">
        <v>0</v>
      </c>
      <c r="U5753">
        <v>2</v>
      </c>
      <c r="V5753">
        <v>0</v>
      </c>
      <c r="W5753">
        <v>0</v>
      </c>
      <c r="X5753">
        <v>0</v>
      </c>
      <c r="Y5753">
        <v>26.02</v>
      </c>
      <c r="Z5753">
        <v>86</v>
      </c>
      <c r="AA5753">
        <v>0</v>
      </c>
      <c r="AB5753">
        <v>0</v>
      </c>
      <c r="AC5753" s="1" t="s">
        <v>182</v>
      </c>
      <c r="AD5753" s="1" t="s">
        <v>182</v>
      </c>
      <c r="AE5753" s="1" t="s">
        <v>188</v>
      </c>
      <c r="AF5753" s="1" t="s">
        <v>190</v>
      </c>
      <c r="AG5753" s="1" t="s">
        <v>191</v>
      </c>
      <c r="AH5753" s="1" t="s">
        <v>365</v>
      </c>
      <c r="AI5753" s="1" t="s">
        <v>188</v>
      </c>
      <c r="AJ5753" s="1" t="s">
        <v>11767</v>
      </c>
      <c r="AK5753" s="1" t="s">
        <v>1265</v>
      </c>
      <c r="AL5753" s="1" t="s">
        <v>188</v>
      </c>
      <c r="AM5753" s="1" t="s">
        <v>190</v>
      </c>
      <c r="AN5753" s="1" t="s">
        <v>191</v>
      </c>
      <c r="AO5753" s="1" t="s">
        <v>365</v>
      </c>
      <c r="AP5753" s="1" t="s">
        <v>188</v>
      </c>
      <c r="AQ5753" s="1" t="s">
        <v>188</v>
      </c>
      <c r="AR5753" s="1" t="s">
        <v>188</v>
      </c>
      <c r="AS5753" s="1" t="s">
        <v>188</v>
      </c>
      <c r="AT5753" s="1" t="s">
        <v>188</v>
      </c>
      <c r="AU5753" s="1" t="s">
        <v>188</v>
      </c>
      <c r="AV5753" s="1" t="s">
        <v>188</v>
      </c>
      <c r="AW5753" s="1" t="s">
        <v>188</v>
      </c>
      <c r="AX5753" s="1" t="s">
        <v>188</v>
      </c>
      <c r="AY5753" s="1" t="s">
        <v>188</v>
      </c>
      <c r="AZ5753">
        <v>26.02</v>
      </c>
      <c r="BA5753">
        <v>86</v>
      </c>
      <c r="BB5753">
        <v>0</v>
      </c>
      <c r="BC5753">
        <v>0</v>
      </c>
      <c r="BD5753">
        <v>0</v>
      </c>
      <c r="BE5753">
        <v>0</v>
      </c>
      <c r="BF5753" s="1" t="s">
        <v>188</v>
      </c>
      <c r="BG5753" s="1" t="s">
        <v>188</v>
      </c>
      <c r="BH5753" s="1" t="s">
        <v>188</v>
      </c>
      <c r="BI5753">
        <v>0</v>
      </c>
      <c r="BJ5753">
        <v>0</v>
      </c>
      <c r="BK5753" s="1" t="s">
        <v>183</v>
      </c>
      <c r="BL5753">
        <v>0</v>
      </c>
      <c r="BM5753">
        <v>3200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 s="1" t="s">
        <v>188</v>
      </c>
      <c r="BW5753" s="1" t="s">
        <v>188</v>
      </c>
      <c r="BX5753" s="1" t="s">
        <v>358</v>
      </c>
      <c r="BY5753" s="1" t="s">
        <v>188</v>
      </c>
      <c r="BZ5753" s="1" t="s">
        <v>188</v>
      </c>
      <c r="CA5753" s="1" t="s">
        <v>188</v>
      </c>
      <c r="CB5753" s="1" t="s">
        <v>188</v>
      </c>
      <c r="CC5753" s="1" t="s">
        <v>188</v>
      </c>
      <c r="CD5753" s="1" t="s">
        <v>188</v>
      </c>
      <c r="CE5753" s="1" t="s">
        <v>188</v>
      </c>
      <c r="CF5753" s="1" t="s">
        <v>188</v>
      </c>
      <c r="CG5753" s="1" t="s">
        <v>188</v>
      </c>
      <c r="CH5753" s="1" t="s">
        <v>188</v>
      </c>
      <c r="CI5753" s="1" t="s">
        <v>188</v>
      </c>
      <c r="CJ5753" s="1" t="s">
        <v>192</v>
      </c>
      <c r="CK5753" s="1" t="s">
        <v>26453</v>
      </c>
      <c r="CL5753" s="1" t="s">
        <v>188</v>
      </c>
      <c r="CM5753" s="1" t="s">
        <v>188</v>
      </c>
      <c r="CN5753" s="1" t="s">
        <v>188</v>
      </c>
      <c r="CO5753" s="1" t="s">
        <v>188</v>
      </c>
      <c r="CP5753" s="1" t="s">
        <v>188</v>
      </c>
      <c r="CQ5753" s="1" t="s">
        <v>188</v>
      </c>
      <c r="CR5753" s="1" t="s">
        <v>188</v>
      </c>
      <c r="CS5753" s="1" t="s">
        <v>188</v>
      </c>
      <c r="CT5753" s="1" t="s">
        <v>188</v>
      </c>
      <c r="CU5753" s="1" t="s">
        <v>188</v>
      </c>
      <c r="CV5753" s="1" t="s">
        <v>188</v>
      </c>
      <c r="CW5753" s="1" t="s">
        <v>188</v>
      </c>
      <c r="CX5753" s="1" t="s">
        <v>26454</v>
      </c>
      <c r="CY5753" s="1" t="s">
        <v>188</v>
      </c>
      <c r="CZ5753">
        <v>22270</v>
      </c>
      <c r="DA5753" s="2">
        <v>44087.920796377315</v>
      </c>
      <c r="DB5753" s="2">
        <v>44087.920796377315</v>
      </c>
      <c r="DC5753">
        <v>0</v>
      </c>
      <c r="DD5753" s="1" t="s">
        <v>188</v>
      </c>
      <c r="DE5753" s="1" t="s">
        <v>188</v>
      </c>
      <c r="DF5753" s="1" t="s">
        <v>188</v>
      </c>
      <c r="DG5753" s="1" t="s">
        <v>188</v>
      </c>
      <c r="DH5753" s="1" t="s">
        <v>188</v>
      </c>
      <c r="DI5753">
        <v>141.87</v>
      </c>
      <c r="DJ5753">
        <v>469</v>
      </c>
      <c r="DK5753">
        <v>0</v>
      </c>
      <c r="DL5753">
        <v>0</v>
      </c>
      <c r="DM5753" s="1" t="s">
        <v>188</v>
      </c>
      <c r="DN5753" s="1" t="s">
        <v>188</v>
      </c>
      <c r="DO5753" s="1" t="s">
        <v>188</v>
      </c>
      <c r="DP5753" s="1" t="s">
        <v>188</v>
      </c>
      <c r="DQ5753" s="1" t="s">
        <v>188</v>
      </c>
      <c r="DR5753" s="1" t="s">
        <v>188</v>
      </c>
      <c r="DS5753" s="1" t="s">
        <v>188</v>
      </c>
      <c r="DT5753" s="1" t="s">
        <v>188</v>
      </c>
      <c r="DU5753" s="1" t="s">
        <v>188</v>
      </c>
      <c r="DV5753" s="1" t="s">
        <v>188</v>
      </c>
      <c r="DW5753" s="1" t="s">
        <v>188</v>
      </c>
      <c r="DX5753" s="1" t="s">
        <v>188</v>
      </c>
      <c r="DY5753" s="1" t="s">
        <v>188</v>
      </c>
      <c r="DZ5753" s="1" t="s">
        <v>188</v>
      </c>
      <c r="EA5753" s="1" t="s">
        <v>188</v>
      </c>
      <c r="EB5753" s="1" t="s">
        <v>188</v>
      </c>
      <c r="EC5753" s="1" t="s">
        <v>188</v>
      </c>
      <c r="ED5753" s="1" t="s">
        <v>188</v>
      </c>
      <c r="EE5753" s="1" t="s">
        <v>188</v>
      </c>
      <c r="EF5753" s="1" t="s">
        <v>188</v>
      </c>
      <c r="EG5753" s="1" t="s">
        <v>188</v>
      </c>
      <c r="EH5753" s="1" t="s">
        <v>188</v>
      </c>
      <c r="EI5753" s="1" t="s">
        <v>188</v>
      </c>
      <c r="EJ5753" s="1" t="s">
        <v>188</v>
      </c>
      <c r="EK5753" s="1" t="s">
        <v>188</v>
      </c>
      <c r="EL5753" s="1" t="s">
        <v>188</v>
      </c>
      <c r="EM5753" s="1" t="s">
        <v>188</v>
      </c>
      <c r="EN5753" s="1" t="s">
        <v>188</v>
      </c>
      <c r="EO5753" s="1" t="s">
        <v>188</v>
      </c>
      <c r="EP5753" s="1" t="s">
        <v>188</v>
      </c>
      <c r="EQ5753" s="1" t="s">
        <v>188</v>
      </c>
      <c r="ER5753" s="1" t="s">
        <v>188</v>
      </c>
      <c r="ES5753" s="1" t="s">
        <v>188</v>
      </c>
      <c r="ET5753" s="1" t="s">
        <v>188</v>
      </c>
      <c r="EU5753" s="1" t="s">
        <v>192</v>
      </c>
      <c r="EV5753" s="1" t="s">
        <v>188</v>
      </c>
      <c r="EW5753" s="1" t="s">
        <v>188</v>
      </c>
      <c r="EX5753">
        <v>0</v>
      </c>
      <c r="EY5753">
        <v>0</v>
      </c>
      <c r="EZ5753">
        <v>0</v>
      </c>
      <c r="FA5753">
        <v>0</v>
      </c>
      <c r="FB5753" s="1" t="s">
        <v>194</v>
      </c>
      <c r="FC5753" s="1" t="s">
        <v>183</v>
      </c>
      <c r="FD5753" s="1" t="s">
        <v>188</v>
      </c>
      <c r="FE5753" s="1" t="s">
        <v>188</v>
      </c>
      <c r="FF5753" s="1" t="s">
        <v>188</v>
      </c>
      <c r="FG5753" s="1" t="s">
        <v>188</v>
      </c>
      <c r="FH5753" s="1" t="s">
        <v>188</v>
      </c>
      <c r="FI5753" s="1" t="s">
        <v>188</v>
      </c>
      <c r="FJ5753" s="1" t="s">
        <v>15051</v>
      </c>
      <c r="FK5753" s="1" t="s">
        <v>188</v>
      </c>
      <c r="FL5753" s="1" t="s">
        <v>183</v>
      </c>
      <c r="FM5753">
        <v>0</v>
      </c>
      <c r="FN5753" s="1" t="s">
        <v>188</v>
      </c>
      <c r="FO5753" s="1" t="s">
        <v>188</v>
      </c>
      <c r="FP5753" s="1" t="s">
        <v>188</v>
      </c>
      <c r="FQ5753" s="1" t="s">
        <v>188</v>
      </c>
      <c r="FR5753" s="1" t="s">
        <v>188</v>
      </c>
      <c r="FS5753" s="1" t="s">
        <v>188</v>
      </c>
      <c r="FT5753" s="1" t="s">
        <v>188</v>
      </c>
      <c r="FU5753" s="1" t="s">
        <v>371</v>
      </c>
      <c r="FV5753" s="1" t="s">
        <v>188</v>
      </c>
      <c r="FW5753" s="1" t="s">
        <v>183</v>
      </c>
      <c r="FX5753" s="1" t="s">
        <v>188</v>
      </c>
      <c r="FY5753" s="1" t="s">
        <v>192</v>
      </c>
      <c r="FZ5753">
        <v>0</v>
      </c>
    </row>
    <row r="5754" spans="1:182" x14ac:dyDescent="0.3">
      <c r="A5754">
        <v>22271</v>
      </c>
      <c r="B5754" s="1" t="s">
        <v>1762</v>
      </c>
      <c r="C5754" s="1" t="s">
        <v>182</v>
      </c>
      <c r="D5754" s="1" t="s">
        <v>183</v>
      </c>
      <c r="E5754" s="1" t="s">
        <v>184</v>
      </c>
      <c r="F5754" s="1" t="s">
        <v>197</v>
      </c>
      <c r="G5754" s="1" t="s">
        <v>8704</v>
      </c>
      <c r="H5754" s="1" t="s">
        <v>187</v>
      </c>
      <c r="I5754" s="1" t="s">
        <v>184</v>
      </c>
      <c r="J5754" s="1" t="s">
        <v>188</v>
      </c>
      <c r="K5754" s="1" t="s">
        <v>188</v>
      </c>
      <c r="L5754" s="1" t="s">
        <v>7315</v>
      </c>
      <c r="M5754" s="1" t="s">
        <v>188</v>
      </c>
      <c r="N5754" s="1" t="s">
        <v>26455</v>
      </c>
      <c r="O5754" s="1" t="s">
        <v>188</v>
      </c>
      <c r="P5754">
        <v>12</v>
      </c>
      <c r="Q5754">
        <v>0</v>
      </c>
      <c r="R5754">
        <v>0</v>
      </c>
      <c r="S5754" s="1" t="s">
        <v>183</v>
      </c>
      <c r="T5754">
        <v>0</v>
      </c>
      <c r="U5754">
        <v>3</v>
      </c>
      <c r="V5754">
        <v>2</v>
      </c>
      <c r="W5754">
        <v>0</v>
      </c>
      <c r="X5754">
        <v>0</v>
      </c>
      <c r="Y5754">
        <v>45</v>
      </c>
      <c r="Z5754">
        <v>148.76</v>
      </c>
      <c r="AA5754">
        <v>0</v>
      </c>
      <c r="AB5754">
        <v>0</v>
      </c>
      <c r="AC5754" s="1" t="s">
        <v>182</v>
      </c>
      <c r="AD5754" s="1" t="s">
        <v>182</v>
      </c>
      <c r="AE5754" s="1" t="s">
        <v>188</v>
      </c>
      <c r="AF5754" s="1" t="s">
        <v>190</v>
      </c>
      <c r="AG5754" s="1" t="s">
        <v>191</v>
      </c>
      <c r="AH5754" s="1" t="s">
        <v>365</v>
      </c>
      <c r="AI5754" s="1" t="s">
        <v>188</v>
      </c>
      <c r="AJ5754" s="1" t="s">
        <v>14541</v>
      </c>
      <c r="AK5754" s="1" t="s">
        <v>207</v>
      </c>
      <c r="AL5754" s="1" t="s">
        <v>188</v>
      </c>
      <c r="AM5754" s="1" t="s">
        <v>190</v>
      </c>
      <c r="AN5754" s="1" t="s">
        <v>191</v>
      </c>
      <c r="AO5754" s="1" t="s">
        <v>365</v>
      </c>
      <c r="AP5754" s="1" t="s">
        <v>188</v>
      </c>
      <c r="AQ5754" s="1" t="s">
        <v>188</v>
      </c>
      <c r="AR5754" s="1" t="s">
        <v>188</v>
      </c>
      <c r="AS5754" s="1" t="s">
        <v>188</v>
      </c>
      <c r="AT5754" s="1" t="s">
        <v>188</v>
      </c>
      <c r="AU5754" s="1" t="s">
        <v>188</v>
      </c>
      <c r="AV5754" s="1" t="s">
        <v>188</v>
      </c>
      <c r="AW5754" s="1" t="s">
        <v>188</v>
      </c>
      <c r="AX5754" s="1" t="s">
        <v>188</v>
      </c>
      <c r="AY5754" s="1" t="s">
        <v>188</v>
      </c>
      <c r="AZ5754">
        <v>45</v>
      </c>
      <c r="BA5754">
        <v>148.76</v>
      </c>
      <c r="BB5754">
        <v>0</v>
      </c>
      <c r="BC5754">
        <v>0</v>
      </c>
      <c r="BD5754">
        <v>0</v>
      </c>
      <c r="BE5754">
        <v>0</v>
      </c>
      <c r="BF5754" s="1" t="s">
        <v>188</v>
      </c>
      <c r="BG5754" s="1" t="s">
        <v>188</v>
      </c>
      <c r="BH5754" s="1" t="s">
        <v>188</v>
      </c>
      <c r="BI5754">
        <v>0</v>
      </c>
      <c r="BJ5754">
        <v>0</v>
      </c>
      <c r="BK5754" s="1" t="s">
        <v>183</v>
      </c>
      <c r="BL5754">
        <v>0</v>
      </c>
      <c r="BM5754">
        <v>2700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 s="1" t="s">
        <v>188</v>
      </c>
      <c r="BW5754" s="1" t="s">
        <v>252</v>
      </c>
      <c r="BX5754" s="1" t="s">
        <v>358</v>
      </c>
      <c r="BY5754" s="1" t="s">
        <v>188</v>
      </c>
      <c r="BZ5754" s="1" t="s">
        <v>188</v>
      </c>
      <c r="CA5754" s="1" t="s">
        <v>11340</v>
      </c>
      <c r="CB5754" s="1" t="s">
        <v>188</v>
      </c>
      <c r="CC5754" s="1" t="s">
        <v>188</v>
      </c>
      <c r="CD5754" s="1" t="s">
        <v>188</v>
      </c>
      <c r="CE5754" s="1" t="s">
        <v>188</v>
      </c>
      <c r="CF5754" s="1" t="s">
        <v>188</v>
      </c>
      <c r="CG5754" s="1" t="s">
        <v>188</v>
      </c>
      <c r="CH5754" s="1" t="s">
        <v>188</v>
      </c>
      <c r="CI5754" s="1" t="s">
        <v>188</v>
      </c>
      <c r="CJ5754" s="1" t="s">
        <v>26456</v>
      </c>
      <c r="CK5754" s="1" t="s">
        <v>26457</v>
      </c>
      <c r="CL5754" s="1" t="s">
        <v>188</v>
      </c>
      <c r="CM5754" s="1" t="s">
        <v>188</v>
      </c>
      <c r="CN5754" s="1" t="s">
        <v>188</v>
      </c>
      <c r="CO5754" s="1" t="s">
        <v>188</v>
      </c>
      <c r="CP5754" s="1" t="s">
        <v>188</v>
      </c>
      <c r="CQ5754" s="1" t="s">
        <v>188</v>
      </c>
      <c r="CR5754" s="1" t="s">
        <v>188</v>
      </c>
      <c r="CS5754" s="1" t="s">
        <v>188</v>
      </c>
      <c r="CT5754" s="1" t="s">
        <v>188</v>
      </c>
      <c r="CU5754" s="1" t="s">
        <v>188</v>
      </c>
      <c r="CV5754" s="1" t="s">
        <v>188</v>
      </c>
      <c r="CW5754" s="1" t="s">
        <v>188</v>
      </c>
      <c r="CX5754" s="1" t="s">
        <v>26458</v>
      </c>
      <c r="CY5754" s="1" t="s">
        <v>188</v>
      </c>
      <c r="CZ5754">
        <v>22271</v>
      </c>
      <c r="DA5754" s="2">
        <v>44087.936669826391</v>
      </c>
      <c r="DB5754" s="2">
        <v>44087.936669826391</v>
      </c>
      <c r="DC5754">
        <v>52</v>
      </c>
      <c r="DD5754" s="1" t="s">
        <v>188</v>
      </c>
      <c r="DE5754" s="1" t="s">
        <v>188</v>
      </c>
      <c r="DF5754" s="1" t="s">
        <v>188</v>
      </c>
      <c r="DG5754" s="1" t="s">
        <v>188</v>
      </c>
      <c r="DH5754" s="1" t="s">
        <v>188</v>
      </c>
      <c r="DI5754">
        <v>227</v>
      </c>
      <c r="DJ5754">
        <v>750.41</v>
      </c>
      <c r="DK5754">
        <v>0</v>
      </c>
      <c r="DL5754">
        <v>0</v>
      </c>
      <c r="DM5754" s="1" t="s">
        <v>188</v>
      </c>
      <c r="DN5754" s="1" t="s">
        <v>188</v>
      </c>
      <c r="DO5754" s="1" t="s">
        <v>188</v>
      </c>
      <c r="DP5754" s="1" t="s">
        <v>188</v>
      </c>
      <c r="DQ5754" s="1" t="s">
        <v>188</v>
      </c>
      <c r="DR5754" s="1" t="s">
        <v>188</v>
      </c>
      <c r="DS5754" s="1" t="s">
        <v>188</v>
      </c>
      <c r="DT5754" s="1" t="s">
        <v>188</v>
      </c>
      <c r="DU5754" s="1" t="s">
        <v>188</v>
      </c>
      <c r="DV5754" s="1" t="s">
        <v>188</v>
      </c>
      <c r="DW5754" s="1" t="s">
        <v>188</v>
      </c>
      <c r="DX5754" s="1" t="s">
        <v>188</v>
      </c>
      <c r="DY5754" s="1" t="s">
        <v>188</v>
      </c>
      <c r="DZ5754" s="1" t="s">
        <v>188</v>
      </c>
      <c r="EA5754" s="1" t="s">
        <v>188</v>
      </c>
      <c r="EB5754" s="1" t="s">
        <v>188</v>
      </c>
      <c r="EC5754" s="1" t="s">
        <v>188</v>
      </c>
      <c r="ED5754" s="1" t="s">
        <v>797</v>
      </c>
      <c r="EE5754" s="1" t="s">
        <v>188</v>
      </c>
      <c r="EF5754" s="1" t="s">
        <v>188</v>
      </c>
      <c r="EG5754" s="1" t="s">
        <v>188</v>
      </c>
      <c r="EH5754" s="1" t="s">
        <v>188</v>
      </c>
      <c r="EI5754" s="1" t="s">
        <v>188</v>
      </c>
      <c r="EJ5754" s="1" t="s">
        <v>188</v>
      </c>
      <c r="EK5754" s="1" t="s">
        <v>188</v>
      </c>
      <c r="EL5754" s="1" t="s">
        <v>188</v>
      </c>
      <c r="EM5754" s="1" t="s">
        <v>188</v>
      </c>
      <c r="EN5754" s="1" t="s">
        <v>188</v>
      </c>
      <c r="EO5754" s="1" t="s">
        <v>188</v>
      </c>
      <c r="EP5754" s="1" t="s">
        <v>188</v>
      </c>
      <c r="EQ5754" s="1" t="s">
        <v>188</v>
      </c>
      <c r="ER5754" s="1" t="s">
        <v>188</v>
      </c>
      <c r="ES5754" s="1" t="s">
        <v>188</v>
      </c>
      <c r="ET5754" s="1" t="s">
        <v>188</v>
      </c>
      <c r="EU5754" s="1" t="s">
        <v>192</v>
      </c>
      <c r="EV5754" s="1" t="s">
        <v>188</v>
      </c>
      <c r="EW5754" s="1" t="s">
        <v>188</v>
      </c>
      <c r="EX5754">
        <v>0</v>
      </c>
      <c r="EY5754">
        <v>0</v>
      </c>
      <c r="EZ5754">
        <v>0</v>
      </c>
      <c r="FA5754">
        <v>0</v>
      </c>
      <c r="FB5754" s="1" t="s">
        <v>194</v>
      </c>
      <c r="FC5754" s="1" t="s">
        <v>183</v>
      </c>
      <c r="FD5754" s="1" t="s">
        <v>188</v>
      </c>
      <c r="FE5754" s="1" t="s">
        <v>188</v>
      </c>
      <c r="FF5754" s="1" t="s">
        <v>188</v>
      </c>
      <c r="FG5754" s="1" t="s">
        <v>188</v>
      </c>
      <c r="FH5754" s="1" t="s">
        <v>188</v>
      </c>
      <c r="FI5754" s="1" t="s">
        <v>188</v>
      </c>
      <c r="FJ5754" s="1" t="s">
        <v>1839</v>
      </c>
      <c r="FK5754" s="1" t="s">
        <v>188</v>
      </c>
      <c r="FL5754" s="1" t="s">
        <v>183</v>
      </c>
      <c r="FM5754">
        <v>0</v>
      </c>
      <c r="FN5754" s="1" t="s">
        <v>188</v>
      </c>
      <c r="FO5754" s="1" t="s">
        <v>188</v>
      </c>
      <c r="FP5754" s="1" t="s">
        <v>188</v>
      </c>
      <c r="FQ5754" s="1" t="s">
        <v>188</v>
      </c>
      <c r="FR5754" s="1" t="s">
        <v>188</v>
      </c>
      <c r="FS5754" s="1" t="s">
        <v>188</v>
      </c>
      <c r="FT5754" s="1" t="s">
        <v>188</v>
      </c>
      <c r="FU5754" s="1" t="s">
        <v>371</v>
      </c>
      <c r="FV5754" s="1" t="s">
        <v>188</v>
      </c>
      <c r="FW5754" s="1" t="s">
        <v>183</v>
      </c>
      <c r="FX5754" s="1" t="s">
        <v>188</v>
      </c>
      <c r="FY5754" s="1" t="s">
        <v>192</v>
      </c>
      <c r="FZ5754">
        <v>0</v>
      </c>
    </row>
    <row r="5755" spans="1:182" x14ac:dyDescent="0.3">
      <c r="A5755">
        <v>22272</v>
      </c>
      <c r="B5755" s="1" t="s">
        <v>1762</v>
      </c>
      <c r="C5755" s="1" t="s">
        <v>182</v>
      </c>
      <c r="D5755" s="1" t="s">
        <v>183</v>
      </c>
      <c r="E5755" s="1" t="s">
        <v>183</v>
      </c>
      <c r="F5755" s="1" t="s">
        <v>197</v>
      </c>
      <c r="G5755" s="1" t="s">
        <v>8711</v>
      </c>
      <c r="H5755" s="1" t="s">
        <v>187</v>
      </c>
      <c r="I5755" s="1" t="s">
        <v>184</v>
      </c>
      <c r="J5755" s="1" t="s">
        <v>188</v>
      </c>
      <c r="K5755" s="1" t="s">
        <v>188</v>
      </c>
      <c r="L5755" s="1" t="s">
        <v>188</v>
      </c>
      <c r="M5755" s="1" t="s">
        <v>188</v>
      </c>
      <c r="N5755" s="1" t="s">
        <v>188</v>
      </c>
      <c r="O5755" s="1" t="s">
        <v>188</v>
      </c>
      <c r="P5755">
        <v>12</v>
      </c>
      <c r="Q5755">
        <v>0</v>
      </c>
      <c r="R5755">
        <v>0</v>
      </c>
      <c r="S5755" s="1" t="s">
        <v>183</v>
      </c>
      <c r="T5755">
        <v>0</v>
      </c>
      <c r="U5755">
        <v>4</v>
      </c>
      <c r="V5755">
        <v>2</v>
      </c>
      <c r="W5755">
        <v>0</v>
      </c>
      <c r="X5755">
        <v>0</v>
      </c>
      <c r="Y5755">
        <v>32</v>
      </c>
      <c r="Z5755">
        <v>105.79</v>
      </c>
      <c r="AA5755">
        <v>0</v>
      </c>
      <c r="AB5755">
        <v>0</v>
      </c>
      <c r="AC5755" s="1" t="s">
        <v>182</v>
      </c>
      <c r="AD5755" s="1" t="s">
        <v>182</v>
      </c>
      <c r="AE5755" s="1" t="s">
        <v>188</v>
      </c>
      <c r="AF5755" s="1" t="s">
        <v>190</v>
      </c>
      <c r="AG5755" s="1" t="s">
        <v>191</v>
      </c>
      <c r="AH5755" s="1" t="s">
        <v>365</v>
      </c>
      <c r="AI5755" s="1" t="s">
        <v>188</v>
      </c>
      <c r="AJ5755" s="1" t="s">
        <v>8985</v>
      </c>
      <c r="AK5755" s="1" t="s">
        <v>184</v>
      </c>
      <c r="AL5755" s="1" t="s">
        <v>188</v>
      </c>
      <c r="AM5755" s="1" t="s">
        <v>190</v>
      </c>
      <c r="AN5755" s="1" t="s">
        <v>191</v>
      </c>
      <c r="AO5755" s="1" t="s">
        <v>365</v>
      </c>
      <c r="AP5755" s="1" t="s">
        <v>188</v>
      </c>
      <c r="AQ5755" s="1" t="s">
        <v>188</v>
      </c>
      <c r="AR5755" s="1" t="s">
        <v>188</v>
      </c>
      <c r="AS5755" s="1" t="s">
        <v>188</v>
      </c>
      <c r="AT5755" s="1" t="s">
        <v>188</v>
      </c>
      <c r="AU5755" s="1" t="s">
        <v>188</v>
      </c>
      <c r="AV5755" s="1" t="s">
        <v>188</v>
      </c>
      <c r="AW5755" s="1" t="s">
        <v>188</v>
      </c>
      <c r="AX5755" s="1" t="s">
        <v>188</v>
      </c>
      <c r="AY5755" s="1" t="s">
        <v>188</v>
      </c>
      <c r="AZ5755">
        <v>32</v>
      </c>
      <c r="BA5755">
        <v>105.79</v>
      </c>
      <c r="BB5755">
        <v>0</v>
      </c>
      <c r="BC5755">
        <v>0</v>
      </c>
      <c r="BD5755">
        <v>0</v>
      </c>
      <c r="BE5755">
        <v>0</v>
      </c>
      <c r="BF5755" s="1" t="s">
        <v>188</v>
      </c>
      <c r="BG5755" s="1" t="s">
        <v>188</v>
      </c>
      <c r="BH5755" s="1" t="s">
        <v>188</v>
      </c>
      <c r="BI5755">
        <v>0</v>
      </c>
      <c r="BJ5755">
        <v>0</v>
      </c>
      <c r="BK5755" s="1" t="s">
        <v>183</v>
      </c>
      <c r="BL5755">
        <v>0</v>
      </c>
      <c r="BM5755">
        <v>4000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 s="1" t="s">
        <v>188</v>
      </c>
      <c r="BW5755" s="1" t="s">
        <v>274</v>
      </c>
      <c r="BX5755" s="1" t="s">
        <v>427</v>
      </c>
      <c r="BY5755" s="1" t="s">
        <v>188</v>
      </c>
      <c r="BZ5755" s="1" t="s">
        <v>188</v>
      </c>
      <c r="CA5755" s="1" t="s">
        <v>15912</v>
      </c>
      <c r="CB5755" s="1" t="s">
        <v>188</v>
      </c>
      <c r="CC5755" s="1" t="s">
        <v>188</v>
      </c>
      <c r="CD5755" s="1" t="s">
        <v>188</v>
      </c>
      <c r="CE5755" s="1" t="s">
        <v>188</v>
      </c>
      <c r="CF5755" s="1" t="s">
        <v>188</v>
      </c>
      <c r="CG5755" s="1" t="s">
        <v>188</v>
      </c>
      <c r="CH5755" s="1" t="s">
        <v>188</v>
      </c>
      <c r="CI5755" s="1" t="s">
        <v>188</v>
      </c>
      <c r="CJ5755" s="1" t="s">
        <v>192</v>
      </c>
      <c r="CK5755" s="1" t="s">
        <v>26459</v>
      </c>
      <c r="CL5755" s="1" t="s">
        <v>188</v>
      </c>
      <c r="CM5755" s="1" t="s">
        <v>188</v>
      </c>
      <c r="CN5755" s="1" t="s">
        <v>188</v>
      </c>
      <c r="CO5755" s="1" t="s">
        <v>188</v>
      </c>
      <c r="CP5755" s="1" t="s">
        <v>188</v>
      </c>
      <c r="CQ5755" s="1" t="s">
        <v>188</v>
      </c>
      <c r="CR5755" s="1" t="s">
        <v>188</v>
      </c>
      <c r="CS5755" s="1" t="s">
        <v>188</v>
      </c>
      <c r="CT5755" s="1" t="s">
        <v>188</v>
      </c>
      <c r="CU5755" s="1" t="s">
        <v>188</v>
      </c>
      <c r="CV5755" s="1" t="s">
        <v>188</v>
      </c>
      <c r="CW5755" s="1" t="s">
        <v>188</v>
      </c>
      <c r="CX5755" s="1" t="s">
        <v>26460</v>
      </c>
      <c r="CY5755" s="1" t="s">
        <v>188</v>
      </c>
      <c r="CZ5755">
        <v>22272</v>
      </c>
      <c r="DA5755" s="2">
        <v>44087.949602743058</v>
      </c>
      <c r="DB5755" s="2">
        <v>44087.949602743058</v>
      </c>
      <c r="DC5755">
        <v>0</v>
      </c>
      <c r="DD5755" s="1" t="s">
        <v>188</v>
      </c>
      <c r="DE5755" s="1" t="s">
        <v>188</v>
      </c>
      <c r="DF5755" s="1" t="s">
        <v>188</v>
      </c>
      <c r="DG5755" s="1" t="s">
        <v>188</v>
      </c>
      <c r="DH5755" s="1" t="s">
        <v>188</v>
      </c>
      <c r="DI5755">
        <v>337</v>
      </c>
      <c r="DJ5755">
        <v>1114.05</v>
      </c>
      <c r="DK5755">
        <v>0</v>
      </c>
      <c r="DL5755">
        <v>0</v>
      </c>
      <c r="DM5755" s="1" t="s">
        <v>188</v>
      </c>
      <c r="DN5755" s="1" t="s">
        <v>188</v>
      </c>
      <c r="DO5755" s="1" t="s">
        <v>188</v>
      </c>
      <c r="DP5755" s="1" t="s">
        <v>188</v>
      </c>
      <c r="DQ5755" s="1" t="s">
        <v>188</v>
      </c>
      <c r="DR5755" s="1" t="s">
        <v>188</v>
      </c>
      <c r="DS5755" s="1" t="s">
        <v>188</v>
      </c>
      <c r="DT5755" s="1" t="s">
        <v>188</v>
      </c>
      <c r="DU5755" s="1" t="s">
        <v>188</v>
      </c>
      <c r="DV5755" s="1" t="s">
        <v>188</v>
      </c>
      <c r="DW5755" s="1" t="s">
        <v>188</v>
      </c>
      <c r="DX5755" s="1" t="s">
        <v>188</v>
      </c>
      <c r="DY5755" s="1" t="s">
        <v>188</v>
      </c>
      <c r="DZ5755" s="1" t="s">
        <v>188</v>
      </c>
      <c r="EA5755" s="1" t="s">
        <v>188</v>
      </c>
      <c r="EB5755" s="1" t="s">
        <v>188</v>
      </c>
      <c r="EC5755" s="1" t="s">
        <v>188</v>
      </c>
      <c r="ED5755" s="1" t="s">
        <v>1201</v>
      </c>
      <c r="EE5755" s="1" t="s">
        <v>188</v>
      </c>
      <c r="EF5755" s="1" t="s">
        <v>188</v>
      </c>
      <c r="EG5755" s="1" t="s">
        <v>188</v>
      </c>
      <c r="EH5755" s="1" t="s">
        <v>188</v>
      </c>
      <c r="EI5755" s="1" t="s">
        <v>188</v>
      </c>
      <c r="EJ5755" s="1" t="s">
        <v>188</v>
      </c>
      <c r="EK5755" s="1" t="s">
        <v>188</v>
      </c>
      <c r="EL5755" s="1" t="s">
        <v>188</v>
      </c>
      <c r="EM5755" s="1" t="s">
        <v>188</v>
      </c>
      <c r="EN5755" s="1" t="s">
        <v>188</v>
      </c>
      <c r="EO5755" s="1" t="s">
        <v>188</v>
      </c>
      <c r="EP5755" s="1" t="s">
        <v>188</v>
      </c>
      <c r="EQ5755" s="1" t="s">
        <v>188</v>
      </c>
      <c r="ER5755" s="1" t="s">
        <v>188</v>
      </c>
      <c r="ES5755" s="1" t="s">
        <v>188</v>
      </c>
      <c r="ET5755" s="1" t="s">
        <v>188</v>
      </c>
      <c r="EU5755" s="1" t="s">
        <v>192</v>
      </c>
      <c r="EV5755" s="1" t="s">
        <v>188</v>
      </c>
      <c r="EW5755" s="1" t="s">
        <v>188</v>
      </c>
      <c r="EX5755">
        <v>0</v>
      </c>
      <c r="EY5755">
        <v>0</v>
      </c>
      <c r="EZ5755">
        <v>0</v>
      </c>
      <c r="FA5755">
        <v>0</v>
      </c>
      <c r="FB5755" s="1" t="s">
        <v>194</v>
      </c>
      <c r="FC5755" s="1" t="s">
        <v>183</v>
      </c>
      <c r="FD5755" s="1" t="s">
        <v>188</v>
      </c>
      <c r="FE5755" s="1" t="s">
        <v>188</v>
      </c>
      <c r="FF5755" s="1" t="s">
        <v>188</v>
      </c>
      <c r="FG5755" s="1" t="s">
        <v>188</v>
      </c>
      <c r="FH5755" s="1" t="s">
        <v>188</v>
      </c>
      <c r="FI5755" s="1" t="s">
        <v>188</v>
      </c>
      <c r="FJ5755" s="1" t="s">
        <v>13989</v>
      </c>
      <c r="FK5755" s="1" t="s">
        <v>188</v>
      </c>
      <c r="FL5755" s="1" t="s">
        <v>183</v>
      </c>
      <c r="FM5755">
        <v>0</v>
      </c>
      <c r="FN5755" s="1" t="s">
        <v>188</v>
      </c>
      <c r="FO5755" s="1" t="s">
        <v>188</v>
      </c>
      <c r="FP5755" s="1" t="s">
        <v>188</v>
      </c>
      <c r="FQ5755" s="1" t="s">
        <v>188</v>
      </c>
      <c r="FR5755" s="1" t="s">
        <v>188</v>
      </c>
      <c r="FS5755" s="1" t="s">
        <v>188</v>
      </c>
      <c r="FT5755" s="1" t="s">
        <v>188</v>
      </c>
      <c r="FU5755" s="1" t="s">
        <v>371</v>
      </c>
      <c r="FV5755" s="1" t="s">
        <v>188</v>
      </c>
      <c r="FW5755" s="1" t="s">
        <v>183</v>
      </c>
      <c r="FX5755" s="1" t="s">
        <v>188</v>
      </c>
      <c r="FY5755" s="1" t="s">
        <v>192</v>
      </c>
      <c r="FZ5755">
        <v>0</v>
      </c>
    </row>
    <row r="5756" spans="1:182" x14ac:dyDescent="0.3">
      <c r="A5756">
        <v>22273</v>
      </c>
      <c r="B5756" s="1" t="s">
        <v>1762</v>
      </c>
      <c r="C5756" s="1" t="s">
        <v>182</v>
      </c>
      <c r="D5756" s="1" t="s">
        <v>183</v>
      </c>
      <c r="E5756" s="1" t="s">
        <v>184</v>
      </c>
      <c r="F5756" s="1" t="s">
        <v>197</v>
      </c>
      <c r="G5756" s="1" t="s">
        <v>1705</v>
      </c>
      <c r="H5756" s="1" t="s">
        <v>187</v>
      </c>
      <c r="I5756" s="1" t="s">
        <v>184</v>
      </c>
      <c r="J5756" s="1" t="s">
        <v>260</v>
      </c>
      <c r="K5756" s="1" t="s">
        <v>188</v>
      </c>
      <c r="L5756" s="1" t="s">
        <v>15150</v>
      </c>
      <c r="M5756" s="1" t="s">
        <v>188</v>
      </c>
      <c r="N5756" s="1" t="s">
        <v>26461</v>
      </c>
      <c r="O5756" s="1" t="s">
        <v>188</v>
      </c>
      <c r="P5756">
        <v>12</v>
      </c>
      <c r="Q5756">
        <v>0</v>
      </c>
      <c r="R5756">
        <v>0</v>
      </c>
      <c r="S5756" s="1" t="s">
        <v>183</v>
      </c>
      <c r="T5756">
        <v>0</v>
      </c>
      <c r="U5756">
        <v>3</v>
      </c>
      <c r="V5756">
        <v>2</v>
      </c>
      <c r="W5756">
        <v>0</v>
      </c>
      <c r="X5756">
        <v>0</v>
      </c>
      <c r="Y5756">
        <v>34</v>
      </c>
      <c r="Z5756">
        <v>112.4</v>
      </c>
      <c r="AA5756">
        <v>0</v>
      </c>
      <c r="AB5756">
        <v>0</v>
      </c>
      <c r="AC5756" s="1" t="s">
        <v>182</v>
      </c>
      <c r="AD5756" s="1" t="s">
        <v>182</v>
      </c>
      <c r="AE5756" s="1" t="s">
        <v>188</v>
      </c>
      <c r="AF5756" s="1" t="s">
        <v>190</v>
      </c>
      <c r="AG5756" s="1" t="s">
        <v>191</v>
      </c>
      <c r="AH5756" s="1" t="s">
        <v>365</v>
      </c>
      <c r="AI5756" s="1" t="s">
        <v>188</v>
      </c>
      <c r="AJ5756" s="1" t="s">
        <v>17933</v>
      </c>
      <c r="AK5756" s="1" t="s">
        <v>15019</v>
      </c>
      <c r="AL5756" s="1" t="s">
        <v>188</v>
      </c>
      <c r="AM5756" s="1" t="s">
        <v>190</v>
      </c>
      <c r="AN5756" s="1" t="s">
        <v>191</v>
      </c>
      <c r="AO5756" s="1" t="s">
        <v>365</v>
      </c>
      <c r="AP5756" s="1" t="s">
        <v>188</v>
      </c>
      <c r="AQ5756" s="1" t="s">
        <v>188</v>
      </c>
      <c r="AR5756" s="1" t="s">
        <v>188</v>
      </c>
      <c r="AS5756" s="1" t="s">
        <v>188</v>
      </c>
      <c r="AT5756" s="1" t="s">
        <v>188</v>
      </c>
      <c r="AU5756" s="1" t="s">
        <v>188</v>
      </c>
      <c r="AV5756" s="1" t="s">
        <v>188</v>
      </c>
      <c r="AW5756" s="1" t="s">
        <v>188</v>
      </c>
      <c r="AX5756" s="1" t="s">
        <v>188</v>
      </c>
      <c r="AY5756" s="1" t="s">
        <v>188</v>
      </c>
      <c r="AZ5756">
        <v>34</v>
      </c>
      <c r="BA5756">
        <v>112.4</v>
      </c>
      <c r="BB5756">
        <v>0</v>
      </c>
      <c r="BC5756">
        <v>0</v>
      </c>
      <c r="BD5756">
        <v>0</v>
      </c>
      <c r="BE5756">
        <v>0</v>
      </c>
      <c r="BF5756" s="1" t="s">
        <v>188</v>
      </c>
      <c r="BG5756" s="1" t="s">
        <v>188</v>
      </c>
      <c r="BH5756" s="1" t="s">
        <v>188</v>
      </c>
      <c r="BI5756">
        <v>0</v>
      </c>
      <c r="BJ5756">
        <v>0</v>
      </c>
      <c r="BK5756" s="1" t="s">
        <v>183</v>
      </c>
      <c r="BL5756">
        <v>0</v>
      </c>
      <c r="BM5756">
        <v>4000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 s="1" t="s">
        <v>188</v>
      </c>
      <c r="BW5756" s="1" t="s">
        <v>252</v>
      </c>
      <c r="BX5756" s="1" t="s">
        <v>358</v>
      </c>
      <c r="BY5756" s="1" t="s">
        <v>188</v>
      </c>
      <c r="BZ5756" s="1" t="s">
        <v>188</v>
      </c>
      <c r="CA5756" s="1" t="s">
        <v>8918</v>
      </c>
      <c r="CB5756" s="1" t="s">
        <v>188</v>
      </c>
      <c r="CC5756" s="1" t="s">
        <v>188</v>
      </c>
      <c r="CD5756" s="1" t="s">
        <v>188</v>
      </c>
      <c r="CE5756" s="1" t="s">
        <v>188</v>
      </c>
      <c r="CF5756" s="1" t="s">
        <v>188</v>
      </c>
      <c r="CG5756" s="1" t="s">
        <v>188</v>
      </c>
      <c r="CH5756" s="1" t="s">
        <v>188</v>
      </c>
      <c r="CI5756" s="1" t="s">
        <v>188</v>
      </c>
      <c r="CJ5756" s="1" t="s">
        <v>26462</v>
      </c>
      <c r="CK5756" s="1" t="s">
        <v>26463</v>
      </c>
      <c r="CL5756" s="1" t="s">
        <v>188</v>
      </c>
      <c r="CM5756" s="1" t="s">
        <v>188</v>
      </c>
      <c r="CN5756" s="1" t="s">
        <v>188</v>
      </c>
      <c r="CO5756" s="1" t="s">
        <v>188</v>
      </c>
      <c r="CP5756" s="1" t="s">
        <v>188</v>
      </c>
      <c r="CQ5756" s="1" t="s">
        <v>188</v>
      </c>
      <c r="CR5756" s="1" t="s">
        <v>188</v>
      </c>
      <c r="CS5756" s="1" t="s">
        <v>188</v>
      </c>
      <c r="CT5756" s="1" t="s">
        <v>188</v>
      </c>
      <c r="CU5756" s="1" t="s">
        <v>188</v>
      </c>
      <c r="CV5756" s="1" t="s">
        <v>188</v>
      </c>
      <c r="CW5756" s="1" t="s">
        <v>188</v>
      </c>
      <c r="CX5756" s="1" t="s">
        <v>26464</v>
      </c>
      <c r="CY5756" s="1" t="s">
        <v>188</v>
      </c>
      <c r="CZ5756">
        <v>22273</v>
      </c>
      <c r="DA5756" s="2">
        <v>44087.959304085649</v>
      </c>
      <c r="DB5756" s="2">
        <v>44087.959304085649</v>
      </c>
      <c r="DC5756">
        <v>27</v>
      </c>
      <c r="DD5756" s="1" t="s">
        <v>188</v>
      </c>
      <c r="DE5756" s="1" t="s">
        <v>188</v>
      </c>
      <c r="DF5756" s="1" t="s">
        <v>188</v>
      </c>
      <c r="DG5756" s="1" t="s">
        <v>188</v>
      </c>
      <c r="DH5756" s="1" t="s">
        <v>188</v>
      </c>
      <c r="DI5756">
        <v>285</v>
      </c>
      <c r="DJ5756">
        <v>942.15</v>
      </c>
      <c r="DK5756">
        <v>0</v>
      </c>
      <c r="DL5756">
        <v>0</v>
      </c>
      <c r="DM5756" s="1" t="s">
        <v>188</v>
      </c>
      <c r="DN5756" s="1" t="s">
        <v>188</v>
      </c>
      <c r="DO5756" s="1" t="s">
        <v>188</v>
      </c>
      <c r="DP5756" s="1" t="s">
        <v>188</v>
      </c>
      <c r="DQ5756" s="1" t="s">
        <v>188</v>
      </c>
      <c r="DR5756" s="1" t="s">
        <v>188</v>
      </c>
      <c r="DS5756" s="1" t="s">
        <v>188</v>
      </c>
      <c r="DT5756" s="1" t="s">
        <v>188</v>
      </c>
      <c r="DU5756" s="1" t="s">
        <v>188</v>
      </c>
      <c r="DV5756" s="1" t="s">
        <v>188</v>
      </c>
      <c r="DW5756" s="1" t="s">
        <v>188</v>
      </c>
      <c r="DX5756" s="1" t="s">
        <v>188</v>
      </c>
      <c r="DY5756" s="1" t="s">
        <v>188</v>
      </c>
      <c r="DZ5756" s="1" t="s">
        <v>188</v>
      </c>
      <c r="EA5756" s="1" t="s">
        <v>188</v>
      </c>
      <c r="EB5756" s="1" t="s">
        <v>188</v>
      </c>
      <c r="EC5756" s="1" t="s">
        <v>188</v>
      </c>
      <c r="ED5756" s="1" t="s">
        <v>224</v>
      </c>
      <c r="EE5756" s="1" t="s">
        <v>188</v>
      </c>
      <c r="EF5756" s="1" t="s">
        <v>188</v>
      </c>
      <c r="EG5756" s="1" t="s">
        <v>188</v>
      </c>
      <c r="EH5756" s="1" t="s">
        <v>188</v>
      </c>
      <c r="EI5756" s="1" t="s">
        <v>188</v>
      </c>
      <c r="EJ5756" s="1" t="s">
        <v>188</v>
      </c>
      <c r="EK5756" s="1" t="s">
        <v>188</v>
      </c>
      <c r="EL5756" s="1" t="s">
        <v>188</v>
      </c>
      <c r="EM5756" s="1" t="s">
        <v>188</v>
      </c>
      <c r="EN5756" s="1" t="s">
        <v>188</v>
      </c>
      <c r="EO5756" s="1" t="s">
        <v>188</v>
      </c>
      <c r="EP5756" s="1" t="s">
        <v>188</v>
      </c>
      <c r="EQ5756" s="1" t="s">
        <v>188</v>
      </c>
      <c r="ER5756" s="1" t="s">
        <v>188</v>
      </c>
      <c r="ES5756" s="1" t="s">
        <v>188</v>
      </c>
      <c r="ET5756" s="1" t="s">
        <v>188</v>
      </c>
      <c r="EU5756" s="1" t="s">
        <v>214</v>
      </c>
      <c r="EV5756" s="1" t="s">
        <v>188</v>
      </c>
      <c r="EW5756" s="1" t="s">
        <v>188</v>
      </c>
      <c r="EX5756">
        <v>0</v>
      </c>
      <c r="EY5756">
        <v>0</v>
      </c>
      <c r="EZ5756">
        <v>0</v>
      </c>
      <c r="FA5756">
        <v>0</v>
      </c>
      <c r="FB5756" s="1" t="s">
        <v>194</v>
      </c>
      <c r="FC5756" s="1" t="s">
        <v>183</v>
      </c>
      <c r="FD5756" s="1" t="s">
        <v>188</v>
      </c>
      <c r="FE5756" s="1" t="s">
        <v>188</v>
      </c>
      <c r="FF5756" s="1" t="s">
        <v>188</v>
      </c>
      <c r="FG5756" s="1" t="s">
        <v>188</v>
      </c>
      <c r="FH5756" s="1" t="s">
        <v>188</v>
      </c>
      <c r="FI5756" s="1" t="s">
        <v>188</v>
      </c>
      <c r="FJ5756" s="1" t="s">
        <v>17024</v>
      </c>
      <c r="FK5756" s="1" t="s">
        <v>188</v>
      </c>
      <c r="FL5756" s="1" t="s">
        <v>183</v>
      </c>
      <c r="FM5756">
        <v>0</v>
      </c>
      <c r="FN5756" s="1" t="s">
        <v>188</v>
      </c>
      <c r="FO5756" s="1" t="s">
        <v>188</v>
      </c>
      <c r="FP5756" s="1" t="s">
        <v>188</v>
      </c>
      <c r="FQ5756" s="1" t="s">
        <v>188</v>
      </c>
      <c r="FR5756" s="1" t="s">
        <v>188</v>
      </c>
      <c r="FS5756" s="1" t="s">
        <v>188</v>
      </c>
      <c r="FT5756" s="1" t="s">
        <v>188</v>
      </c>
      <c r="FU5756" s="1" t="s">
        <v>371</v>
      </c>
      <c r="FV5756" s="1" t="s">
        <v>188</v>
      </c>
      <c r="FW5756" s="1" t="s">
        <v>183</v>
      </c>
      <c r="FX5756" s="1" t="s">
        <v>188</v>
      </c>
      <c r="FY5756" s="1" t="s">
        <v>214</v>
      </c>
      <c r="FZ5756">
        <v>0</v>
      </c>
    </row>
    <row r="5757" spans="1:182" x14ac:dyDescent="0.3">
      <c r="A5757">
        <v>22274</v>
      </c>
      <c r="B5757" s="1" t="s">
        <v>1762</v>
      </c>
      <c r="C5757" s="1" t="s">
        <v>182</v>
      </c>
      <c r="D5757" s="1" t="s">
        <v>183</v>
      </c>
      <c r="E5757" s="1" t="s">
        <v>184</v>
      </c>
      <c r="F5757" s="1" t="s">
        <v>197</v>
      </c>
      <c r="G5757" s="1" t="s">
        <v>896</v>
      </c>
      <c r="H5757" s="1" t="s">
        <v>187</v>
      </c>
      <c r="I5757" s="1" t="s">
        <v>184</v>
      </c>
      <c r="J5757" s="1" t="s">
        <v>260</v>
      </c>
      <c r="K5757" s="1" t="s">
        <v>188</v>
      </c>
      <c r="L5757" s="1" t="s">
        <v>16545</v>
      </c>
      <c r="M5757" s="1" t="s">
        <v>188</v>
      </c>
      <c r="N5757" s="1" t="s">
        <v>26465</v>
      </c>
      <c r="O5757" s="1" t="s">
        <v>188</v>
      </c>
      <c r="P5757">
        <v>12</v>
      </c>
      <c r="Q5757">
        <v>0</v>
      </c>
      <c r="R5757">
        <v>0</v>
      </c>
      <c r="S5757" s="1" t="s">
        <v>183</v>
      </c>
      <c r="T5757">
        <v>0</v>
      </c>
      <c r="U5757">
        <v>3</v>
      </c>
      <c r="V5757">
        <v>1</v>
      </c>
      <c r="W5757">
        <v>0</v>
      </c>
      <c r="X5757">
        <v>0</v>
      </c>
      <c r="Y5757">
        <v>49</v>
      </c>
      <c r="Z5757">
        <v>161.97999999999999</v>
      </c>
      <c r="AA5757">
        <v>0</v>
      </c>
      <c r="AB5757">
        <v>0</v>
      </c>
      <c r="AC5757" s="1" t="s">
        <v>182</v>
      </c>
      <c r="AD5757" s="1" t="s">
        <v>182</v>
      </c>
      <c r="AE5757" s="1" t="s">
        <v>188</v>
      </c>
      <c r="AF5757" s="1" t="s">
        <v>190</v>
      </c>
      <c r="AG5757" s="1" t="s">
        <v>191</v>
      </c>
      <c r="AH5757" s="1" t="s">
        <v>365</v>
      </c>
      <c r="AI5757" s="1" t="s">
        <v>188</v>
      </c>
      <c r="AJ5757" s="1" t="s">
        <v>10336</v>
      </c>
      <c r="AK5757" s="1" t="s">
        <v>188</v>
      </c>
      <c r="AL5757" s="1" t="s">
        <v>188</v>
      </c>
      <c r="AM5757" s="1" t="s">
        <v>190</v>
      </c>
      <c r="AN5757" s="1" t="s">
        <v>191</v>
      </c>
      <c r="AO5757" s="1" t="s">
        <v>365</v>
      </c>
      <c r="AP5757" s="1" t="s">
        <v>188</v>
      </c>
      <c r="AQ5757" s="1" t="s">
        <v>188</v>
      </c>
      <c r="AR5757" s="1" t="s">
        <v>188</v>
      </c>
      <c r="AS5757" s="1" t="s">
        <v>188</v>
      </c>
      <c r="AT5757" s="1" t="s">
        <v>188</v>
      </c>
      <c r="AU5757" s="1" t="s">
        <v>188</v>
      </c>
      <c r="AV5757" s="1" t="s">
        <v>188</v>
      </c>
      <c r="AW5757" s="1" t="s">
        <v>188</v>
      </c>
      <c r="AX5757" s="1" t="s">
        <v>188</v>
      </c>
      <c r="AY5757" s="1" t="s">
        <v>188</v>
      </c>
      <c r="AZ5757">
        <v>49</v>
      </c>
      <c r="BA5757">
        <v>161.97999999999999</v>
      </c>
      <c r="BB5757">
        <v>0</v>
      </c>
      <c r="BC5757">
        <v>0</v>
      </c>
      <c r="BD5757">
        <v>0</v>
      </c>
      <c r="BE5757">
        <v>0</v>
      </c>
      <c r="BF5757" s="1" t="s">
        <v>188</v>
      </c>
      <c r="BG5757" s="1" t="s">
        <v>188</v>
      </c>
      <c r="BH5757" s="1" t="s">
        <v>188</v>
      </c>
      <c r="BI5757">
        <v>0</v>
      </c>
      <c r="BJ5757">
        <v>0</v>
      </c>
      <c r="BK5757" s="1" t="s">
        <v>183</v>
      </c>
      <c r="BL5757">
        <v>0</v>
      </c>
      <c r="BM5757">
        <v>7900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 s="1" t="s">
        <v>188</v>
      </c>
      <c r="BW5757" s="1" t="s">
        <v>274</v>
      </c>
      <c r="BX5757" s="1" t="s">
        <v>231</v>
      </c>
      <c r="BY5757" s="1" t="s">
        <v>188</v>
      </c>
      <c r="BZ5757" s="1" t="s">
        <v>188</v>
      </c>
      <c r="CA5757" s="1" t="s">
        <v>5994</v>
      </c>
      <c r="CB5757" s="1" t="s">
        <v>188</v>
      </c>
      <c r="CC5757" s="1" t="s">
        <v>188</v>
      </c>
      <c r="CD5757" s="1" t="s">
        <v>188</v>
      </c>
      <c r="CE5757" s="1" t="s">
        <v>188</v>
      </c>
      <c r="CF5757" s="1" t="s">
        <v>188</v>
      </c>
      <c r="CG5757" s="1" t="s">
        <v>188</v>
      </c>
      <c r="CH5757" s="1" t="s">
        <v>188</v>
      </c>
      <c r="CI5757" s="1" t="s">
        <v>188</v>
      </c>
      <c r="CJ5757" s="1" t="s">
        <v>26466</v>
      </c>
      <c r="CK5757" s="1" t="s">
        <v>26467</v>
      </c>
      <c r="CL5757" s="1" t="s">
        <v>188</v>
      </c>
      <c r="CM5757" s="1" t="s">
        <v>188</v>
      </c>
      <c r="CN5757" s="1" t="s">
        <v>188</v>
      </c>
      <c r="CO5757" s="1" t="s">
        <v>188</v>
      </c>
      <c r="CP5757" s="1" t="s">
        <v>188</v>
      </c>
      <c r="CQ5757" s="1" t="s">
        <v>188</v>
      </c>
      <c r="CR5757" s="1" t="s">
        <v>188</v>
      </c>
      <c r="CS5757" s="1" t="s">
        <v>188</v>
      </c>
      <c r="CT5757" s="1" t="s">
        <v>188</v>
      </c>
      <c r="CU5757" s="1" t="s">
        <v>188</v>
      </c>
      <c r="CV5757" s="1" t="s">
        <v>188</v>
      </c>
      <c r="CW5757" s="1" t="s">
        <v>188</v>
      </c>
      <c r="CX5757" s="1" t="s">
        <v>26468</v>
      </c>
      <c r="CY5757" s="1" t="s">
        <v>188</v>
      </c>
      <c r="CZ5757">
        <v>22274</v>
      </c>
      <c r="DA5757" s="2">
        <v>44087.99055613426</v>
      </c>
      <c r="DB5757" s="2">
        <v>44088.835846030095</v>
      </c>
      <c r="DC5757">
        <v>31</v>
      </c>
      <c r="DD5757" s="1" t="s">
        <v>188</v>
      </c>
      <c r="DE5757" s="1" t="s">
        <v>188</v>
      </c>
      <c r="DF5757" s="1" t="s">
        <v>188</v>
      </c>
      <c r="DG5757" s="1" t="s">
        <v>188</v>
      </c>
      <c r="DH5757" s="1" t="s">
        <v>188</v>
      </c>
      <c r="DI5757">
        <v>1586</v>
      </c>
      <c r="DJ5757">
        <v>5242.98</v>
      </c>
      <c r="DK5757">
        <v>0</v>
      </c>
      <c r="DL5757">
        <v>0</v>
      </c>
      <c r="DM5757" s="1" t="s">
        <v>188</v>
      </c>
      <c r="DN5757" s="1" t="s">
        <v>188</v>
      </c>
      <c r="DO5757" s="1" t="s">
        <v>188</v>
      </c>
      <c r="DP5757" s="1" t="s">
        <v>188</v>
      </c>
      <c r="DQ5757" s="1" t="s">
        <v>188</v>
      </c>
      <c r="DR5757" s="1" t="s">
        <v>188</v>
      </c>
      <c r="DS5757" s="1" t="s">
        <v>188</v>
      </c>
      <c r="DT5757" s="1" t="s">
        <v>188</v>
      </c>
      <c r="DU5757" s="1" t="s">
        <v>188</v>
      </c>
      <c r="DV5757" s="1" t="s">
        <v>188</v>
      </c>
      <c r="DW5757" s="1" t="s">
        <v>188</v>
      </c>
      <c r="DX5757" s="1" t="s">
        <v>188</v>
      </c>
      <c r="DY5757" s="1" t="s">
        <v>188</v>
      </c>
      <c r="DZ5757" s="1" t="s">
        <v>188</v>
      </c>
      <c r="EA5757" s="1" t="s">
        <v>188</v>
      </c>
      <c r="EB5757" s="1" t="s">
        <v>188</v>
      </c>
      <c r="EC5757" s="1" t="s">
        <v>188</v>
      </c>
      <c r="ED5757" s="1" t="s">
        <v>257</v>
      </c>
      <c r="EE5757" s="1" t="s">
        <v>188</v>
      </c>
      <c r="EF5757" s="1" t="s">
        <v>188</v>
      </c>
      <c r="EG5757" s="1" t="s">
        <v>188</v>
      </c>
      <c r="EH5757" s="1" t="s">
        <v>188</v>
      </c>
      <c r="EI5757" s="1" t="s">
        <v>188</v>
      </c>
      <c r="EJ5757" s="1" t="s">
        <v>188</v>
      </c>
      <c r="EK5757" s="1" t="s">
        <v>188</v>
      </c>
      <c r="EL5757" s="1" t="s">
        <v>188</v>
      </c>
      <c r="EM5757" s="1" t="s">
        <v>188</v>
      </c>
      <c r="EN5757" s="1" t="s">
        <v>188</v>
      </c>
      <c r="EO5757" s="1" t="s">
        <v>188</v>
      </c>
      <c r="EP5757" s="1" t="s">
        <v>188</v>
      </c>
      <c r="EQ5757" s="1" t="s">
        <v>188</v>
      </c>
      <c r="ER5757" s="1" t="s">
        <v>188</v>
      </c>
      <c r="ES5757" s="1" t="s">
        <v>188</v>
      </c>
      <c r="ET5757" s="1" t="s">
        <v>188</v>
      </c>
      <c r="EU5757" s="1" t="s">
        <v>192</v>
      </c>
      <c r="EV5757" s="1" t="s">
        <v>188</v>
      </c>
      <c r="EW5757" s="1" t="s">
        <v>188</v>
      </c>
      <c r="EX5757">
        <v>0</v>
      </c>
      <c r="EY5757">
        <v>0</v>
      </c>
      <c r="EZ5757">
        <v>0</v>
      </c>
      <c r="FA5757">
        <v>0</v>
      </c>
      <c r="FB5757" s="1" t="s">
        <v>194</v>
      </c>
      <c r="FC5757" s="1" t="s">
        <v>183</v>
      </c>
      <c r="FD5757" s="1" t="s">
        <v>188</v>
      </c>
      <c r="FE5757" s="1" t="s">
        <v>188</v>
      </c>
      <c r="FF5757" s="1" t="s">
        <v>188</v>
      </c>
      <c r="FG5757" s="1" t="s">
        <v>188</v>
      </c>
      <c r="FH5757" s="1" t="s">
        <v>188</v>
      </c>
      <c r="FI5757" s="1" t="s">
        <v>188</v>
      </c>
      <c r="FJ5757" s="1" t="s">
        <v>15633</v>
      </c>
      <c r="FK5757" s="1" t="s">
        <v>188</v>
      </c>
      <c r="FL5757" s="1" t="s">
        <v>183</v>
      </c>
      <c r="FM5757">
        <v>0</v>
      </c>
      <c r="FN5757" s="1" t="s">
        <v>188</v>
      </c>
      <c r="FO5757" s="1" t="s">
        <v>188</v>
      </c>
      <c r="FP5757" s="1" t="s">
        <v>188</v>
      </c>
      <c r="FQ5757" s="1" t="s">
        <v>188</v>
      </c>
      <c r="FR5757" s="1" t="s">
        <v>188</v>
      </c>
      <c r="FS5757" s="1" t="s">
        <v>188</v>
      </c>
      <c r="FT5757" s="1" t="s">
        <v>188</v>
      </c>
      <c r="FU5757" s="1" t="s">
        <v>371</v>
      </c>
      <c r="FV5757" s="1" t="s">
        <v>188</v>
      </c>
      <c r="FW5757" s="1" t="s">
        <v>183</v>
      </c>
      <c r="FX5757" s="1" t="s">
        <v>188</v>
      </c>
      <c r="FY5757" s="1" t="s">
        <v>192</v>
      </c>
      <c r="FZ5757">
        <v>0</v>
      </c>
    </row>
    <row r="5758" spans="1:182" x14ac:dyDescent="0.3">
      <c r="A5758">
        <v>22275</v>
      </c>
      <c r="B5758" s="1" t="s">
        <v>1762</v>
      </c>
      <c r="C5758" s="1" t="s">
        <v>182</v>
      </c>
      <c r="D5758" s="1" t="s">
        <v>183</v>
      </c>
      <c r="E5758" s="1" t="s">
        <v>183</v>
      </c>
      <c r="F5758" s="1" t="s">
        <v>197</v>
      </c>
      <c r="G5758" s="1" t="s">
        <v>8787</v>
      </c>
      <c r="H5758" s="1" t="s">
        <v>187</v>
      </c>
      <c r="I5758" s="1" t="s">
        <v>184</v>
      </c>
      <c r="J5758" s="1" t="s">
        <v>188</v>
      </c>
      <c r="K5758" s="1" t="s">
        <v>188</v>
      </c>
      <c r="L5758" s="1" t="s">
        <v>188</v>
      </c>
      <c r="M5758" s="1" t="s">
        <v>188</v>
      </c>
      <c r="N5758" s="1" t="s">
        <v>188</v>
      </c>
      <c r="O5758" s="1" t="s">
        <v>188</v>
      </c>
      <c r="P5758">
        <v>12</v>
      </c>
      <c r="Q5758">
        <v>0</v>
      </c>
      <c r="R5758">
        <v>0</v>
      </c>
      <c r="S5758" s="1" t="s">
        <v>183</v>
      </c>
      <c r="T5758">
        <v>0</v>
      </c>
      <c r="U5758">
        <v>2</v>
      </c>
      <c r="V5758">
        <v>2</v>
      </c>
      <c r="W5758">
        <v>0</v>
      </c>
      <c r="X5758">
        <v>0</v>
      </c>
      <c r="Y5758">
        <v>29.95</v>
      </c>
      <c r="Z5758">
        <v>99</v>
      </c>
      <c r="AA5758">
        <v>0</v>
      </c>
      <c r="AB5758">
        <v>0</v>
      </c>
      <c r="AC5758" s="1" t="s">
        <v>182</v>
      </c>
      <c r="AD5758" s="1" t="s">
        <v>182</v>
      </c>
      <c r="AE5758" s="1" t="s">
        <v>188</v>
      </c>
      <c r="AF5758" s="1" t="s">
        <v>190</v>
      </c>
      <c r="AG5758" s="1" t="s">
        <v>191</v>
      </c>
      <c r="AH5758" s="1" t="s">
        <v>365</v>
      </c>
      <c r="AI5758" s="1" t="s">
        <v>188</v>
      </c>
      <c r="AJ5758" s="1" t="s">
        <v>9358</v>
      </c>
      <c r="AK5758" s="1" t="s">
        <v>534</v>
      </c>
      <c r="AL5758" s="1" t="s">
        <v>188</v>
      </c>
      <c r="AM5758" s="1" t="s">
        <v>190</v>
      </c>
      <c r="AN5758" s="1" t="s">
        <v>191</v>
      </c>
      <c r="AO5758" s="1" t="s">
        <v>365</v>
      </c>
      <c r="AP5758" s="1" t="s">
        <v>188</v>
      </c>
      <c r="AQ5758" s="1" t="s">
        <v>188</v>
      </c>
      <c r="AR5758" s="1" t="s">
        <v>188</v>
      </c>
      <c r="AS5758" s="1" t="s">
        <v>188</v>
      </c>
      <c r="AT5758" s="1" t="s">
        <v>188</v>
      </c>
      <c r="AU5758" s="1" t="s">
        <v>188</v>
      </c>
      <c r="AV5758" s="1" t="s">
        <v>188</v>
      </c>
      <c r="AW5758" s="1" t="s">
        <v>188</v>
      </c>
      <c r="AX5758" s="1" t="s">
        <v>188</v>
      </c>
      <c r="AY5758" s="1" t="s">
        <v>188</v>
      </c>
      <c r="AZ5758">
        <v>29.95</v>
      </c>
      <c r="BA5758">
        <v>99</v>
      </c>
      <c r="BB5758">
        <v>0</v>
      </c>
      <c r="BC5758">
        <v>0</v>
      </c>
      <c r="BD5758">
        <v>0</v>
      </c>
      <c r="BE5758">
        <v>0</v>
      </c>
      <c r="BF5758" s="1" t="s">
        <v>188</v>
      </c>
      <c r="BG5758" s="1" t="s">
        <v>188</v>
      </c>
      <c r="BH5758" s="1" t="s">
        <v>188</v>
      </c>
      <c r="BI5758">
        <v>0</v>
      </c>
      <c r="BJ5758">
        <v>0</v>
      </c>
      <c r="BK5758" s="1" t="s">
        <v>183</v>
      </c>
      <c r="BL5758">
        <v>0</v>
      </c>
      <c r="BM5758">
        <v>2500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 s="1" t="s">
        <v>188</v>
      </c>
      <c r="BW5758" s="1" t="s">
        <v>188</v>
      </c>
      <c r="BX5758" s="1" t="s">
        <v>200</v>
      </c>
      <c r="BY5758" s="1" t="s">
        <v>188</v>
      </c>
      <c r="BZ5758" s="1" t="s">
        <v>188</v>
      </c>
      <c r="CA5758" s="1" t="s">
        <v>188</v>
      </c>
      <c r="CB5758" s="1" t="s">
        <v>188</v>
      </c>
      <c r="CC5758" s="1" t="s">
        <v>188</v>
      </c>
      <c r="CD5758" s="1" t="s">
        <v>188</v>
      </c>
      <c r="CE5758" s="1" t="s">
        <v>188</v>
      </c>
      <c r="CF5758" s="1" t="s">
        <v>188</v>
      </c>
      <c r="CG5758" s="1" t="s">
        <v>188</v>
      </c>
      <c r="CH5758" s="1" t="s">
        <v>188</v>
      </c>
      <c r="CI5758" s="1" t="s">
        <v>188</v>
      </c>
      <c r="CJ5758" s="1" t="s">
        <v>192</v>
      </c>
      <c r="CK5758" s="1" t="s">
        <v>26469</v>
      </c>
      <c r="CL5758" s="1" t="s">
        <v>188</v>
      </c>
      <c r="CM5758" s="1" t="s">
        <v>188</v>
      </c>
      <c r="CN5758" s="1" t="s">
        <v>188</v>
      </c>
      <c r="CO5758" s="1" t="s">
        <v>188</v>
      </c>
      <c r="CP5758" s="1" t="s">
        <v>188</v>
      </c>
      <c r="CQ5758" s="1" t="s">
        <v>188</v>
      </c>
      <c r="CR5758" s="1" t="s">
        <v>188</v>
      </c>
      <c r="CS5758" s="1" t="s">
        <v>188</v>
      </c>
      <c r="CT5758" s="1" t="s">
        <v>188</v>
      </c>
      <c r="CU5758" s="1" t="s">
        <v>188</v>
      </c>
      <c r="CV5758" s="1" t="s">
        <v>188</v>
      </c>
      <c r="CW5758" s="1" t="s">
        <v>188</v>
      </c>
      <c r="CX5758" s="1" t="s">
        <v>26470</v>
      </c>
      <c r="CY5758" s="1" t="s">
        <v>188</v>
      </c>
      <c r="CZ5758">
        <v>22275</v>
      </c>
      <c r="DA5758" s="2">
        <v>44087.996255821759</v>
      </c>
      <c r="DB5758" s="2">
        <v>44087.996255821759</v>
      </c>
      <c r="DC5758">
        <v>0</v>
      </c>
      <c r="DD5758" s="1" t="s">
        <v>188</v>
      </c>
      <c r="DE5758" s="1" t="s">
        <v>188</v>
      </c>
      <c r="DF5758" s="1" t="s">
        <v>188</v>
      </c>
      <c r="DG5758" s="1" t="s">
        <v>188</v>
      </c>
      <c r="DH5758" s="1" t="s">
        <v>188</v>
      </c>
      <c r="DI5758">
        <v>199.95</v>
      </c>
      <c r="DJ5758">
        <v>661</v>
      </c>
      <c r="DK5758">
        <v>0</v>
      </c>
      <c r="DL5758">
        <v>0</v>
      </c>
      <c r="DM5758" s="1" t="s">
        <v>188</v>
      </c>
      <c r="DN5758" s="1" t="s">
        <v>188</v>
      </c>
      <c r="DO5758" s="1" t="s">
        <v>188</v>
      </c>
      <c r="DP5758" s="1" t="s">
        <v>188</v>
      </c>
      <c r="DQ5758" s="1" t="s">
        <v>188</v>
      </c>
      <c r="DR5758" s="1" t="s">
        <v>188</v>
      </c>
      <c r="DS5758" s="1" t="s">
        <v>188</v>
      </c>
      <c r="DT5758" s="1" t="s">
        <v>188</v>
      </c>
      <c r="DU5758" s="1" t="s">
        <v>188</v>
      </c>
      <c r="DV5758" s="1" t="s">
        <v>188</v>
      </c>
      <c r="DW5758" s="1" t="s">
        <v>188</v>
      </c>
      <c r="DX5758" s="1" t="s">
        <v>188</v>
      </c>
      <c r="DY5758" s="1" t="s">
        <v>188</v>
      </c>
      <c r="DZ5758" s="1" t="s">
        <v>188</v>
      </c>
      <c r="EA5758" s="1" t="s">
        <v>188</v>
      </c>
      <c r="EB5758" s="1" t="s">
        <v>188</v>
      </c>
      <c r="EC5758" s="1" t="s">
        <v>188</v>
      </c>
      <c r="ED5758" s="1" t="s">
        <v>188</v>
      </c>
      <c r="EE5758" s="1" t="s">
        <v>188</v>
      </c>
      <c r="EF5758" s="1" t="s">
        <v>188</v>
      </c>
      <c r="EG5758" s="1" t="s">
        <v>188</v>
      </c>
      <c r="EH5758" s="1" t="s">
        <v>188</v>
      </c>
      <c r="EI5758" s="1" t="s">
        <v>188</v>
      </c>
      <c r="EJ5758" s="1" t="s">
        <v>188</v>
      </c>
      <c r="EK5758" s="1" t="s">
        <v>188</v>
      </c>
      <c r="EL5758" s="1" t="s">
        <v>188</v>
      </c>
      <c r="EM5758" s="1" t="s">
        <v>188</v>
      </c>
      <c r="EN5758" s="1" t="s">
        <v>188</v>
      </c>
      <c r="EO5758" s="1" t="s">
        <v>188</v>
      </c>
      <c r="EP5758" s="1" t="s">
        <v>188</v>
      </c>
      <c r="EQ5758" s="1" t="s">
        <v>188</v>
      </c>
      <c r="ER5758" s="1" t="s">
        <v>188</v>
      </c>
      <c r="ES5758" s="1" t="s">
        <v>188</v>
      </c>
      <c r="ET5758" s="1" t="s">
        <v>188</v>
      </c>
      <c r="EU5758" s="1" t="s">
        <v>192</v>
      </c>
      <c r="EV5758" s="1" t="s">
        <v>188</v>
      </c>
      <c r="EW5758" s="1" t="s">
        <v>188</v>
      </c>
      <c r="EX5758">
        <v>0</v>
      </c>
      <c r="EY5758">
        <v>0</v>
      </c>
      <c r="EZ5758">
        <v>0</v>
      </c>
      <c r="FA5758">
        <v>0</v>
      </c>
      <c r="FB5758" s="1" t="s">
        <v>194</v>
      </c>
      <c r="FC5758" s="1" t="s">
        <v>183</v>
      </c>
      <c r="FD5758" s="1" t="s">
        <v>188</v>
      </c>
      <c r="FE5758" s="1" t="s">
        <v>188</v>
      </c>
      <c r="FF5758" s="1" t="s">
        <v>188</v>
      </c>
      <c r="FG5758" s="1" t="s">
        <v>188</v>
      </c>
      <c r="FH5758" s="1" t="s">
        <v>188</v>
      </c>
      <c r="FI5758" s="1" t="s">
        <v>188</v>
      </c>
      <c r="FJ5758" s="1" t="s">
        <v>17024</v>
      </c>
      <c r="FK5758" s="1" t="s">
        <v>188</v>
      </c>
      <c r="FL5758" s="1" t="s">
        <v>183</v>
      </c>
      <c r="FM5758">
        <v>0</v>
      </c>
      <c r="FN5758" s="1" t="s">
        <v>188</v>
      </c>
      <c r="FO5758" s="1" t="s">
        <v>188</v>
      </c>
      <c r="FP5758" s="1" t="s">
        <v>188</v>
      </c>
      <c r="FQ5758" s="1" t="s">
        <v>188</v>
      </c>
      <c r="FR5758" s="1" t="s">
        <v>188</v>
      </c>
      <c r="FS5758" s="1" t="s">
        <v>188</v>
      </c>
      <c r="FT5758" s="1" t="s">
        <v>188</v>
      </c>
      <c r="FU5758" s="1" t="s">
        <v>371</v>
      </c>
      <c r="FV5758" s="1" t="s">
        <v>188</v>
      </c>
      <c r="FW5758" s="1" t="s">
        <v>183</v>
      </c>
      <c r="FX5758" s="1" t="s">
        <v>188</v>
      </c>
      <c r="FY5758" s="1" t="s">
        <v>214</v>
      </c>
      <c r="FZ5758">
        <v>0</v>
      </c>
    </row>
    <row r="5759" spans="1:182" x14ac:dyDescent="0.3">
      <c r="A5759">
        <v>22276</v>
      </c>
      <c r="B5759" s="1" t="s">
        <v>181</v>
      </c>
      <c r="C5759" s="1" t="s">
        <v>182</v>
      </c>
      <c r="D5759" s="1" t="s">
        <v>183</v>
      </c>
      <c r="E5759" s="1" t="s">
        <v>184</v>
      </c>
      <c r="F5759" s="1" t="s">
        <v>197</v>
      </c>
      <c r="G5759" s="1" t="s">
        <v>10321</v>
      </c>
      <c r="H5759" s="1" t="s">
        <v>187</v>
      </c>
      <c r="I5759" s="1" t="s">
        <v>184</v>
      </c>
      <c r="J5759" s="1" t="s">
        <v>188</v>
      </c>
      <c r="K5759" s="1" t="s">
        <v>188</v>
      </c>
      <c r="L5759" s="1" t="s">
        <v>6976</v>
      </c>
      <c r="M5759" s="1" t="s">
        <v>188</v>
      </c>
      <c r="N5759" s="1" t="s">
        <v>26471</v>
      </c>
      <c r="O5759" s="1" t="s">
        <v>188</v>
      </c>
      <c r="P5759">
        <v>12</v>
      </c>
      <c r="Q5759">
        <v>0</v>
      </c>
      <c r="R5759">
        <v>0</v>
      </c>
      <c r="S5759" s="1" t="s">
        <v>183</v>
      </c>
      <c r="T5759">
        <v>0</v>
      </c>
      <c r="U5759">
        <v>4</v>
      </c>
      <c r="V5759">
        <v>2</v>
      </c>
      <c r="W5759">
        <v>0</v>
      </c>
      <c r="X5759">
        <v>0</v>
      </c>
      <c r="Y5759">
        <v>42.65</v>
      </c>
      <c r="Z5759">
        <v>141</v>
      </c>
      <c r="AA5759">
        <v>0</v>
      </c>
      <c r="AB5759">
        <v>0</v>
      </c>
      <c r="AC5759" s="1" t="s">
        <v>182</v>
      </c>
      <c r="AD5759" s="1" t="s">
        <v>182</v>
      </c>
      <c r="AE5759" s="1" t="s">
        <v>188</v>
      </c>
      <c r="AF5759" s="1" t="s">
        <v>190</v>
      </c>
      <c r="AG5759" s="1" t="s">
        <v>191</v>
      </c>
      <c r="AH5759" s="1" t="s">
        <v>568</v>
      </c>
      <c r="AI5759" s="1" t="s">
        <v>188</v>
      </c>
      <c r="AJ5759" s="1" t="s">
        <v>897</v>
      </c>
      <c r="AK5759" s="1" t="s">
        <v>207</v>
      </c>
      <c r="AL5759" s="1" t="s">
        <v>188</v>
      </c>
      <c r="AM5759" s="1" t="s">
        <v>190</v>
      </c>
      <c r="AN5759" s="1" t="s">
        <v>191</v>
      </c>
      <c r="AO5759" s="1" t="s">
        <v>568</v>
      </c>
      <c r="AP5759" s="1" t="s">
        <v>188</v>
      </c>
      <c r="AQ5759" s="1" t="s">
        <v>188</v>
      </c>
      <c r="AR5759" s="1" t="s">
        <v>188</v>
      </c>
      <c r="AS5759" s="1" t="s">
        <v>188</v>
      </c>
      <c r="AT5759" s="1" t="s">
        <v>188</v>
      </c>
      <c r="AU5759" s="1" t="s">
        <v>188</v>
      </c>
      <c r="AV5759" s="1" t="s">
        <v>188</v>
      </c>
      <c r="AW5759" s="1" t="s">
        <v>188</v>
      </c>
      <c r="AX5759" s="1" t="s">
        <v>188</v>
      </c>
      <c r="AY5759" s="1" t="s">
        <v>188</v>
      </c>
      <c r="AZ5759">
        <v>42.65</v>
      </c>
      <c r="BA5759">
        <v>141</v>
      </c>
      <c r="BB5759">
        <v>0</v>
      </c>
      <c r="BC5759">
        <v>0</v>
      </c>
      <c r="BD5759">
        <v>0</v>
      </c>
      <c r="BE5759">
        <v>0</v>
      </c>
      <c r="BF5759" s="1" t="s">
        <v>188</v>
      </c>
      <c r="BG5759" s="1" t="s">
        <v>188</v>
      </c>
      <c r="BH5759" s="1" t="s">
        <v>188</v>
      </c>
      <c r="BI5759">
        <v>0</v>
      </c>
      <c r="BJ5759">
        <v>0</v>
      </c>
      <c r="BK5759" s="1" t="s">
        <v>183</v>
      </c>
      <c r="BL5759">
        <v>0</v>
      </c>
      <c r="BM5759">
        <v>2500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 s="1" t="s">
        <v>188</v>
      </c>
      <c r="BW5759" s="1" t="s">
        <v>274</v>
      </c>
      <c r="BX5759" s="1" t="s">
        <v>358</v>
      </c>
      <c r="BY5759" s="1" t="s">
        <v>188</v>
      </c>
      <c r="BZ5759" s="1" t="s">
        <v>188</v>
      </c>
      <c r="CA5759" s="1" t="s">
        <v>5101</v>
      </c>
      <c r="CB5759" s="1" t="s">
        <v>188</v>
      </c>
      <c r="CC5759" s="1" t="s">
        <v>188</v>
      </c>
      <c r="CD5759" s="1" t="s">
        <v>188</v>
      </c>
      <c r="CE5759" s="1" t="s">
        <v>188</v>
      </c>
      <c r="CF5759" s="1" t="s">
        <v>188</v>
      </c>
      <c r="CG5759" s="1" t="s">
        <v>188</v>
      </c>
      <c r="CH5759" s="1" t="s">
        <v>188</v>
      </c>
      <c r="CI5759" s="1" t="s">
        <v>188</v>
      </c>
      <c r="CJ5759" s="1" t="s">
        <v>26472</v>
      </c>
      <c r="CK5759" s="1" t="s">
        <v>26473</v>
      </c>
      <c r="CL5759" s="1" t="s">
        <v>188</v>
      </c>
      <c r="CM5759" s="1" t="s">
        <v>188</v>
      </c>
      <c r="CN5759" s="1" t="s">
        <v>188</v>
      </c>
      <c r="CO5759" s="1" t="s">
        <v>188</v>
      </c>
      <c r="CP5759" s="1" t="s">
        <v>188</v>
      </c>
      <c r="CQ5759" s="1" t="s">
        <v>188</v>
      </c>
      <c r="CR5759" s="1" t="s">
        <v>188</v>
      </c>
      <c r="CS5759" s="1" t="s">
        <v>188</v>
      </c>
      <c r="CT5759" s="1" t="s">
        <v>188</v>
      </c>
      <c r="CU5759" s="1" t="s">
        <v>188</v>
      </c>
      <c r="CV5759" s="1" t="s">
        <v>188</v>
      </c>
      <c r="CW5759" s="1" t="s">
        <v>188</v>
      </c>
      <c r="CX5759" s="1" t="s">
        <v>26474</v>
      </c>
      <c r="CY5759" s="1" t="s">
        <v>188</v>
      </c>
      <c r="CZ5759">
        <v>22276</v>
      </c>
      <c r="DA5759" s="2">
        <v>44088.387898807872</v>
      </c>
      <c r="DB5759" s="2">
        <v>44088.387898807872</v>
      </c>
      <c r="DC5759">
        <v>23</v>
      </c>
      <c r="DD5759" s="1" t="s">
        <v>188</v>
      </c>
      <c r="DE5759" s="1" t="s">
        <v>188</v>
      </c>
      <c r="DF5759" s="1" t="s">
        <v>188</v>
      </c>
      <c r="DG5759" s="1" t="s">
        <v>188</v>
      </c>
      <c r="DH5759" s="1" t="s">
        <v>188</v>
      </c>
      <c r="DI5759">
        <v>56.27</v>
      </c>
      <c r="DJ5759">
        <v>186</v>
      </c>
      <c r="DK5759">
        <v>0</v>
      </c>
      <c r="DL5759">
        <v>0</v>
      </c>
      <c r="DM5759" s="1" t="s">
        <v>188</v>
      </c>
      <c r="DN5759" s="1" t="s">
        <v>188</v>
      </c>
      <c r="DO5759" s="1" t="s">
        <v>188</v>
      </c>
      <c r="DP5759" s="1" t="s">
        <v>188</v>
      </c>
      <c r="DQ5759" s="1" t="s">
        <v>188</v>
      </c>
      <c r="DR5759" s="1" t="s">
        <v>188</v>
      </c>
      <c r="DS5759" s="1" t="s">
        <v>188</v>
      </c>
      <c r="DT5759" s="1" t="s">
        <v>188</v>
      </c>
      <c r="DU5759" s="1" t="s">
        <v>188</v>
      </c>
      <c r="DV5759" s="1" t="s">
        <v>188</v>
      </c>
      <c r="DW5759" s="1" t="s">
        <v>188</v>
      </c>
      <c r="DX5759" s="1" t="s">
        <v>188</v>
      </c>
      <c r="DY5759" s="1" t="s">
        <v>188</v>
      </c>
      <c r="DZ5759" s="1" t="s">
        <v>188</v>
      </c>
      <c r="EA5759" s="1" t="s">
        <v>188</v>
      </c>
      <c r="EB5759" s="1" t="s">
        <v>188</v>
      </c>
      <c r="EC5759" s="1" t="s">
        <v>188</v>
      </c>
      <c r="ED5759" s="1" t="s">
        <v>2011</v>
      </c>
      <c r="EE5759" s="1" t="s">
        <v>188</v>
      </c>
      <c r="EF5759" s="1" t="s">
        <v>188</v>
      </c>
      <c r="EG5759" s="1" t="s">
        <v>188</v>
      </c>
      <c r="EH5759" s="1" t="s">
        <v>188</v>
      </c>
      <c r="EI5759" s="1" t="s">
        <v>188</v>
      </c>
      <c r="EJ5759" s="1" t="s">
        <v>188</v>
      </c>
      <c r="EK5759" s="1" t="s">
        <v>188</v>
      </c>
      <c r="EL5759" s="1" t="s">
        <v>188</v>
      </c>
      <c r="EM5759" s="1" t="s">
        <v>188</v>
      </c>
      <c r="EN5759" s="1" t="s">
        <v>188</v>
      </c>
      <c r="EO5759" s="1" t="s">
        <v>188</v>
      </c>
      <c r="EP5759" s="1" t="s">
        <v>188</v>
      </c>
      <c r="EQ5759" s="1" t="s">
        <v>188</v>
      </c>
      <c r="ER5759" s="1" t="s">
        <v>188</v>
      </c>
      <c r="ES5759" s="1" t="s">
        <v>188</v>
      </c>
      <c r="ET5759" s="1" t="s">
        <v>188</v>
      </c>
      <c r="EU5759" s="1" t="s">
        <v>192</v>
      </c>
      <c r="EV5759" s="1" t="s">
        <v>188</v>
      </c>
      <c r="EW5759" s="1" t="s">
        <v>188</v>
      </c>
      <c r="EX5759">
        <v>0</v>
      </c>
      <c r="EY5759">
        <v>0</v>
      </c>
      <c r="EZ5759">
        <v>0</v>
      </c>
      <c r="FA5759">
        <v>0</v>
      </c>
      <c r="FB5759" s="1" t="s">
        <v>194</v>
      </c>
      <c r="FC5759" s="1" t="s">
        <v>183</v>
      </c>
      <c r="FD5759" s="1" t="s">
        <v>188</v>
      </c>
      <c r="FE5759" s="1" t="s">
        <v>188</v>
      </c>
      <c r="FF5759" s="1" t="s">
        <v>188</v>
      </c>
      <c r="FG5759" s="1" t="s">
        <v>188</v>
      </c>
      <c r="FH5759" s="1" t="s">
        <v>188</v>
      </c>
      <c r="FI5759" s="1" t="s">
        <v>188</v>
      </c>
      <c r="FJ5759" s="1" t="s">
        <v>16685</v>
      </c>
      <c r="FK5759" s="1" t="s">
        <v>188</v>
      </c>
      <c r="FL5759" s="1" t="s">
        <v>183</v>
      </c>
      <c r="FM5759">
        <v>0</v>
      </c>
      <c r="FN5759" s="1" t="s">
        <v>188</v>
      </c>
      <c r="FO5759" s="1" t="s">
        <v>188</v>
      </c>
      <c r="FP5759" s="1" t="s">
        <v>188</v>
      </c>
      <c r="FQ5759" s="1" t="s">
        <v>188</v>
      </c>
      <c r="FR5759" s="1" t="s">
        <v>188</v>
      </c>
      <c r="FS5759" s="1" t="s">
        <v>188</v>
      </c>
      <c r="FT5759" s="1" t="s">
        <v>188</v>
      </c>
      <c r="FU5759" s="1" t="s">
        <v>573</v>
      </c>
      <c r="FV5759" s="1" t="s">
        <v>188</v>
      </c>
      <c r="FW5759" s="1" t="s">
        <v>183</v>
      </c>
      <c r="FX5759" s="1" t="s">
        <v>188</v>
      </c>
      <c r="FY5759" s="1" t="s">
        <v>192</v>
      </c>
      <c r="FZ5759">
        <v>0</v>
      </c>
    </row>
    <row r="5760" spans="1:182" x14ac:dyDescent="0.3">
      <c r="A5760">
        <v>22278</v>
      </c>
      <c r="B5760" s="1" t="s">
        <v>181</v>
      </c>
      <c r="C5760" s="1" t="s">
        <v>182</v>
      </c>
      <c r="D5760" s="1" t="s">
        <v>183</v>
      </c>
      <c r="E5760" s="1" t="s">
        <v>184</v>
      </c>
      <c r="F5760" s="1" t="s">
        <v>197</v>
      </c>
      <c r="G5760" s="1" t="s">
        <v>26475</v>
      </c>
      <c r="H5760" s="1" t="s">
        <v>187</v>
      </c>
      <c r="I5760" s="1" t="s">
        <v>184</v>
      </c>
      <c r="J5760" s="1" t="s">
        <v>188</v>
      </c>
      <c r="K5760" s="1" t="s">
        <v>188</v>
      </c>
      <c r="L5760" s="1" t="s">
        <v>6498</v>
      </c>
      <c r="M5760" s="1" t="s">
        <v>188</v>
      </c>
      <c r="N5760" s="1" t="s">
        <v>26476</v>
      </c>
      <c r="O5760" s="1" t="s">
        <v>188</v>
      </c>
      <c r="P5760">
        <v>12</v>
      </c>
      <c r="Q5760">
        <v>0</v>
      </c>
      <c r="R5760">
        <v>0</v>
      </c>
      <c r="S5760" s="1" t="s">
        <v>183</v>
      </c>
      <c r="T5760">
        <v>0</v>
      </c>
      <c r="U5760">
        <v>1</v>
      </c>
      <c r="V5760">
        <v>1</v>
      </c>
      <c r="W5760">
        <v>0</v>
      </c>
      <c r="X5760">
        <v>0</v>
      </c>
      <c r="Y5760">
        <v>15</v>
      </c>
      <c r="Z5760">
        <v>49.59</v>
      </c>
      <c r="AA5760">
        <v>0</v>
      </c>
      <c r="AB5760">
        <v>0</v>
      </c>
      <c r="AC5760" s="1" t="s">
        <v>182</v>
      </c>
      <c r="AD5760" s="1" t="s">
        <v>182</v>
      </c>
      <c r="AE5760" s="1" t="s">
        <v>188</v>
      </c>
      <c r="AF5760" s="1" t="s">
        <v>190</v>
      </c>
      <c r="AG5760" s="1" t="s">
        <v>191</v>
      </c>
      <c r="AH5760" s="1" t="s">
        <v>199</v>
      </c>
      <c r="AI5760" s="1" t="s">
        <v>188</v>
      </c>
      <c r="AJ5760" s="1" t="s">
        <v>14943</v>
      </c>
      <c r="AK5760" s="1" t="s">
        <v>207</v>
      </c>
      <c r="AL5760" s="1" t="s">
        <v>188</v>
      </c>
      <c r="AM5760" s="1" t="s">
        <v>190</v>
      </c>
      <c r="AN5760" s="1" t="s">
        <v>191</v>
      </c>
      <c r="AO5760" s="1" t="s">
        <v>199</v>
      </c>
      <c r="AP5760" s="1" t="s">
        <v>188</v>
      </c>
      <c r="AQ5760" s="1" t="s">
        <v>188</v>
      </c>
      <c r="AR5760" s="1" t="s">
        <v>188</v>
      </c>
      <c r="AS5760" s="1" t="s">
        <v>188</v>
      </c>
      <c r="AT5760" s="1" t="s">
        <v>188</v>
      </c>
      <c r="AU5760" s="1" t="s">
        <v>188</v>
      </c>
      <c r="AV5760" s="1" t="s">
        <v>188</v>
      </c>
      <c r="AW5760" s="1" t="s">
        <v>188</v>
      </c>
      <c r="AX5760" s="1" t="s">
        <v>188</v>
      </c>
      <c r="AY5760" s="1" t="s">
        <v>188</v>
      </c>
      <c r="AZ5760">
        <v>15</v>
      </c>
      <c r="BA5760">
        <v>49.59</v>
      </c>
      <c r="BB5760">
        <v>0</v>
      </c>
      <c r="BC5760">
        <v>0</v>
      </c>
      <c r="BD5760">
        <v>0</v>
      </c>
      <c r="BE5760">
        <v>0</v>
      </c>
      <c r="BF5760" s="1" t="s">
        <v>188</v>
      </c>
      <c r="BG5760" s="1" t="s">
        <v>188</v>
      </c>
      <c r="BH5760" s="1" t="s">
        <v>188</v>
      </c>
      <c r="BI5760">
        <v>0</v>
      </c>
      <c r="BJ5760">
        <v>0</v>
      </c>
      <c r="BK5760" s="1" t="s">
        <v>183</v>
      </c>
      <c r="BL5760">
        <v>0</v>
      </c>
      <c r="BM5760">
        <v>2250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 s="1" t="s">
        <v>188</v>
      </c>
      <c r="BW5760" s="1" t="s">
        <v>252</v>
      </c>
      <c r="BX5760" s="1" t="s">
        <v>358</v>
      </c>
      <c r="BY5760" s="1" t="s">
        <v>188</v>
      </c>
      <c r="BZ5760" s="1" t="s">
        <v>188</v>
      </c>
      <c r="CA5760" s="1" t="s">
        <v>6822</v>
      </c>
      <c r="CB5760" s="1" t="s">
        <v>188</v>
      </c>
      <c r="CC5760" s="1" t="s">
        <v>188</v>
      </c>
      <c r="CD5760" s="1" t="s">
        <v>188</v>
      </c>
      <c r="CE5760" s="1" t="s">
        <v>188</v>
      </c>
      <c r="CF5760" s="1" t="s">
        <v>188</v>
      </c>
      <c r="CG5760" s="1" t="s">
        <v>188</v>
      </c>
      <c r="CH5760" s="1" t="s">
        <v>188</v>
      </c>
      <c r="CI5760" s="1" t="s">
        <v>188</v>
      </c>
      <c r="CJ5760" s="1" t="s">
        <v>26477</v>
      </c>
      <c r="CK5760" s="1" t="s">
        <v>26478</v>
      </c>
      <c r="CL5760" s="1" t="s">
        <v>188</v>
      </c>
      <c r="CM5760" s="1" t="s">
        <v>188</v>
      </c>
      <c r="CN5760" s="1" t="s">
        <v>188</v>
      </c>
      <c r="CO5760" s="1" t="s">
        <v>188</v>
      </c>
      <c r="CP5760" s="1" t="s">
        <v>188</v>
      </c>
      <c r="CQ5760" s="1" t="s">
        <v>188</v>
      </c>
      <c r="CR5760" s="1" t="s">
        <v>188</v>
      </c>
      <c r="CS5760" s="1" t="s">
        <v>188</v>
      </c>
      <c r="CT5760" s="1" t="s">
        <v>188</v>
      </c>
      <c r="CU5760" s="1" t="s">
        <v>188</v>
      </c>
      <c r="CV5760" s="1" t="s">
        <v>188</v>
      </c>
      <c r="CW5760" s="1" t="s">
        <v>188</v>
      </c>
      <c r="CX5760" s="1" t="s">
        <v>26479</v>
      </c>
      <c r="CY5760" s="1" t="s">
        <v>188</v>
      </c>
      <c r="CZ5760">
        <v>22278</v>
      </c>
      <c r="DA5760" s="2">
        <v>44088.945920486112</v>
      </c>
      <c r="DB5760" s="2">
        <v>44088.945920486112</v>
      </c>
      <c r="DC5760">
        <v>78</v>
      </c>
      <c r="DD5760" s="1" t="s">
        <v>188</v>
      </c>
      <c r="DE5760" s="1" t="s">
        <v>188</v>
      </c>
      <c r="DF5760" s="1" t="s">
        <v>188</v>
      </c>
      <c r="DG5760" s="1" t="s">
        <v>188</v>
      </c>
      <c r="DH5760" s="1" t="s">
        <v>188</v>
      </c>
      <c r="DI5760">
        <v>149</v>
      </c>
      <c r="DJ5760">
        <v>492.56</v>
      </c>
      <c r="DK5760">
        <v>0</v>
      </c>
      <c r="DL5760">
        <v>0</v>
      </c>
      <c r="DM5760" s="1" t="s">
        <v>188</v>
      </c>
      <c r="DN5760" s="1" t="s">
        <v>188</v>
      </c>
      <c r="DO5760" s="1" t="s">
        <v>188</v>
      </c>
      <c r="DP5760" s="1" t="s">
        <v>188</v>
      </c>
      <c r="DQ5760" s="1" t="s">
        <v>188</v>
      </c>
      <c r="DR5760" s="1" t="s">
        <v>188</v>
      </c>
      <c r="DS5760" s="1" t="s">
        <v>188</v>
      </c>
      <c r="DT5760" s="1" t="s">
        <v>188</v>
      </c>
      <c r="DU5760" s="1" t="s">
        <v>188</v>
      </c>
      <c r="DV5760" s="1" t="s">
        <v>188</v>
      </c>
      <c r="DW5760" s="1" t="s">
        <v>188</v>
      </c>
      <c r="DX5760" s="1" t="s">
        <v>188</v>
      </c>
      <c r="DY5760" s="1" t="s">
        <v>188</v>
      </c>
      <c r="DZ5760" s="1" t="s">
        <v>188</v>
      </c>
      <c r="EA5760" s="1" t="s">
        <v>188</v>
      </c>
      <c r="EB5760" s="1" t="s">
        <v>188</v>
      </c>
      <c r="EC5760" s="1" t="s">
        <v>188</v>
      </c>
      <c r="ED5760" s="1" t="s">
        <v>436</v>
      </c>
      <c r="EE5760" s="1" t="s">
        <v>188</v>
      </c>
      <c r="EF5760" s="1" t="s">
        <v>188</v>
      </c>
      <c r="EG5760" s="1" t="s">
        <v>188</v>
      </c>
      <c r="EH5760" s="1" t="s">
        <v>188</v>
      </c>
      <c r="EI5760" s="1" t="s">
        <v>188</v>
      </c>
      <c r="EJ5760" s="1" t="s">
        <v>188</v>
      </c>
      <c r="EK5760" s="1" t="s">
        <v>188</v>
      </c>
      <c r="EL5760" s="1" t="s">
        <v>188</v>
      </c>
      <c r="EM5760" s="1" t="s">
        <v>188</v>
      </c>
      <c r="EN5760" s="1" t="s">
        <v>188</v>
      </c>
      <c r="EO5760" s="1" t="s">
        <v>188</v>
      </c>
      <c r="EP5760" s="1" t="s">
        <v>188</v>
      </c>
      <c r="EQ5760" s="1" t="s">
        <v>188</v>
      </c>
      <c r="ER5760" s="1" t="s">
        <v>188</v>
      </c>
      <c r="ES5760" s="1" t="s">
        <v>188</v>
      </c>
      <c r="ET5760" s="1" t="s">
        <v>188</v>
      </c>
      <c r="EU5760" s="1" t="s">
        <v>192</v>
      </c>
      <c r="EV5760" s="1" t="s">
        <v>188</v>
      </c>
      <c r="EW5760" s="1" t="s">
        <v>188</v>
      </c>
      <c r="EX5760">
        <v>0</v>
      </c>
      <c r="EY5760">
        <v>0</v>
      </c>
      <c r="EZ5760">
        <v>0</v>
      </c>
      <c r="FA5760">
        <v>0</v>
      </c>
      <c r="FB5760" s="1" t="s">
        <v>194</v>
      </c>
      <c r="FC5760" s="1" t="s">
        <v>183</v>
      </c>
      <c r="FD5760" s="1" t="s">
        <v>188</v>
      </c>
      <c r="FE5760" s="1" t="s">
        <v>188</v>
      </c>
      <c r="FF5760" s="1" t="s">
        <v>188</v>
      </c>
      <c r="FG5760" s="1" t="s">
        <v>188</v>
      </c>
      <c r="FH5760" s="1" t="s">
        <v>188</v>
      </c>
      <c r="FI5760" s="1" t="s">
        <v>188</v>
      </c>
      <c r="FJ5760" s="1" t="s">
        <v>1272</v>
      </c>
      <c r="FK5760" s="1" t="s">
        <v>188</v>
      </c>
      <c r="FL5760" s="1" t="s">
        <v>183</v>
      </c>
      <c r="FM5760">
        <v>0</v>
      </c>
      <c r="FN5760" s="1" t="s">
        <v>188</v>
      </c>
      <c r="FO5760" s="1" t="s">
        <v>188</v>
      </c>
      <c r="FP5760" s="1" t="s">
        <v>188</v>
      </c>
      <c r="FQ5760" s="1" t="s">
        <v>188</v>
      </c>
      <c r="FR5760" s="1" t="s">
        <v>188</v>
      </c>
      <c r="FS5760" s="1" t="s">
        <v>188</v>
      </c>
      <c r="FT5760" s="1" t="s">
        <v>188</v>
      </c>
      <c r="FU5760" s="1" t="s">
        <v>201</v>
      </c>
      <c r="FV5760" s="1" t="s">
        <v>188</v>
      </c>
      <c r="FW5760" s="1" t="s">
        <v>183</v>
      </c>
      <c r="FX5760" s="1" t="s">
        <v>188</v>
      </c>
      <c r="FY5760" s="1" t="s">
        <v>214</v>
      </c>
      <c r="FZ5760">
        <v>0</v>
      </c>
    </row>
    <row r="5761" spans="1:182" x14ac:dyDescent="0.3">
      <c r="A5761">
        <v>22279</v>
      </c>
      <c r="B5761" s="1" t="s">
        <v>1762</v>
      </c>
      <c r="C5761" s="1" t="s">
        <v>182</v>
      </c>
      <c r="D5761" s="1" t="s">
        <v>183</v>
      </c>
      <c r="E5761" s="1" t="s">
        <v>184</v>
      </c>
      <c r="F5761" s="1" t="s">
        <v>197</v>
      </c>
      <c r="G5761" s="1" t="s">
        <v>24021</v>
      </c>
      <c r="H5761" s="1" t="s">
        <v>203</v>
      </c>
      <c r="I5761" s="1" t="s">
        <v>184</v>
      </c>
      <c r="J5761" s="1" t="s">
        <v>388</v>
      </c>
      <c r="K5761" s="1" t="s">
        <v>188</v>
      </c>
      <c r="L5761" s="1" t="s">
        <v>751</v>
      </c>
      <c r="M5761" s="1" t="s">
        <v>188</v>
      </c>
      <c r="N5761" s="1" t="s">
        <v>26480</v>
      </c>
      <c r="O5761" s="1" t="s">
        <v>188</v>
      </c>
      <c r="P5761">
        <v>12</v>
      </c>
      <c r="Q5761">
        <v>0</v>
      </c>
      <c r="R5761">
        <v>0</v>
      </c>
      <c r="S5761" s="1" t="s">
        <v>183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 s="1" t="s">
        <v>182</v>
      </c>
      <c r="AD5761" s="1" t="s">
        <v>182</v>
      </c>
      <c r="AE5761" s="1" t="s">
        <v>188</v>
      </c>
      <c r="AF5761" s="1" t="s">
        <v>190</v>
      </c>
      <c r="AG5761" s="1" t="s">
        <v>191</v>
      </c>
      <c r="AH5761" s="1" t="s">
        <v>216</v>
      </c>
      <c r="AI5761" s="1" t="s">
        <v>188</v>
      </c>
      <c r="AJ5761" s="1" t="s">
        <v>452</v>
      </c>
      <c r="AK5761" s="1" t="s">
        <v>184</v>
      </c>
      <c r="AL5761" s="1" t="s">
        <v>188</v>
      </c>
      <c r="AM5761" s="1" t="s">
        <v>190</v>
      </c>
      <c r="AN5761" s="1" t="s">
        <v>191</v>
      </c>
      <c r="AO5761" s="1" t="s">
        <v>216</v>
      </c>
      <c r="AP5761" s="1" t="s">
        <v>188</v>
      </c>
      <c r="AQ5761" s="1" t="s">
        <v>188</v>
      </c>
      <c r="AR5761" s="1" t="s">
        <v>188</v>
      </c>
      <c r="AS5761" s="1" t="s">
        <v>188</v>
      </c>
      <c r="AT5761" s="1" t="s">
        <v>188</v>
      </c>
      <c r="AU5761" s="1" t="s">
        <v>188</v>
      </c>
      <c r="AV5761" s="1" t="s">
        <v>188</v>
      </c>
      <c r="AW5761" s="1" t="s">
        <v>188</v>
      </c>
      <c r="AX5761" s="1" t="s">
        <v>188</v>
      </c>
      <c r="AY5761" s="1" t="s">
        <v>188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 s="1" t="s">
        <v>188</v>
      </c>
      <c r="BG5761" s="1" t="s">
        <v>188</v>
      </c>
      <c r="BH5761" s="1" t="s">
        <v>188</v>
      </c>
      <c r="BI5761">
        <v>0</v>
      </c>
      <c r="BJ5761">
        <v>0</v>
      </c>
      <c r="BK5761" s="1" t="s">
        <v>183</v>
      </c>
      <c r="BL5761">
        <v>0</v>
      </c>
      <c r="BM5761">
        <v>18600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 s="1" t="s">
        <v>188</v>
      </c>
      <c r="BW5761" s="1" t="s">
        <v>188</v>
      </c>
      <c r="BX5761" s="1" t="s">
        <v>188</v>
      </c>
      <c r="BY5761" s="1" t="s">
        <v>188</v>
      </c>
      <c r="BZ5761" s="1" t="s">
        <v>188</v>
      </c>
      <c r="CA5761" s="1" t="s">
        <v>188</v>
      </c>
      <c r="CB5761" s="1" t="s">
        <v>188</v>
      </c>
      <c r="CC5761" s="1" t="s">
        <v>188</v>
      </c>
      <c r="CD5761" s="1" t="s">
        <v>188</v>
      </c>
      <c r="CE5761" s="1" t="s">
        <v>188</v>
      </c>
      <c r="CF5761" s="1" t="s">
        <v>188</v>
      </c>
      <c r="CG5761" s="1" t="s">
        <v>188</v>
      </c>
      <c r="CH5761" s="1" t="s">
        <v>188</v>
      </c>
      <c r="CI5761" s="1" t="s">
        <v>188</v>
      </c>
      <c r="CJ5761" s="1" t="s">
        <v>26481</v>
      </c>
      <c r="CK5761" s="1" t="s">
        <v>26482</v>
      </c>
      <c r="CL5761" s="1" t="s">
        <v>188</v>
      </c>
      <c r="CM5761" s="1" t="s">
        <v>188</v>
      </c>
      <c r="CN5761" s="1" t="s">
        <v>188</v>
      </c>
      <c r="CO5761" s="1" t="s">
        <v>188</v>
      </c>
      <c r="CP5761" s="1" t="s">
        <v>188</v>
      </c>
      <c r="CQ5761" s="1" t="s">
        <v>188</v>
      </c>
      <c r="CR5761" s="1" t="s">
        <v>188</v>
      </c>
      <c r="CS5761" s="1" t="s">
        <v>188</v>
      </c>
      <c r="CT5761" s="1" t="s">
        <v>188</v>
      </c>
      <c r="CU5761" s="1" t="s">
        <v>188</v>
      </c>
      <c r="CV5761" s="1" t="s">
        <v>188</v>
      </c>
      <c r="CW5761" s="1" t="s">
        <v>188</v>
      </c>
      <c r="CX5761" s="1" t="s">
        <v>26483</v>
      </c>
      <c r="CY5761" s="1" t="s">
        <v>188</v>
      </c>
      <c r="CZ5761">
        <v>22279</v>
      </c>
      <c r="DA5761" s="2">
        <v>44088.950083761571</v>
      </c>
      <c r="DB5761" s="2">
        <v>44088.950083761571</v>
      </c>
      <c r="DC5761">
        <v>24</v>
      </c>
      <c r="DD5761" s="1" t="s">
        <v>188</v>
      </c>
      <c r="DE5761" s="1" t="s">
        <v>188</v>
      </c>
      <c r="DF5761" s="1" t="s">
        <v>188</v>
      </c>
      <c r="DG5761" s="1" t="s">
        <v>188</v>
      </c>
      <c r="DH5761" s="1" t="s">
        <v>188</v>
      </c>
      <c r="DI5761">
        <v>928</v>
      </c>
      <c r="DJ5761">
        <v>3067.77</v>
      </c>
      <c r="DK5761">
        <v>0</v>
      </c>
      <c r="DL5761">
        <v>0</v>
      </c>
      <c r="DM5761" s="1" t="s">
        <v>188</v>
      </c>
      <c r="DN5761" s="1" t="s">
        <v>188</v>
      </c>
      <c r="DO5761" s="1" t="s">
        <v>188</v>
      </c>
      <c r="DP5761" s="1" t="s">
        <v>188</v>
      </c>
      <c r="DQ5761" s="1" t="s">
        <v>188</v>
      </c>
      <c r="DR5761" s="1" t="s">
        <v>188</v>
      </c>
      <c r="DS5761" s="1" t="s">
        <v>188</v>
      </c>
      <c r="DT5761" s="1" t="s">
        <v>188</v>
      </c>
      <c r="DU5761" s="1" t="s">
        <v>188</v>
      </c>
      <c r="DV5761" s="1" t="s">
        <v>188</v>
      </c>
      <c r="DW5761" s="1" t="s">
        <v>188</v>
      </c>
      <c r="DX5761" s="1" t="s">
        <v>188</v>
      </c>
      <c r="DY5761" s="1" t="s">
        <v>188</v>
      </c>
      <c r="DZ5761" s="1" t="s">
        <v>188</v>
      </c>
      <c r="EA5761" s="1" t="s">
        <v>188</v>
      </c>
      <c r="EB5761" s="1" t="s">
        <v>589</v>
      </c>
      <c r="EC5761" s="1" t="s">
        <v>590</v>
      </c>
      <c r="ED5761" s="1" t="s">
        <v>213</v>
      </c>
      <c r="EE5761" s="1" t="s">
        <v>188</v>
      </c>
      <c r="EF5761" s="1" t="s">
        <v>188</v>
      </c>
      <c r="EG5761" s="1" t="s">
        <v>188</v>
      </c>
      <c r="EH5761" s="1" t="s">
        <v>188</v>
      </c>
      <c r="EI5761" s="1" t="s">
        <v>188</v>
      </c>
      <c r="EJ5761" s="1" t="s">
        <v>188</v>
      </c>
      <c r="EK5761" s="1" t="s">
        <v>188</v>
      </c>
      <c r="EL5761" s="1" t="s">
        <v>188</v>
      </c>
      <c r="EM5761" s="1" t="s">
        <v>188</v>
      </c>
      <c r="EN5761" s="1" t="s">
        <v>188</v>
      </c>
      <c r="EO5761" s="1" t="s">
        <v>188</v>
      </c>
      <c r="EP5761" s="1" t="s">
        <v>188</v>
      </c>
      <c r="EQ5761" s="1" t="s">
        <v>188</v>
      </c>
      <c r="ER5761" s="1" t="s">
        <v>188</v>
      </c>
      <c r="ES5761" s="1" t="s">
        <v>188</v>
      </c>
      <c r="ET5761" s="1" t="s">
        <v>188</v>
      </c>
      <c r="EU5761" s="1" t="s">
        <v>192</v>
      </c>
      <c r="EV5761" s="1" t="s">
        <v>188</v>
      </c>
      <c r="EW5761" s="1" t="s">
        <v>188</v>
      </c>
      <c r="EX5761">
        <v>200</v>
      </c>
      <c r="EY5761">
        <v>0</v>
      </c>
      <c r="EZ5761">
        <v>0</v>
      </c>
      <c r="FA5761">
        <v>0</v>
      </c>
      <c r="FB5761" s="1" t="s">
        <v>194</v>
      </c>
      <c r="FC5761" s="1" t="s">
        <v>183</v>
      </c>
      <c r="FD5761" s="1" t="s">
        <v>188</v>
      </c>
      <c r="FE5761" s="1" t="s">
        <v>188</v>
      </c>
      <c r="FF5761" s="1" t="s">
        <v>188</v>
      </c>
      <c r="FG5761" s="1" t="s">
        <v>188</v>
      </c>
      <c r="FH5761" s="1" t="s">
        <v>188</v>
      </c>
      <c r="FI5761" s="1" t="s">
        <v>188</v>
      </c>
      <c r="FJ5761" s="1" t="s">
        <v>14466</v>
      </c>
      <c r="FK5761" s="1" t="s">
        <v>188</v>
      </c>
      <c r="FL5761" s="1" t="s">
        <v>183</v>
      </c>
      <c r="FM5761">
        <v>0</v>
      </c>
      <c r="FN5761" s="1" t="s">
        <v>188</v>
      </c>
      <c r="FO5761" s="1" t="s">
        <v>188</v>
      </c>
      <c r="FP5761" s="1" t="s">
        <v>188</v>
      </c>
      <c r="FQ5761" s="1" t="s">
        <v>188</v>
      </c>
      <c r="FR5761" s="1" t="s">
        <v>188</v>
      </c>
      <c r="FS5761" s="1" t="s">
        <v>188</v>
      </c>
      <c r="FT5761" s="1" t="s">
        <v>188</v>
      </c>
      <c r="FU5761" s="1" t="s">
        <v>196</v>
      </c>
      <c r="FV5761" s="1" t="s">
        <v>188</v>
      </c>
      <c r="FW5761" s="1" t="s">
        <v>183</v>
      </c>
      <c r="FX5761" s="1" t="s">
        <v>188</v>
      </c>
      <c r="FY5761" s="1" t="s">
        <v>192</v>
      </c>
      <c r="FZ5761">
        <v>0</v>
      </c>
    </row>
    <row r="5762" spans="1:182" x14ac:dyDescent="0.3">
      <c r="A5762">
        <v>22280</v>
      </c>
      <c r="B5762" s="1" t="s">
        <v>1762</v>
      </c>
      <c r="C5762" s="1" t="s">
        <v>182</v>
      </c>
      <c r="D5762" s="1" t="s">
        <v>183</v>
      </c>
      <c r="E5762" s="1" t="s">
        <v>184</v>
      </c>
      <c r="F5762" s="1" t="s">
        <v>197</v>
      </c>
      <c r="G5762" s="1" t="s">
        <v>16191</v>
      </c>
      <c r="H5762" s="1" t="s">
        <v>203</v>
      </c>
      <c r="I5762" s="1" t="s">
        <v>184</v>
      </c>
      <c r="J5762" s="1" t="s">
        <v>388</v>
      </c>
      <c r="K5762" s="1" t="s">
        <v>188</v>
      </c>
      <c r="L5762" s="1" t="s">
        <v>188</v>
      </c>
      <c r="M5762" s="1" t="s">
        <v>188</v>
      </c>
      <c r="N5762" s="1" t="s">
        <v>26484</v>
      </c>
      <c r="O5762" s="1" t="s">
        <v>188</v>
      </c>
      <c r="P5762">
        <v>12</v>
      </c>
      <c r="Q5762">
        <v>0</v>
      </c>
      <c r="R5762">
        <v>0</v>
      </c>
      <c r="S5762" s="1" t="s">
        <v>183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 s="1" t="s">
        <v>182</v>
      </c>
      <c r="AD5762" s="1" t="s">
        <v>182</v>
      </c>
      <c r="AE5762" s="1" t="s">
        <v>188</v>
      </c>
      <c r="AF5762" s="1" t="s">
        <v>190</v>
      </c>
      <c r="AG5762" s="1" t="s">
        <v>191</v>
      </c>
      <c r="AH5762" s="1" t="s">
        <v>293</v>
      </c>
      <c r="AI5762" s="1" t="s">
        <v>188</v>
      </c>
      <c r="AJ5762" s="1" t="s">
        <v>873</v>
      </c>
      <c r="AK5762" s="1" t="s">
        <v>184</v>
      </c>
      <c r="AL5762" s="1" t="s">
        <v>188</v>
      </c>
      <c r="AM5762" s="1" t="s">
        <v>190</v>
      </c>
      <c r="AN5762" s="1" t="s">
        <v>191</v>
      </c>
      <c r="AO5762" s="1" t="s">
        <v>293</v>
      </c>
      <c r="AP5762" s="1" t="s">
        <v>188</v>
      </c>
      <c r="AQ5762" s="1" t="s">
        <v>188</v>
      </c>
      <c r="AR5762" s="1" t="s">
        <v>188</v>
      </c>
      <c r="AS5762" s="1" t="s">
        <v>188</v>
      </c>
      <c r="AT5762" s="1" t="s">
        <v>188</v>
      </c>
      <c r="AU5762" s="1" t="s">
        <v>188</v>
      </c>
      <c r="AV5762" s="1" t="s">
        <v>188</v>
      </c>
      <c r="AW5762" s="1" t="s">
        <v>188</v>
      </c>
      <c r="AX5762" s="1" t="s">
        <v>188</v>
      </c>
      <c r="AY5762" s="1" t="s">
        <v>188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 s="1" t="s">
        <v>188</v>
      </c>
      <c r="BG5762" s="1" t="s">
        <v>188</v>
      </c>
      <c r="BH5762" s="1" t="s">
        <v>188</v>
      </c>
      <c r="BI5762">
        <v>0</v>
      </c>
      <c r="BJ5762">
        <v>0</v>
      </c>
      <c r="BK5762" s="1" t="s">
        <v>183</v>
      </c>
      <c r="BL5762">
        <v>0</v>
      </c>
      <c r="BM5762">
        <v>51000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 s="1" t="s">
        <v>188</v>
      </c>
      <c r="BW5762" s="1" t="s">
        <v>188</v>
      </c>
      <c r="BX5762" s="1" t="s">
        <v>188</v>
      </c>
      <c r="BY5762" s="1" t="s">
        <v>188</v>
      </c>
      <c r="BZ5762" s="1" t="s">
        <v>188</v>
      </c>
      <c r="CA5762" s="1" t="s">
        <v>188</v>
      </c>
      <c r="CB5762" s="1" t="s">
        <v>188</v>
      </c>
      <c r="CC5762" s="1" t="s">
        <v>188</v>
      </c>
      <c r="CD5762" s="1" t="s">
        <v>188</v>
      </c>
      <c r="CE5762" s="1" t="s">
        <v>188</v>
      </c>
      <c r="CF5762" s="1" t="s">
        <v>188</v>
      </c>
      <c r="CG5762" s="1" t="s">
        <v>188</v>
      </c>
      <c r="CH5762" s="1" t="s">
        <v>188</v>
      </c>
      <c r="CI5762" s="1" t="s">
        <v>188</v>
      </c>
      <c r="CJ5762" s="1" t="s">
        <v>26485</v>
      </c>
      <c r="CK5762" s="1" t="s">
        <v>26486</v>
      </c>
      <c r="CL5762" s="1" t="s">
        <v>188</v>
      </c>
      <c r="CM5762" s="1" t="s">
        <v>188</v>
      </c>
      <c r="CN5762" s="1" t="s">
        <v>188</v>
      </c>
      <c r="CO5762" s="1" t="s">
        <v>188</v>
      </c>
      <c r="CP5762" s="1" t="s">
        <v>188</v>
      </c>
      <c r="CQ5762" s="1" t="s">
        <v>188</v>
      </c>
      <c r="CR5762" s="1" t="s">
        <v>188</v>
      </c>
      <c r="CS5762" s="1" t="s">
        <v>188</v>
      </c>
      <c r="CT5762" s="1" t="s">
        <v>188</v>
      </c>
      <c r="CU5762" s="1" t="s">
        <v>188</v>
      </c>
      <c r="CV5762" s="1" t="s">
        <v>188</v>
      </c>
      <c r="CW5762" s="1" t="s">
        <v>188</v>
      </c>
      <c r="CX5762" s="1" t="s">
        <v>26487</v>
      </c>
      <c r="CY5762" s="1" t="s">
        <v>188</v>
      </c>
      <c r="CZ5762">
        <v>22280</v>
      </c>
      <c r="DA5762" s="2">
        <v>44088.953403553242</v>
      </c>
      <c r="DB5762" s="2">
        <v>44088.953403553242</v>
      </c>
      <c r="DC5762">
        <v>23</v>
      </c>
      <c r="DD5762" s="1" t="s">
        <v>188</v>
      </c>
      <c r="DE5762" s="1" t="s">
        <v>188</v>
      </c>
      <c r="DF5762" s="1" t="s">
        <v>188</v>
      </c>
      <c r="DG5762" s="1" t="s">
        <v>188</v>
      </c>
      <c r="DH5762" s="1" t="s">
        <v>188</v>
      </c>
      <c r="DI5762">
        <v>17000</v>
      </c>
      <c r="DJ5762">
        <v>56198.35</v>
      </c>
      <c r="DK5762">
        <v>0</v>
      </c>
      <c r="DL5762">
        <v>0</v>
      </c>
      <c r="DM5762" s="1" t="s">
        <v>188</v>
      </c>
      <c r="DN5762" s="1" t="s">
        <v>188</v>
      </c>
      <c r="DO5762" s="1" t="s">
        <v>188</v>
      </c>
      <c r="DP5762" s="1" t="s">
        <v>188</v>
      </c>
      <c r="DQ5762" s="1" t="s">
        <v>188</v>
      </c>
      <c r="DR5762" s="1" t="s">
        <v>188</v>
      </c>
      <c r="DS5762" s="1" t="s">
        <v>188</v>
      </c>
      <c r="DT5762" s="1" t="s">
        <v>188</v>
      </c>
      <c r="DU5762" s="1" t="s">
        <v>188</v>
      </c>
      <c r="DV5762" s="1" t="s">
        <v>188</v>
      </c>
      <c r="DW5762" s="1" t="s">
        <v>188</v>
      </c>
      <c r="DX5762" s="1" t="s">
        <v>188</v>
      </c>
      <c r="DY5762" s="1" t="s">
        <v>188</v>
      </c>
      <c r="DZ5762" s="1" t="s">
        <v>188</v>
      </c>
      <c r="EA5762" s="1" t="s">
        <v>188</v>
      </c>
      <c r="EB5762" s="1" t="s">
        <v>211</v>
      </c>
      <c r="EC5762" s="1" t="s">
        <v>26488</v>
      </c>
      <c r="ED5762" s="1" t="s">
        <v>213</v>
      </c>
      <c r="EE5762" s="1" t="s">
        <v>188</v>
      </c>
      <c r="EF5762" s="1" t="s">
        <v>188</v>
      </c>
      <c r="EG5762" s="1" t="s">
        <v>188</v>
      </c>
      <c r="EH5762" s="1" t="s">
        <v>188</v>
      </c>
      <c r="EI5762" s="1" t="s">
        <v>188</v>
      </c>
      <c r="EJ5762" s="1" t="s">
        <v>188</v>
      </c>
      <c r="EK5762" s="1" t="s">
        <v>188</v>
      </c>
      <c r="EL5762" s="1" t="s">
        <v>188</v>
      </c>
      <c r="EM5762" s="1" t="s">
        <v>188</v>
      </c>
      <c r="EN5762" s="1" t="s">
        <v>188</v>
      </c>
      <c r="EO5762" s="1" t="s">
        <v>188</v>
      </c>
      <c r="EP5762" s="1" t="s">
        <v>188</v>
      </c>
      <c r="EQ5762" s="1" t="s">
        <v>188</v>
      </c>
      <c r="ER5762" s="1" t="s">
        <v>188</v>
      </c>
      <c r="ES5762" s="1" t="s">
        <v>188</v>
      </c>
      <c r="ET5762" s="1" t="s">
        <v>188</v>
      </c>
      <c r="EU5762" s="1" t="s">
        <v>214</v>
      </c>
      <c r="EV5762" s="1" t="s">
        <v>188</v>
      </c>
      <c r="EW5762" s="1" t="s">
        <v>188</v>
      </c>
      <c r="EX5762">
        <v>30</v>
      </c>
      <c r="EY5762">
        <v>0</v>
      </c>
      <c r="EZ5762">
        <v>0</v>
      </c>
      <c r="FA5762">
        <v>0</v>
      </c>
      <c r="FB5762" s="1" t="s">
        <v>194</v>
      </c>
      <c r="FC5762" s="1" t="s">
        <v>183</v>
      </c>
      <c r="FD5762" s="1" t="s">
        <v>188</v>
      </c>
      <c r="FE5762" s="1" t="s">
        <v>188</v>
      </c>
      <c r="FF5762" s="1" t="s">
        <v>188</v>
      </c>
      <c r="FG5762" s="1" t="s">
        <v>188</v>
      </c>
      <c r="FH5762" s="1" t="s">
        <v>188</v>
      </c>
      <c r="FI5762" s="1" t="s">
        <v>7721</v>
      </c>
      <c r="FJ5762" s="1" t="s">
        <v>4269</v>
      </c>
      <c r="FK5762" s="1" t="s">
        <v>188</v>
      </c>
      <c r="FL5762" s="1" t="s">
        <v>183</v>
      </c>
      <c r="FM5762">
        <v>0</v>
      </c>
      <c r="FN5762" s="1" t="s">
        <v>188</v>
      </c>
      <c r="FO5762" s="1" t="s">
        <v>188</v>
      </c>
      <c r="FP5762" s="1" t="s">
        <v>188</v>
      </c>
      <c r="FQ5762" s="1" t="s">
        <v>188</v>
      </c>
      <c r="FR5762" s="1" t="s">
        <v>188</v>
      </c>
      <c r="FS5762" s="1" t="s">
        <v>188</v>
      </c>
      <c r="FT5762" s="1" t="s">
        <v>188</v>
      </c>
      <c r="FU5762" s="1" t="s">
        <v>302</v>
      </c>
      <c r="FV5762" s="1" t="s">
        <v>188</v>
      </c>
      <c r="FW5762" s="1" t="s">
        <v>183</v>
      </c>
      <c r="FX5762" s="1" t="s">
        <v>188</v>
      </c>
      <c r="FY5762" s="1" t="s">
        <v>192</v>
      </c>
      <c r="FZ5762">
        <v>0</v>
      </c>
    </row>
    <row r="5763" spans="1:182" x14ac:dyDescent="0.3">
      <c r="A5763">
        <v>22281</v>
      </c>
      <c r="B5763" s="1" t="s">
        <v>181</v>
      </c>
      <c r="C5763" s="1" t="s">
        <v>182</v>
      </c>
      <c r="D5763" s="1" t="s">
        <v>183</v>
      </c>
      <c r="E5763" s="1" t="s">
        <v>184</v>
      </c>
      <c r="F5763" s="1" t="s">
        <v>197</v>
      </c>
      <c r="G5763" s="1" t="s">
        <v>7545</v>
      </c>
      <c r="H5763" s="1" t="s">
        <v>187</v>
      </c>
      <c r="I5763" s="1" t="s">
        <v>184</v>
      </c>
      <c r="J5763" s="1" t="s">
        <v>188</v>
      </c>
      <c r="K5763" s="1" t="s">
        <v>188</v>
      </c>
      <c r="L5763" s="1" t="s">
        <v>908</v>
      </c>
      <c r="M5763" s="1" t="s">
        <v>188</v>
      </c>
      <c r="N5763" s="1" t="s">
        <v>26489</v>
      </c>
      <c r="O5763" s="1" t="s">
        <v>188</v>
      </c>
      <c r="P5763">
        <v>12</v>
      </c>
      <c r="Q5763">
        <v>0</v>
      </c>
      <c r="R5763">
        <v>0</v>
      </c>
      <c r="S5763" s="1" t="s">
        <v>183</v>
      </c>
      <c r="T5763">
        <v>0</v>
      </c>
      <c r="U5763">
        <v>2</v>
      </c>
      <c r="V5763">
        <v>1</v>
      </c>
      <c r="W5763">
        <v>0</v>
      </c>
      <c r="X5763">
        <v>0</v>
      </c>
      <c r="Y5763">
        <v>30</v>
      </c>
      <c r="Z5763">
        <v>99.17</v>
      </c>
      <c r="AA5763">
        <v>0</v>
      </c>
      <c r="AB5763">
        <v>0</v>
      </c>
      <c r="AC5763" s="1" t="s">
        <v>182</v>
      </c>
      <c r="AD5763" s="1" t="s">
        <v>182</v>
      </c>
      <c r="AE5763" s="1" t="s">
        <v>188</v>
      </c>
      <c r="AF5763" s="1" t="s">
        <v>190</v>
      </c>
      <c r="AG5763" s="1" t="s">
        <v>191</v>
      </c>
      <c r="AH5763" s="1" t="s">
        <v>568</v>
      </c>
      <c r="AI5763" s="1" t="s">
        <v>188</v>
      </c>
      <c r="AJ5763" s="1" t="s">
        <v>9993</v>
      </c>
      <c r="AK5763" s="1" t="s">
        <v>195</v>
      </c>
      <c r="AL5763" s="1" t="s">
        <v>188</v>
      </c>
      <c r="AM5763" s="1" t="s">
        <v>190</v>
      </c>
      <c r="AN5763" s="1" t="s">
        <v>191</v>
      </c>
      <c r="AO5763" s="1" t="s">
        <v>568</v>
      </c>
      <c r="AP5763" s="1" t="s">
        <v>188</v>
      </c>
      <c r="AQ5763" s="1" t="s">
        <v>188</v>
      </c>
      <c r="AR5763" s="1" t="s">
        <v>188</v>
      </c>
      <c r="AS5763" s="1" t="s">
        <v>188</v>
      </c>
      <c r="AT5763" s="1" t="s">
        <v>188</v>
      </c>
      <c r="AU5763" s="1" t="s">
        <v>188</v>
      </c>
      <c r="AV5763" s="1" t="s">
        <v>188</v>
      </c>
      <c r="AW5763" s="1" t="s">
        <v>188</v>
      </c>
      <c r="AX5763" s="1" t="s">
        <v>188</v>
      </c>
      <c r="AY5763" s="1" t="s">
        <v>188</v>
      </c>
      <c r="AZ5763">
        <v>30</v>
      </c>
      <c r="BA5763">
        <v>99.17</v>
      </c>
      <c r="BB5763">
        <v>0</v>
      </c>
      <c r="BC5763">
        <v>0</v>
      </c>
      <c r="BD5763">
        <v>0</v>
      </c>
      <c r="BE5763">
        <v>0</v>
      </c>
      <c r="BF5763" s="1" t="s">
        <v>188</v>
      </c>
      <c r="BG5763" s="1" t="s">
        <v>188</v>
      </c>
      <c r="BH5763" s="1" t="s">
        <v>188</v>
      </c>
      <c r="BI5763">
        <v>0</v>
      </c>
      <c r="BJ5763">
        <v>0</v>
      </c>
      <c r="BK5763" s="1" t="s">
        <v>183</v>
      </c>
      <c r="BL5763">
        <v>0</v>
      </c>
      <c r="BM5763">
        <v>2700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 s="1" t="s">
        <v>188</v>
      </c>
      <c r="BW5763" s="1" t="s">
        <v>26490</v>
      </c>
      <c r="BX5763" s="1" t="s">
        <v>358</v>
      </c>
      <c r="BY5763" s="1" t="s">
        <v>188</v>
      </c>
      <c r="BZ5763" s="1" t="s">
        <v>188</v>
      </c>
      <c r="CA5763" s="1" t="s">
        <v>22097</v>
      </c>
      <c r="CB5763" s="1" t="s">
        <v>188</v>
      </c>
      <c r="CC5763" s="1" t="s">
        <v>188</v>
      </c>
      <c r="CD5763" s="1" t="s">
        <v>188</v>
      </c>
      <c r="CE5763" s="1" t="s">
        <v>188</v>
      </c>
      <c r="CF5763" s="1" t="s">
        <v>188</v>
      </c>
      <c r="CG5763" s="1" t="s">
        <v>188</v>
      </c>
      <c r="CH5763" s="1" t="s">
        <v>188</v>
      </c>
      <c r="CI5763" s="1" t="s">
        <v>188</v>
      </c>
      <c r="CJ5763" s="1" t="s">
        <v>26491</v>
      </c>
      <c r="CK5763" s="1" t="s">
        <v>26492</v>
      </c>
      <c r="CL5763" s="1" t="s">
        <v>188</v>
      </c>
      <c r="CM5763" s="1" t="s">
        <v>188</v>
      </c>
      <c r="CN5763" s="1" t="s">
        <v>188</v>
      </c>
      <c r="CO5763" s="1" t="s">
        <v>188</v>
      </c>
      <c r="CP5763" s="1" t="s">
        <v>188</v>
      </c>
      <c r="CQ5763" s="1" t="s">
        <v>188</v>
      </c>
      <c r="CR5763" s="1" t="s">
        <v>188</v>
      </c>
      <c r="CS5763" s="1" t="s">
        <v>188</v>
      </c>
      <c r="CT5763" s="1" t="s">
        <v>188</v>
      </c>
      <c r="CU5763" s="1" t="s">
        <v>188</v>
      </c>
      <c r="CV5763" s="1" t="s">
        <v>188</v>
      </c>
      <c r="CW5763" s="1" t="s">
        <v>188</v>
      </c>
      <c r="CX5763" s="1" t="s">
        <v>26493</v>
      </c>
      <c r="CY5763" s="1" t="s">
        <v>188</v>
      </c>
      <c r="CZ5763">
        <v>22281</v>
      </c>
      <c r="DA5763" s="2">
        <v>44088.956024421299</v>
      </c>
      <c r="DB5763" s="2">
        <v>44088.956024421299</v>
      </c>
      <c r="DC5763">
        <v>27</v>
      </c>
      <c r="DD5763" s="1" t="s">
        <v>188</v>
      </c>
      <c r="DE5763" s="1" t="s">
        <v>188</v>
      </c>
      <c r="DF5763" s="1" t="s">
        <v>188</v>
      </c>
      <c r="DG5763" s="1" t="s">
        <v>188</v>
      </c>
      <c r="DH5763" s="1" t="s">
        <v>188</v>
      </c>
      <c r="DI5763">
        <v>170</v>
      </c>
      <c r="DJ5763">
        <v>561.98</v>
      </c>
      <c r="DK5763">
        <v>0</v>
      </c>
      <c r="DL5763">
        <v>0</v>
      </c>
      <c r="DM5763" s="1" t="s">
        <v>188</v>
      </c>
      <c r="DN5763" s="1" t="s">
        <v>188</v>
      </c>
      <c r="DO5763" s="1" t="s">
        <v>188</v>
      </c>
      <c r="DP5763" s="1" t="s">
        <v>188</v>
      </c>
      <c r="DQ5763" s="1" t="s">
        <v>188</v>
      </c>
      <c r="DR5763" s="1" t="s">
        <v>188</v>
      </c>
      <c r="DS5763" s="1" t="s">
        <v>188</v>
      </c>
      <c r="DT5763" s="1" t="s">
        <v>188</v>
      </c>
      <c r="DU5763" s="1" t="s">
        <v>188</v>
      </c>
      <c r="DV5763" s="1" t="s">
        <v>188</v>
      </c>
      <c r="DW5763" s="1" t="s">
        <v>188</v>
      </c>
      <c r="DX5763" s="1" t="s">
        <v>188</v>
      </c>
      <c r="DY5763" s="1" t="s">
        <v>188</v>
      </c>
      <c r="DZ5763" s="1" t="s">
        <v>188</v>
      </c>
      <c r="EA5763" s="1" t="s">
        <v>188</v>
      </c>
      <c r="EB5763" s="1" t="s">
        <v>188</v>
      </c>
      <c r="EC5763" s="1" t="s">
        <v>188</v>
      </c>
      <c r="ED5763" s="1" t="s">
        <v>916</v>
      </c>
      <c r="EE5763" s="1" t="s">
        <v>188</v>
      </c>
      <c r="EF5763" s="1" t="s">
        <v>188</v>
      </c>
      <c r="EG5763" s="1" t="s">
        <v>188</v>
      </c>
      <c r="EH5763" s="1" t="s">
        <v>188</v>
      </c>
      <c r="EI5763" s="1" t="s">
        <v>188</v>
      </c>
      <c r="EJ5763" s="1" t="s">
        <v>188</v>
      </c>
      <c r="EK5763" s="1" t="s">
        <v>188</v>
      </c>
      <c r="EL5763" s="1" t="s">
        <v>188</v>
      </c>
      <c r="EM5763" s="1" t="s">
        <v>188</v>
      </c>
      <c r="EN5763" s="1" t="s">
        <v>188</v>
      </c>
      <c r="EO5763" s="1" t="s">
        <v>188</v>
      </c>
      <c r="EP5763" s="1" t="s">
        <v>188</v>
      </c>
      <c r="EQ5763" s="1" t="s">
        <v>188</v>
      </c>
      <c r="ER5763" s="1" t="s">
        <v>188</v>
      </c>
      <c r="ES5763" s="1" t="s">
        <v>188</v>
      </c>
      <c r="ET5763" s="1" t="s">
        <v>188</v>
      </c>
      <c r="EU5763" s="1" t="s">
        <v>192</v>
      </c>
      <c r="EV5763" s="1" t="s">
        <v>188</v>
      </c>
      <c r="EW5763" s="1" t="s">
        <v>188</v>
      </c>
      <c r="EX5763">
        <v>0</v>
      </c>
      <c r="EY5763">
        <v>0</v>
      </c>
      <c r="EZ5763">
        <v>0</v>
      </c>
      <c r="FA5763">
        <v>0</v>
      </c>
      <c r="FB5763" s="1" t="s">
        <v>194</v>
      </c>
      <c r="FC5763" s="1" t="s">
        <v>183</v>
      </c>
      <c r="FD5763" s="1" t="s">
        <v>188</v>
      </c>
      <c r="FE5763" s="1" t="s">
        <v>188</v>
      </c>
      <c r="FF5763" s="1" t="s">
        <v>188</v>
      </c>
      <c r="FG5763" s="1" t="s">
        <v>188</v>
      </c>
      <c r="FH5763" s="1" t="s">
        <v>188</v>
      </c>
      <c r="FI5763" s="1" t="s">
        <v>188</v>
      </c>
      <c r="FJ5763" s="1" t="s">
        <v>12614</v>
      </c>
      <c r="FK5763" s="1" t="s">
        <v>188</v>
      </c>
      <c r="FL5763" s="1" t="s">
        <v>183</v>
      </c>
      <c r="FM5763">
        <v>0</v>
      </c>
      <c r="FN5763" s="1" t="s">
        <v>188</v>
      </c>
      <c r="FO5763" s="1" t="s">
        <v>188</v>
      </c>
      <c r="FP5763" s="1" t="s">
        <v>188</v>
      </c>
      <c r="FQ5763" s="1" t="s">
        <v>188</v>
      </c>
      <c r="FR5763" s="1" t="s">
        <v>188</v>
      </c>
      <c r="FS5763" s="1" t="s">
        <v>188</v>
      </c>
      <c r="FT5763" s="1" t="s">
        <v>188</v>
      </c>
      <c r="FU5763" s="1" t="s">
        <v>573</v>
      </c>
      <c r="FV5763" s="1" t="s">
        <v>188</v>
      </c>
      <c r="FW5763" s="1" t="s">
        <v>183</v>
      </c>
      <c r="FX5763" s="1" t="s">
        <v>188</v>
      </c>
      <c r="FY5763" s="1" t="s">
        <v>192</v>
      </c>
      <c r="FZ5763">
        <v>0</v>
      </c>
    </row>
    <row r="5764" spans="1:182" x14ac:dyDescent="0.3">
      <c r="A5764">
        <v>22282</v>
      </c>
      <c r="B5764" s="1" t="s">
        <v>1762</v>
      </c>
      <c r="C5764" s="1" t="s">
        <v>182</v>
      </c>
      <c r="D5764" s="1" t="s">
        <v>183</v>
      </c>
      <c r="E5764" s="1" t="s">
        <v>184</v>
      </c>
      <c r="F5764" s="1" t="s">
        <v>197</v>
      </c>
      <c r="G5764" s="1" t="s">
        <v>16809</v>
      </c>
      <c r="H5764" s="1" t="s">
        <v>187</v>
      </c>
      <c r="I5764" s="1" t="s">
        <v>184</v>
      </c>
      <c r="J5764" s="1" t="s">
        <v>260</v>
      </c>
      <c r="K5764" s="1" t="s">
        <v>188</v>
      </c>
      <c r="L5764" s="1" t="s">
        <v>15938</v>
      </c>
      <c r="M5764" s="1" t="s">
        <v>188</v>
      </c>
      <c r="N5764" s="1" t="s">
        <v>26494</v>
      </c>
      <c r="O5764" s="1" t="s">
        <v>188</v>
      </c>
      <c r="P5764">
        <v>12</v>
      </c>
      <c r="Q5764">
        <v>0</v>
      </c>
      <c r="R5764">
        <v>0</v>
      </c>
      <c r="S5764" s="1" t="s">
        <v>183</v>
      </c>
      <c r="T5764">
        <v>0</v>
      </c>
      <c r="U5764">
        <v>3</v>
      </c>
      <c r="V5764">
        <v>2</v>
      </c>
      <c r="W5764">
        <v>0</v>
      </c>
      <c r="X5764">
        <v>0</v>
      </c>
      <c r="Y5764">
        <v>43</v>
      </c>
      <c r="Z5764">
        <v>142.15</v>
      </c>
      <c r="AA5764">
        <v>0</v>
      </c>
      <c r="AB5764">
        <v>0</v>
      </c>
      <c r="AC5764" s="1" t="s">
        <v>182</v>
      </c>
      <c r="AD5764" s="1" t="s">
        <v>182</v>
      </c>
      <c r="AE5764" s="1" t="s">
        <v>188</v>
      </c>
      <c r="AF5764" s="1" t="s">
        <v>190</v>
      </c>
      <c r="AG5764" s="1" t="s">
        <v>191</v>
      </c>
      <c r="AH5764" s="1" t="s">
        <v>293</v>
      </c>
      <c r="AI5764" s="1" t="s">
        <v>188</v>
      </c>
      <c r="AJ5764" s="1" t="s">
        <v>9493</v>
      </c>
      <c r="AK5764" s="1" t="s">
        <v>3160</v>
      </c>
      <c r="AL5764" s="1" t="s">
        <v>188</v>
      </c>
      <c r="AM5764" s="1" t="s">
        <v>190</v>
      </c>
      <c r="AN5764" s="1" t="s">
        <v>191</v>
      </c>
      <c r="AO5764" s="1" t="s">
        <v>293</v>
      </c>
      <c r="AP5764" s="1" t="s">
        <v>188</v>
      </c>
      <c r="AQ5764" s="1" t="s">
        <v>188</v>
      </c>
      <c r="AR5764" s="1" t="s">
        <v>188</v>
      </c>
      <c r="AS5764" s="1" t="s">
        <v>188</v>
      </c>
      <c r="AT5764" s="1" t="s">
        <v>188</v>
      </c>
      <c r="AU5764" s="1" t="s">
        <v>188</v>
      </c>
      <c r="AV5764" s="1" t="s">
        <v>188</v>
      </c>
      <c r="AW5764" s="1" t="s">
        <v>188</v>
      </c>
      <c r="AX5764" s="1" t="s">
        <v>188</v>
      </c>
      <c r="AY5764" s="1" t="s">
        <v>188</v>
      </c>
      <c r="AZ5764">
        <v>43</v>
      </c>
      <c r="BA5764">
        <v>142.15</v>
      </c>
      <c r="BB5764">
        <v>0</v>
      </c>
      <c r="BC5764">
        <v>0</v>
      </c>
      <c r="BD5764">
        <v>0</v>
      </c>
      <c r="BE5764">
        <v>0</v>
      </c>
      <c r="BF5764" s="1" t="s">
        <v>188</v>
      </c>
      <c r="BG5764" s="1" t="s">
        <v>188</v>
      </c>
      <c r="BH5764" s="1" t="s">
        <v>188</v>
      </c>
      <c r="BI5764">
        <v>0</v>
      </c>
      <c r="BJ5764">
        <v>0</v>
      </c>
      <c r="BK5764" s="1" t="s">
        <v>183</v>
      </c>
      <c r="BL5764">
        <v>0</v>
      </c>
      <c r="BM5764">
        <v>7500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 s="1" t="s">
        <v>188</v>
      </c>
      <c r="BW5764" s="1" t="s">
        <v>274</v>
      </c>
      <c r="BX5764" s="1" t="s">
        <v>358</v>
      </c>
      <c r="BY5764" s="1" t="s">
        <v>188</v>
      </c>
      <c r="BZ5764" s="1" t="s">
        <v>188</v>
      </c>
      <c r="CA5764" s="1" t="s">
        <v>13906</v>
      </c>
      <c r="CB5764" s="1" t="s">
        <v>188</v>
      </c>
      <c r="CC5764" s="1" t="s">
        <v>188</v>
      </c>
      <c r="CD5764" s="1" t="s">
        <v>188</v>
      </c>
      <c r="CE5764" s="1" t="s">
        <v>188</v>
      </c>
      <c r="CF5764" s="1" t="s">
        <v>188</v>
      </c>
      <c r="CG5764" s="1" t="s">
        <v>188</v>
      </c>
      <c r="CH5764" s="1" t="s">
        <v>188</v>
      </c>
      <c r="CI5764" s="1" t="s">
        <v>188</v>
      </c>
      <c r="CJ5764" s="1" t="s">
        <v>26495</v>
      </c>
      <c r="CK5764" s="1" t="s">
        <v>26496</v>
      </c>
      <c r="CL5764" s="1" t="s">
        <v>188</v>
      </c>
      <c r="CM5764" s="1" t="s">
        <v>188</v>
      </c>
      <c r="CN5764" s="1" t="s">
        <v>188</v>
      </c>
      <c r="CO5764" s="1" t="s">
        <v>188</v>
      </c>
      <c r="CP5764" s="1" t="s">
        <v>188</v>
      </c>
      <c r="CQ5764" s="1" t="s">
        <v>188</v>
      </c>
      <c r="CR5764" s="1" t="s">
        <v>188</v>
      </c>
      <c r="CS5764" s="1" t="s">
        <v>188</v>
      </c>
      <c r="CT5764" s="1" t="s">
        <v>188</v>
      </c>
      <c r="CU5764" s="1" t="s">
        <v>188</v>
      </c>
      <c r="CV5764" s="1" t="s">
        <v>188</v>
      </c>
      <c r="CW5764" s="1" t="s">
        <v>188</v>
      </c>
      <c r="CX5764" s="1" t="s">
        <v>26497</v>
      </c>
      <c r="CY5764" s="1" t="s">
        <v>188</v>
      </c>
      <c r="CZ5764">
        <v>22282</v>
      </c>
      <c r="DA5764" s="2">
        <v>44088.96231145833</v>
      </c>
      <c r="DB5764" s="2">
        <v>44088.96231145833</v>
      </c>
      <c r="DC5764">
        <v>28</v>
      </c>
      <c r="DD5764" s="1" t="s">
        <v>188</v>
      </c>
      <c r="DE5764" s="1" t="s">
        <v>188</v>
      </c>
      <c r="DF5764" s="1" t="s">
        <v>188</v>
      </c>
      <c r="DG5764" s="1" t="s">
        <v>188</v>
      </c>
      <c r="DH5764" s="1" t="s">
        <v>188</v>
      </c>
      <c r="DI5764">
        <v>400</v>
      </c>
      <c r="DJ5764">
        <v>1322.31</v>
      </c>
      <c r="DK5764">
        <v>0</v>
      </c>
      <c r="DL5764">
        <v>0</v>
      </c>
      <c r="DM5764" s="1" t="s">
        <v>188</v>
      </c>
      <c r="DN5764" s="1" t="s">
        <v>188</v>
      </c>
      <c r="DO5764" s="1" t="s">
        <v>188</v>
      </c>
      <c r="DP5764" s="1" t="s">
        <v>188</v>
      </c>
      <c r="DQ5764" s="1" t="s">
        <v>188</v>
      </c>
      <c r="DR5764" s="1" t="s">
        <v>188</v>
      </c>
      <c r="DS5764" s="1" t="s">
        <v>188</v>
      </c>
      <c r="DT5764" s="1" t="s">
        <v>188</v>
      </c>
      <c r="DU5764" s="1" t="s">
        <v>188</v>
      </c>
      <c r="DV5764" s="1" t="s">
        <v>188</v>
      </c>
      <c r="DW5764" s="1" t="s">
        <v>188</v>
      </c>
      <c r="DX5764" s="1" t="s">
        <v>188</v>
      </c>
      <c r="DY5764" s="1" t="s">
        <v>188</v>
      </c>
      <c r="DZ5764" s="1" t="s">
        <v>188</v>
      </c>
      <c r="EA5764" s="1" t="s">
        <v>188</v>
      </c>
      <c r="EB5764" s="1" t="s">
        <v>188</v>
      </c>
      <c r="EC5764" s="1" t="s">
        <v>188</v>
      </c>
      <c r="ED5764" s="1" t="s">
        <v>26498</v>
      </c>
      <c r="EE5764" s="1" t="s">
        <v>188</v>
      </c>
      <c r="EF5764" s="1" t="s">
        <v>188</v>
      </c>
      <c r="EG5764" s="1" t="s">
        <v>188</v>
      </c>
      <c r="EH5764" s="1" t="s">
        <v>188</v>
      </c>
      <c r="EI5764" s="1" t="s">
        <v>188</v>
      </c>
      <c r="EJ5764" s="1" t="s">
        <v>188</v>
      </c>
      <c r="EK5764" s="1" t="s">
        <v>188</v>
      </c>
      <c r="EL5764" s="1" t="s">
        <v>188</v>
      </c>
      <c r="EM5764" s="1" t="s">
        <v>188</v>
      </c>
      <c r="EN5764" s="1" t="s">
        <v>188</v>
      </c>
      <c r="EO5764" s="1" t="s">
        <v>188</v>
      </c>
      <c r="EP5764" s="1" t="s">
        <v>188</v>
      </c>
      <c r="EQ5764" s="1" t="s">
        <v>188</v>
      </c>
      <c r="ER5764" s="1" t="s">
        <v>188</v>
      </c>
      <c r="ES5764" s="1" t="s">
        <v>188</v>
      </c>
      <c r="ET5764" s="1" t="s">
        <v>188</v>
      </c>
      <c r="EU5764" s="1" t="s">
        <v>192</v>
      </c>
      <c r="EV5764" s="1" t="s">
        <v>188</v>
      </c>
      <c r="EW5764" s="1" t="s">
        <v>188</v>
      </c>
      <c r="EX5764">
        <v>0</v>
      </c>
      <c r="EY5764">
        <v>0</v>
      </c>
      <c r="EZ5764">
        <v>0</v>
      </c>
      <c r="FA5764">
        <v>0</v>
      </c>
      <c r="FB5764" s="1" t="s">
        <v>194</v>
      </c>
      <c r="FC5764" s="1" t="s">
        <v>183</v>
      </c>
      <c r="FD5764" s="1" t="s">
        <v>188</v>
      </c>
      <c r="FE5764" s="1" t="s">
        <v>188</v>
      </c>
      <c r="FF5764" s="1" t="s">
        <v>188</v>
      </c>
      <c r="FG5764" s="1" t="s">
        <v>188</v>
      </c>
      <c r="FH5764" s="1" t="s">
        <v>188</v>
      </c>
      <c r="FI5764" s="1" t="s">
        <v>188</v>
      </c>
      <c r="FJ5764" s="1" t="s">
        <v>2068</v>
      </c>
      <c r="FK5764" s="1" t="s">
        <v>188</v>
      </c>
      <c r="FL5764" s="1" t="s">
        <v>183</v>
      </c>
      <c r="FM5764">
        <v>0</v>
      </c>
      <c r="FN5764" s="1" t="s">
        <v>188</v>
      </c>
      <c r="FO5764" s="1" t="s">
        <v>188</v>
      </c>
      <c r="FP5764" s="1" t="s">
        <v>188</v>
      </c>
      <c r="FQ5764" s="1" t="s">
        <v>188</v>
      </c>
      <c r="FR5764" s="1" t="s">
        <v>188</v>
      </c>
      <c r="FS5764" s="1" t="s">
        <v>188</v>
      </c>
      <c r="FT5764" s="1" t="s">
        <v>188</v>
      </c>
      <c r="FU5764" s="1" t="s">
        <v>302</v>
      </c>
      <c r="FV5764" s="1" t="s">
        <v>188</v>
      </c>
      <c r="FW5764" s="1" t="s">
        <v>183</v>
      </c>
      <c r="FX5764" s="1" t="s">
        <v>188</v>
      </c>
      <c r="FY5764" s="1" t="s">
        <v>192</v>
      </c>
      <c r="FZ5764">
        <v>0</v>
      </c>
    </row>
    <row r="5765" spans="1:182" x14ac:dyDescent="0.3">
      <c r="A5765">
        <v>22284</v>
      </c>
      <c r="B5765" s="1" t="s">
        <v>1762</v>
      </c>
      <c r="C5765" s="1" t="s">
        <v>182</v>
      </c>
      <c r="D5765" s="1" t="s">
        <v>183</v>
      </c>
      <c r="E5765" s="1" t="s">
        <v>183</v>
      </c>
      <c r="F5765" s="1" t="s">
        <v>197</v>
      </c>
      <c r="G5765" s="1" t="s">
        <v>10139</v>
      </c>
      <c r="H5765" s="1" t="s">
        <v>187</v>
      </c>
      <c r="I5765" s="1" t="s">
        <v>184</v>
      </c>
      <c r="J5765" s="1" t="s">
        <v>188</v>
      </c>
      <c r="K5765" s="1" t="s">
        <v>188</v>
      </c>
      <c r="L5765" s="1" t="s">
        <v>6883</v>
      </c>
      <c r="M5765" s="1" t="s">
        <v>188</v>
      </c>
      <c r="N5765" s="1" t="s">
        <v>188</v>
      </c>
      <c r="O5765" s="1" t="s">
        <v>188</v>
      </c>
      <c r="P5765">
        <v>12</v>
      </c>
      <c r="Q5765">
        <v>0</v>
      </c>
      <c r="R5765">
        <v>0</v>
      </c>
      <c r="S5765" s="1" t="s">
        <v>183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16.940000000000001</v>
      </c>
      <c r="Z5765">
        <v>56</v>
      </c>
      <c r="AA5765">
        <v>0</v>
      </c>
      <c r="AB5765">
        <v>0</v>
      </c>
      <c r="AC5765" s="1" t="s">
        <v>182</v>
      </c>
      <c r="AD5765" s="1" t="s">
        <v>182</v>
      </c>
      <c r="AE5765" s="1" t="s">
        <v>188</v>
      </c>
      <c r="AF5765" s="1" t="s">
        <v>190</v>
      </c>
      <c r="AG5765" s="1" t="s">
        <v>191</v>
      </c>
      <c r="AH5765" s="1" t="s">
        <v>396</v>
      </c>
      <c r="AI5765" s="1" t="s">
        <v>188</v>
      </c>
      <c r="AJ5765" s="1" t="s">
        <v>7717</v>
      </c>
      <c r="AK5765" s="1" t="s">
        <v>3988</v>
      </c>
      <c r="AL5765" s="1" t="s">
        <v>188</v>
      </c>
      <c r="AM5765" s="1" t="s">
        <v>190</v>
      </c>
      <c r="AN5765" s="1" t="s">
        <v>191</v>
      </c>
      <c r="AO5765" s="1" t="s">
        <v>396</v>
      </c>
      <c r="AP5765" s="1" t="s">
        <v>188</v>
      </c>
      <c r="AQ5765" s="1" t="s">
        <v>188</v>
      </c>
      <c r="AR5765" s="1" t="s">
        <v>188</v>
      </c>
      <c r="AS5765" s="1" t="s">
        <v>188</v>
      </c>
      <c r="AT5765" s="1" t="s">
        <v>188</v>
      </c>
      <c r="AU5765" s="1" t="s">
        <v>188</v>
      </c>
      <c r="AV5765" s="1" t="s">
        <v>188</v>
      </c>
      <c r="AW5765" s="1" t="s">
        <v>188</v>
      </c>
      <c r="AX5765" s="1" t="s">
        <v>188</v>
      </c>
      <c r="AY5765" s="1" t="s">
        <v>188</v>
      </c>
      <c r="AZ5765">
        <v>16.940000000000001</v>
      </c>
      <c r="BA5765">
        <v>56</v>
      </c>
      <c r="BB5765">
        <v>0</v>
      </c>
      <c r="BC5765">
        <v>0</v>
      </c>
      <c r="BD5765">
        <v>0</v>
      </c>
      <c r="BE5765">
        <v>0</v>
      </c>
      <c r="BF5765" s="1" t="s">
        <v>188</v>
      </c>
      <c r="BG5765" s="1" t="s">
        <v>188</v>
      </c>
      <c r="BH5765" s="1" t="s">
        <v>188</v>
      </c>
      <c r="BI5765">
        <v>0</v>
      </c>
      <c r="BJ5765">
        <v>0</v>
      </c>
      <c r="BK5765" s="1" t="s">
        <v>183</v>
      </c>
      <c r="BL5765">
        <v>0</v>
      </c>
      <c r="BM5765">
        <v>2400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 s="1" t="s">
        <v>188</v>
      </c>
      <c r="BW5765" s="1" t="s">
        <v>188</v>
      </c>
      <c r="BX5765" s="1" t="s">
        <v>358</v>
      </c>
      <c r="BY5765" s="1" t="s">
        <v>188</v>
      </c>
      <c r="BZ5765" s="1" t="s">
        <v>188</v>
      </c>
      <c r="CA5765" s="1" t="s">
        <v>188</v>
      </c>
      <c r="CB5765" s="1" t="s">
        <v>188</v>
      </c>
      <c r="CC5765" s="1" t="s">
        <v>188</v>
      </c>
      <c r="CD5765" s="1" t="s">
        <v>188</v>
      </c>
      <c r="CE5765" s="1" t="s">
        <v>188</v>
      </c>
      <c r="CF5765" s="1" t="s">
        <v>188</v>
      </c>
      <c r="CG5765" s="1" t="s">
        <v>188</v>
      </c>
      <c r="CH5765" s="1" t="s">
        <v>188</v>
      </c>
      <c r="CI5765" s="1" t="s">
        <v>188</v>
      </c>
      <c r="CJ5765" s="1" t="s">
        <v>214</v>
      </c>
      <c r="CK5765" s="1" t="s">
        <v>26499</v>
      </c>
      <c r="CL5765" s="1" t="s">
        <v>188</v>
      </c>
      <c r="CM5765" s="1" t="s">
        <v>188</v>
      </c>
      <c r="CN5765" s="1" t="s">
        <v>188</v>
      </c>
      <c r="CO5765" s="1" t="s">
        <v>188</v>
      </c>
      <c r="CP5765" s="1" t="s">
        <v>188</v>
      </c>
      <c r="CQ5765" s="1" t="s">
        <v>188</v>
      </c>
      <c r="CR5765" s="1" t="s">
        <v>188</v>
      </c>
      <c r="CS5765" s="1" t="s">
        <v>188</v>
      </c>
      <c r="CT5765" s="1" t="s">
        <v>188</v>
      </c>
      <c r="CU5765" s="1" t="s">
        <v>188</v>
      </c>
      <c r="CV5765" s="1" t="s">
        <v>188</v>
      </c>
      <c r="CW5765" s="1" t="s">
        <v>188</v>
      </c>
      <c r="CX5765" s="1" t="s">
        <v>26500</v>
      </c>
      <c r="CY5765" s="1" t="s">
        <v>188</v>
      </c>
      <c r="CZ5765">
        <v>22284</v>
      </c>
      <c r="DA5765" s="2">
        <v>44089.761318136574</v>
      </c>
      <c r="DB5765" s="2">
        <v>44089.761318136574</v>
      </c>
      <c r="DC5765">
        <v>0</v>
      </c>
      <c r="DD5765" s="1" t="s">
        <v>188</v>
      </c>
      <c r="DE5765" s="1" t="s">
        <v>188</v>
      </c>
      <c r="DF5765" s="1" t="s">
        <v>188</v>
      </c>
      <c r="DG5765" s="1" t="s">
        <v>188</v>
      </c>
      <c r="DH5765" s="1" t="s">
        <v>188</v>
      </c>
      <c r="DI5765">
        <v>144.9</v>
      </c>
      <c r="DJ5765">
        <v>479</v>
      </c>
      <c r="DK5765">
        <v>0</v>
      </c>
      <c r="DL5765">
        <v>0</v>
      </c>
      <c r="DM5765" s="1" t="s">
        <v>188</v>
      </c>
      <c r="DN5765" s="1" t="s">
        <v>188</v>
      </c>
      <c r="DO5765" s="1" t="s">
        <v>188</v>
      </c>
      <c r="DP5765" s="1" t="s">
        <v>188</v>
      </c>
      <c r="DQ5765" s="1" t="s">
        <v>188</v>
      </c>
      <c r="DR5765" s="1" t="s">
        <v>188</v>
      </c>
      <c r="DS5765" s="1" t="s">
        <v>188</v>
      </c>
      <c r="DT5765" s="1" t="s">
        <v>188</v>
      </c>
      <c r="DU5765" s="1" t="s">
        <v>188</v>
      </c>
      <c r="DV5765" s="1" t="s">
        <v>188</v>
      </c>
      <c r="DW5765" s="1" t="s">
        <v>188</v>
      </c>
      <c r="DX5765" s="1" t="s">
        <v>188</v>
      </c>
      <c r="DY5765" s="1" t="s">
        <v>188</v>
      </c>
      <c r="DZ5765" s="1" t="s">
        <v>188</v>
      </c>
      <c r="EA5765" s="1" t="s">
        <v>188</v>
      </c>
      <c r="EB5765" s="1" t="s">
        <v>188</v>
      </c>
      <c r="EC5765" s="1" t="s">
        <v>188</v>
      </c>
      <c r="ED5765" s="1" t="s">
        <v>188</v>
      </c>
      <c r="EE5765" s="1" t="s">
        <v>188</v>
      </c>
      <c r="EF5765" s="1" t="s">
        <v>188</v>
      </c>
      <c r="EG5765" s="1" t="s">
        <v>188</v>
      </c>
      <c r="EH5765" s="1" t="s">
        <v>188</v>
      </c>
      <c r="EI5765" s="1" t="s">
        <v>188</v>
      </c>
      <c r="EJ5765" s="1" t="s">
        <v>188</v>
      </c>
      <c r="EK5765" s="1" t="s">
        <v>188</v>
      </c>
      <c r="EL5765" s="1" t="s">
        <v>188</v>
      </c>
      <c r="EM5765" s="1" t="s">
        <v>188</v>
      </c>
      <c r="EN5765" s="1" t="s">
        <v>188</v>
      </c>
      <c r="EO5765" s="1" t="s">
        <v>188</v>
      </c>
      <c r="EP5765" s="1" t="s">
        <v>188</v>
      </c>
      <c r="EQ5765" s="1" t="s">
        <v>188</v>
      </c>
      <c r="ER5765" s="1" t="s">
        <v>188</v>
      </c>
      <c r="ES5765" s="1" t="s">
        <v>188</v>
      </c>
      <c r="ET5765" s="1" t="s">
        <v>188</v>
      </c>
      <c r="EU5765" s="1" t="s">
        <v>192</v>
      </c>
      <c r="EV5765" s="1" t="s">
        <v>188</v>
      </c>
      <c r="EW5765" s="1" t="s">
        <v>188</v>
      </c>
      <c r="EX5765">
        <v>0</v>
      </c>
      <c r="EY5765">
        <v>0</v>
      </c>
      <c r="EZ5765">
        <v>0</v>
      </c>
      <c r="FA5765">
        <v>0</v>
      </c>
      <c r="FB5765" s="1" t="s">
        <v>194</v>
      </c>
      <c r="FC5765" s="1" t="s">
        <v>183</v>
      </c>
      <c r="FD5765" s="1" t="s">
        <v>188</v>
      </c>
      <c r="FE5765" s="1" t="s">
        <v>188</v>
      </c>
      <c r="FF5765" s="1" t="s">
        <v>188</v>
      </c>
      <c r="FG5765" s="1" t="s">
        <v>188</v>
      </c>
      <c r="FH5765" s="1" t="s">
        <v>188</v>
      </c>
      <c r="FI5765" s="1" t="s">
        <v>188</v>
      </c>
      <c r="FJ5765" s="1" t="s">
        <v>17554</v>
      </c>
      <c r="FK5765" s="1" t="s">
        <v>188</v>
      </c>
      <c r="FL5765" s="1" t="s">
        <v>183</v>
      </c>
      <c r="FM5765">
        <v>0</v>
      </c>
      <c r="FN5765" s="1" t="s">
        <v>188</v>
      </c>
      <c r="FO5765" s="1" t="s">
        <v>188</v>
      </c>
      <c r="FP5765" s="1" t="s">
        <v>188</v>
      </c>
      <c r="FQ5765" s="1" t="s">
        <v>188</v>
      </c>
      <c r="FR5765" s="1" t="s">
        <v>188</v>
      </c>
      <c r="FS5765" s="1" t="s">
        <v>188</v>
      </c>
      <c r="FT5765" s="1" t="s">
        <v>188</v>
      </c>
      <c r="FU5765" s="1" t="s">
        <v>402</v>
      </c>
      <c r="FV5765" s="1" t="s">
        <v>188</v>
      </c>
      <c r="FW5765" s="1" t="s">
        <v>183</v>
      </c>
      <c r="FX5765" s="1" t="s">
        <v>188</v>
      </c>
      <c r="FY5765" s="1" t="s">
        <v>192</v>
      </c>
      <c r="FZ5765">
        <v>0</v>
      </c>
    </row>
    <row r="5766" spans="1:182" x14ac:dyDescent="0.3">
      <c r="A5766">
        <v>22285</v>
      </c>
      <c r="B5766" s="1" t="s">
        <v>1762</v>
      </c>
      <c r="C5766" s="1" t="s">
        <v>182</v>
      </c>
      <c r="D5766" s="1" t="s">
        <v>183</v>
      </c>
      <c r="E5766" s="1" t="s">
        <v>184</v>
      </c>
      <c r="F5766" s="1" t="s">
        <v>197</v>
      </c>
      <c r="G5766" s="1" t="s">
        <v>10176</v>
      </c>
      <c r="H5766" s="1" t="s">
        <v>187</v>
      </c>
      <c r="I5766" s="1" t="s">
        <v>184</v>
      </c>
      <c r="J5766" s="1" t="s">
        <v>188</v>
      </c>
      <c r="K5766" s="1" t="s">
        <v>188</v>
      </c>
      <c r="L5766" s="1" t="s">
        <v>620</v>
      </c>
      <c r="M5766" s="1" t="s">
        <v>188</v>
      </c>
      <c r="N5766" s="1" t="s">
        <v>26501</v>
      </c>
      <c r="O5766" s="1" t="s">
        <v>188</v>
      </c>
      <c r="P5766">
        <v>12</v>
      </c>
      <c r="Q5766">
        <v>0</v>
      </c>
      <c r="R5766">
        <v>0</v>
      </c>
      <c r="S5766" s="1" t="s">
        <v>183</v>
      </c>
      <c r="T5766">
        <v>0</v>
      </c>
      <c r="U5766">
        <v>5</v>
      </c>
      <c r="V5766">
        <v>4</v>
      </c>
      <c r="W5766">
        <v>0</v>
      </c>
      <c r="X5766">
        <v>0</v>
      </c>
      <c r="Y5766">
        <v>60</v>
      </c>
      <c r="Z5766">
        <v>198.35</v>
      </c>
      <c r="AA5766">
        <v>0</v>
      </c>
      <c r="AB5766">
        <v>0</v>
      </c>
      <c r="AC5766" s="1" t="s">
        <v>182</v>
      </c>
      <c r="AD5766" s="1" t="s">
        <v>182</v>
      </c>
      <c r="AE5766" s="1" t="s">
        <v>188</v>
      </c>
      <c r="AF5766" s="1" t="s">
        <v>190</v>
      </c>
      <c r="AG5766" s="1" t="s">
        <v>191</v>
      </c>
      <c r="AH5766" s="1" t="s">
        <v>396</v>
      </c>
      <c r="AI5766" s="1" t="s">
        <v>188</v>
      </c>
      <c r="AJ5766" s="1" t="s">
        <v>2675</v>
      </c>
      <c r="AK5766" s="1" t="s">
        <v>15411</v>
      </c>
      <c r="AL5766" s="1" t="s">
        <v>188</v>
      </c>
      <c r="AM5766" s="1" t="s">
        <v>190</v>
      </c>
      <c r="AN5766" s="1" t="s">
        <v>191</v>
      </c>
      <c r="AO5766" s="1" t="s">
        <v>396</v>
      </c>
      <c r="AP5766" s="1" t="s">
        <v>188</v>
      </c>
      <c r="AQ5766" s="1" t="s">
        <v>188</v>
      </c>
      <c r="AR5766" s="1" t="s">
        <v>188</v>
      </c>
      <c r="AS5766" s="1" t="s">
        <v>188</v>
      </c>
      <c r="AT5766" s="1" t="s">
        <v>188</v>
      </c>
      <c r="AU5766" s="1" t="s">
        <v>188</v>
      </c>
      <c r="AV5766" s="1" t="s">
        <v>188</v>
      </c>
      <c r="AW5766" s="1" t="s">
        <v>188</v>
      </c>
      <c r="AX5766" s="1" t="s">
        <v>188</v>
      </c>
      <c r="AY5766" s="1" t="s">
        <v>188</v>
      </c>
      <c r="AZ5766">
        <v>60</v>
      </c>
      <c r="BA5766">
        <v>198.35</v>
      </c>
      <c r="BB5766">
        <v>0</v>
      </c>
      <c r="BC5766">
        <v>0</v>
      </c>
      <c r="BD5766">
        <v>0</v>
      </c>
      <c r="BE5766">
        <v>0</v>
      </c>
      <c r="BF5766" s="1" t="s">
        <v>188</v>
      </c>
      <c r="BG5766" s="1" t="s">
        <v>188</v>
      </c>
      <c r="BH5766" s="1" t="s">
        <v>188</v>
      </c>
      <c r="BI5766">
        <v>0</v>
      </c>
      <c r="BJ5766">
        <v>0</v>
      </c>
      <c r="BK5766" s="1" t="s">
        <v>183</v>
      </c>
      <c r="BL5766">
        <v>0</v>
      </c>
      <c r="BM5766">
        <v>4700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 s="1" t="s">
        <v>188</v>
      </c>
      <c r="BW5766" s="1" t="s">
        <v>12574</v>
      </c>
      <c r="BX5766" s="1" t="s">
        <v>358</v>
      </c>
      <c r="BY5766" s="1" t="s">
        <v>188</v>
      </c>
      <c r="BZ5766" s="1" t="s">
        <v>188</v>
      </c>
      <c r="CA5766" s="1" t="s">
        <v>11340</v>
      </c>
      <c r="CB5766" s="1" t="s">
        <v>188</v>
      </c>
      <c r="CC5766" s="1" t="s">
        <v>188</v>
      </c>
      <c r="CD5766" s="1" t="s">
        <v>188</v>
      </c>
      <c r="CE5766" s="1" t="s">
        <v>188</v>
      </c>
      <c r="CF5766" s="1" t="s">
        <v>188</v>
      </c>
      <c r="CG5766" s="1" t="s">
        <v>188</v>
      </c>
      <c r="CH5766" s="1" t="s">
        <v>188</v>
      </c>
      <c r="CI5766" s="1" t="s">
        <v>188</v>
      </c>
      <c r="CJ5766" s="1" t="s">
        <v>26502</v>
      </c>
      <c r="CK5766" s="1" t="s">
        <v>26503</v>
      </c>
      <c r="CL5766" s="1" t="s">
        <v>188</v>
      </c>
      <c r="CM5766" s="1" t="s">
        <v>188</v>
      </c>
      <c r="CN5766" s="1" t="s">
        <v>188</v>
      </c>
      <c r="CO5766" s="1" t="s">
        <v>188</v>
      </c>
      <c r="CP5766" s="1" t="s">
        <v>188</v>
      </c>
      <c r="CQ5766" s="1" t="s">
        <v>188</v>
      </c>
      <c r="CR5766" s="1" t="s">
        <v>188</v>
      </c>
      <c r="CS5766" s="1" t="s">
        <v>188</v>
      </c>
      <c r="CT5766" s="1" t="s">
        <v>188</v>
      </c>
      <c r="CU5766" s="1" t="s">
        <v>188</v>
      </c>
      <c r="CV5766" s="1" t="s">
        <v>188</v>
      </c>
      <c r="CW5766" s="1" t="s">
        <v>188</v>
      </c>
      <c r="CX5766" s="1" t="s">
        <v>26504</v>
      </c>
      <c r="CY5766" s="1" t="s">
        <v>188</v>
      </c>
      <c r="CZ5766">
        <v>22285</v>
      </c>
      <c r="DA5766" s="2">
        <v>44089.814559837963</v>
      </c>
      <c r="DB5766" s="2">
        <v>44089.814559837963</v>
      </c>
      <c r="DC5766">
        <v>5</v>
      </c>
      <c r="DD5766" s="1" t="s">
        <v>188</v>
      </c>
      <c r="DE5766" s="1" t="s">
        <v>188</v>
      </c>
      <c r="DF5766" s="1" t="s">
        <v>188</v>
      </c>
      <c r="DG5766" s="1" t="s">
        <v>188</v>
      </c>
      <c r="DH5766" s="1" t="s">
        <v>188</v>
      </c>
      <c r="DI5766">
        <v>200</v>
      </c>
      <c r="DJ5766">
        <v>661.16</v>
      </c>
      <c r="DK5766">
        <v>0</v>
      </c>
      <c r="DL5766">
        <v>0</v>
      </c>
      <c r="DM5766" s="1" t="s">
        <v>188</v>
      </c>
      <c r="DN5766" s="1" t="s">
        <v>188</v>
      </c>
      <c r="DO5766" s="1" t="s">
        <v>188</v>
      </c>
      <c r="DP5766" s="1" t="s">
        <v>188</v>
      </c>
      <c r="DQ5766" s="1" t="s">
        <v>188</v>
      </c>
      <c r="DR5766" s="1" t="s">
        <v>188</v>
      </c>
      <c r="DS5766" s="1" t="s">
        <v>188</v>
      </c>
      <c r="DT5766" s="1" t="s">
        <v>188</v>
      </c>
      <c r="DU5766" s="1" t="s">
        <v>188</v>
      </c>
      <c r="DV5766" s="1" t="s">
        <v>188</v>
      </c>
      <c r="DW5766" s="1" t="s">
        <v>188</v>
      </c>
      <c r="DX5766" s="1" t="s">
        <v>188</v>
      </c>
      <c r="DY5766" s="1" t="s">
        <v>188</v>
      </c>
      <c r="DZ5766" s="1" t="s">
        <v>188</v>
      </c>
      <c r="EA5766" s="1" t="s">
        <v>188</v>
      </c>
      <c r="EB5766" s="1" t="s">
        <v>188</v>
      </c>
      <c r="EC5766" s="1" t="s">
        <v>188</v>
      </c>
      <c r="ED5766" s="1" t="s">
        <v>436</v>
      </c>
      <c r="EE5766" s="1" t="s">
        <v>188</v>
      </c>
      <c r="EF5766" s="1" t="s">
        <v>188</v>
      </c>
      <c r="EG5766" s="1" t="s">
        <v>188</v>
      </c>
      <c r="EH5766" s="1" t="s">
        <v>188</v>
      </c>
      <c r="EI5766" s="1" t="s">
        <v>188</v>
      </c>
      <c r="EJ5766" s="1" t="s">
        <v>188</v>
      </c>
      <c r="EK5766" s="1" t="s">
        <v>188</v>
      </c>
      <c r="EL5766" s="1" t="s">
        <v>188</v>
      </c>
      <c r="EM5766" s="1" t="s">
        <v>188</v>
      </c>
      <c r="EN5766" s="1" t="s">
        <v>188</v>
      </c>
      <c r="EO5766" s="1" t="s">
        <v>188</v>
      </c>
      <c r="EP5766" s="1" t="s">
        <v>188</v>
      </c>
      <c r="EQ5766" s="1" t="s">
        <v>188</v>
      </c>
      <c r="ER5766" s="1" t="s">
        <v>188</v>
      </c>
      <c r="ES5766" s="1" t="s">
        <v>188</v>
      </c>
      <c r="ET5766" s="1" t="s">
        <v>188</v>
      </c>
      <c r="EU5766" s="1" t="s">
        <v>192</v>
      </c>
      <c r="EV5766" s="1" t="s">
        <v>188</v>
      </c>
      <c r="EW5766" s="1" t="s">
        <v>188</v>
      </c>
      <c r="EX5766">
        <v>0</v>
      </c>
      <c r="EY5766">
        <v>0</v>
      </c>
      <c r="EZ5766">
        <v>0</v>
      </c>
      <c r="FA5766">
        <v>0</v>
      </c>
      <c r="FB5766" s="1" t="s">
        <v>194</v>
      </c>
      <c r="FC5766" s="1" t="s">
        <v>183</v>
      </c>
      <c r="FD5766" s="1" t="s">
        <v>188</v>
      </c>
      <c r="FE5766" s="1" t="s">
        <v>188</v>
      </c>
      <c r="FF5766" s="1" t="s">
        <v>188</v>
      </c>
      <c r="FG5766" s="1" t="s">
        <v>188</v>
      </c>
      <c r="FH5766" s="1" t="s">
        <v>188</v>
      </c>
      <c r="FI5766" s="1" t="s">
        <v>188</v>
      </c>
      <c r="FJ5766" s="1" t="s">
        <v>12155</v>
      </c>
      <c r="FK5766" s="1" t="s">
        <v>188</v>
      </c>
      <c r="FL5766" s="1" t="s">
        <v>183</v>
      </c>
      <c r="FM5766">
        <v>0</v>
      </c>
      <c r="FN5766" s="1" t="s">
        <v>188</v>
      </c>
      <c r="FO5766" s="1" t="s">
        <v>188</v>
      </c>
      <c r="FP5766" s="1" t="s">
        <v>188</v>
      </c>
      <c r="FQ5766" s="1" t="s">
        <v>188</v>
      </c>
      <c r="FR5766" s="1" t="s">
        <v>188</v>
      </c>
      <c r="FS5766" s="1" t="s">
        <v>188</v>
      </c>
      <c r="FT5766" s="1" t="s">
        <v>188</v>
      </c>
      <c r="FU5766" s="1" t="s">
        <v>402</v>
      </c>
      <c r="FV5766" s="1" t="s">
        <v>188</v>
      </c>
      <c r="FW5766" s="1" t="s">
        <v>183</v>
      </c>
      <c r="FX5766" s="1" t="s">
        <v>188</v>
      </c>
      <c r="FY5766" s="1" t="s">
        <v>192</v>
      </c>
      <c r="FZ5766">
        <v>0</v>
      </c>
    </row>
    <row r="5767" spans="1:182" x14ac:dyDescent="0.3">
      <c r="A5767">
        <v>22286</v>
      </c>
      <c r="B5767" s="1" t="s">
        <v>1762</v>
      </c>
      <c r="C5767" s="1" t="s">
        <v>182</v>
      </c>
      <c r="D5767" s="1" t="s">
        <v>183</v>
      </c>
      <c r="E5767" s="1" t="s">
        <v>183</v>
      </c>
      <c r="F5767" s="1" t="s">
        <v>197</v>
      </c>
      <c r="G5767" s="1" t="s">
        <v>7590</v>
      </c>
      <c r="H5767" s="1" t="s">
        <v>187</v>
      </c>
      <c r="I5767" s="1" t="s">
        <v>184</v>
      </c>
      <c r="J5767" s="1" t="s">
        <v>188</v>
      </c>
      <c r="K5767" s="1" t="s">
        <v>188</v>
      </c>
      <c r="L5767" s="1" t="s">
        <v>3160</v>
      </c>
      <c r="M5767" s="1" t="s">
        <v>188</v>
      </c>
      <c r="N5767" s="1" t="s">
        <v>26505</v>
      </c>
      <c r="O5767" s="1" t="s">
        <v>188</v>
      </c>
      <c r="P5767">
        <v>12</v>
      </c>
      <c r="Q5767">
        <v>0</v>
      </c>
      <c r="R5767">
        <v>0</v>
      </c>
      <c r="S5767" s="1" t="s">
        <v>183</v>
      </c>
      <c r="T5767">
        <v>0</v>
      </c>
      <c r="U5767">
        <v>3</v>
      </c>
      <c r="V5767">
        <v>1</v>
      </c>
      <c r="W5767">
        <v>0</v>
      </c>
      <c r="X5767">
        <v>0</v>
      </c>
      <c r="Y5767">
        <v>27</v>
      </c>
      <c r="Z5767">
        <v>89.26</v>
      </c>
      <c r="AA5767">
        <v>0</v>
      </c>
      <c r="AB5767">
        <v>0</v>
      </c>
      <c r="AC5767" s="1" t="s">
        <v>182</v>
      </c>
      <c r="AD5767" s="1" t="s">
        <v>182</v>
      </c>
      <c r="AE5767" s="1" t="s">
        <v>188</v>
      </c>
      <c r="AF5767" s="1" t="s">
        <v>190</v>
      </c>
      <c r="AG5767" s="1" t="s">
        <v>191</v>
      </c>
      <c r="AH5767" s="1" t="s">
        <v>396</v>
      </c>
      <c r="AI5767" s="1" t="s">
        <v>188</v>
      </c>
      <c r="AJ5767" s="1" t="s">
        <v>14863</v>
      </c>
      <c r="AK5767" s="1" t="s">
        <v>188</v>
      </c>
      <c r="AL5767" s="1" t="s">
        <v>188</v>
      </c>
      <c r="AM5767" s="1" t="s">
        <v>190</v>
      </c>
      <c r="AN5767" s="1" t="s">
        <v>191</v>
      </c>
      <c r="AO5767" s="1" t="s">
        <v>396</v>
      </c>
      <c r="AP5767" s="1" t="s">
        <v>188</v>
      </c>
      <c r="AQ5767" s="1" t="s">
        <v>188</v>
      </c>
      <c r="AR5767" s="1" t="s">
        <v>188</v>
      </c>
      <c r="AS5767" s="1" t="s">
        <v>188</v>
      </c>
      <c r="AT5767" s="1" t="s">
        <v>188</v>
      </c>
      <c r="AU5767" s="1" t="s">
        <v>188</v>
      </c>
      <c r="AV5767" s="1" t="s">
        <v>188</v>
      </c>
      <c r="AW5767" s="1" t="s">
        <v>188</v>
      </c>
      <c r="AX5767" s="1" t="s">
        <v>188</v>
      </c>
      <c r="AY5767" s="1" t="s">
        <v>188</v>
      </c>
      <c r="AZ5767">
        <v>27</v>
      </c>
      <c r="BA5767">
        <v>89.26</v>
      </c>
      <c r="BB5767">
        <v>0</v>
      </c>
      <c r="BC5767">
        <v>0</v>
      </c>
      <c r="BD5767">
        <v>0</v>
      </c>
      <c r="BE5767">
        <v>0</v>
      </c>
      <c r="BF5767" s="1" t="s">
        <v>188</v>
      </c>
      <c r="BG5767" s="1" t="s">
        <v>188</v>
      </c>
      <c r="BH5767" s="1" t="s">
        <v>188</v>
      </c>
      <c r="BI5767">
        <v>0</v>
      </c>
      <c r="BJ5767">
        <v>0</v>
      </c>
      <c r="BK5767" s="1" t="s">
        <v>183</v>
      </c>
      <c r="BL5767">
        <v>0</v>
      </c>
      <c r="BM5767">
        <v>4500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 s="1" t="s">
        <v>188</v>
      </c>
      <c r="BW5767" s="1" t="s">
        <v>252</v>
      </c>
      <c r="BX5767" s="1" t="s">
        <v>725</v>
      </c>
      <c r="BY5767" s="1" t="s">
        <v>188</v>
      </c>
      <c r="BZ5767" s="1" t="s">
        <v>188</v>
      </c>
      <c r="CA5767" s="1" t="s">
        <v>3923</v>
      </c>
      <c r="CB5767" s="1" t="s">
        <v>188</v>
      </c>
      <c r="CC5767" s="1" t="s">
        <v>188</v>
      </c>
      <c r="CD5767" s="1" t="s">
        <v>188</v>
      </c>
      <c r="CE5767" s="1" t="s">
        <v>188</v>
      </c>
      <c r="CF5767" s="1" t="s">
        <v>188</v>
      </c>
      <c r="CG5767" s="1" t="s">
        <v>188</v>
      </c>
      <c r="CH5767" s="1" t="s">
        <v>188</v>
      </c>
      <c r="CI5767" s="1" t="s">
        <v>188</v>
      </c>
      <c r="CJ5767" s="1" t="s">
        <v>214</v>
      </c>
      <c r="CK5767" s="1" t="s">
        <v>26506</v>
      </c>
      <c r="CL5767" s="1" t="s">
        <v>188</v>
      </c>
      <c r="CM5767" s="1" t="s">
        <v>188</v>
      </c>
      <c r="CN5767" s="1" t="s">
        <v>188</v>
      </c>
      <c r="CO5767" s="1" t="s">
        <v>188</v>
      </c>
      <c r="CP5767" s="1" t="s">
        <v>188</v>
      </c>
      <c r="CQ5767" s="1" t="s">
        <v>188</v>
      </c>
      <c r="CR5767" s="1" t="s">
        <v>188</v>
      </c>
      <c r="CS5767" s="1" t="s">
        <v>188</v>
      </c>
      <c r="CT5767" s="1" t="s">
        <v>188</v>
      </c>
      <c r="CU5767" s="1" t="s">
        <v>188</v>
      </c>
      <c r="CV5767" s="1" t="s">
        <v>188</v>
      </c>
      <c r="CW5767" s="1" t="s">
        <v>188</v>
      </c>
      <c r="CX5767" s="1" t="s">
        <v>26507</v>
      </c>
      <c r="CY5767" s="1" t="s">
        <v>188</v>
      </c>
      <c r="CZ5767">
        <v>22286</v>
      </c>
      <c r="DA5767" s="2">
        <v>44089.824025810187</v>
      </c>
      <c r="DB5767" s="2">
        <v>44089.824025810187</v>
      </c>
      <c r="DC5767">
        <v>0</v>
      </c>
      <c r="DD5767" s="1" t="s">
        <v>188</v>
      </c>
      <c r="DE5767" s="1" t="s">
        <v>188</v>
      </c>
      <c r="DF5767" s="1" t="s">
        <v>188</v>
      </c>
      <c r="DG5767" s="1" t="s">
        <v>188</v>
      </c>
      <c r="DH5767" s="1" t="s">
        <v>188</v>
      </c>
      <c r="DI5767">
        <v>570</v>
      </c>
      <c r="DJ5767">
        <v>1884.3</v>
      </c>
      <c r="DK5767">
        <v>0</v>
      </c>
      <c r="DL5767">
        <v>0</v>
      </c>
      <c r="DM5767" s="1" t="s">
        <v>188</v>
      </c>
      <c r="DN5767" s="1" t="s">
        <v>188</v>
      </c>
      <c r="DO5767" s="1" t="s">
        <v>188</v>
      </c>
      <c r="DP5767" s="1" t="s">
        <v>188</v>
      </c>
      <c r="DQ5767" s="1" t="s">
        <v>188</v>
      </c>
      <c r="DR5767" s="1" t="s">
        <v>188</v>
      </c>
      <c r="DS5767" s="1" t="s">
        <v>188</v>
      </c>
      <c r="DT5767" s="1" t="s">
        <v>188</v>
      </c>
      <c r="DU5767" s="1" t="s">
        <v>188</v>
      </c>
      <c r="DV5767" s="1" t="s">
        <v>188</v>
      </c>
      <c r="DW5767" s="1" t="s">
        <v>188</v>
      </c>
      <c r="DX5767" s="1" t="s">
        <v>188</v>
      </c>
      <c r="DY5767" s="1" t="s">
        <v>188</v>
      </c>
      <c r="DZ5767" s="1" t="s">
        <v>188</v>
      </c>
      <c r="EA5767" s="1" t="s">
        <v>188</v>
      </c>
      <c r="EB5767" s="1" t="s">
        <v>188</v>
      </c>
      <c r="EC5767" s="1" t="s">
        <v>188</v>
      </c>
      <c r="ED5767" s="1" t="s">
        <v>436</v>
      </c>
      <c r="EE5767" s="1" t="s">
        <v>188</v>
      </c>
      <c r="EF5767" s="1" t="s">
        <v>188</v>
      </c>
      <c r="EG5767" s="1" t="s">
        <v>188</v>
      </c>
      <c r="EH5767" s="1" t="s">
        <v>188</v>
      </c>
      <c r="EI5767" s="1" t="s">
        <v>188</v>
      </c>
      <c r="EJ5767" s="1" t="s">
        <v>188</v>
      </c>
      <c r="EK5767" s="1" t="s">
        <v>188</v>
      </c>
      <c r="EL5767" s="1" t="s">
        <v>188</v>
      </c>
      <c r="EM5767" s="1" t="s">
        <v>188</v>
      </c>
      <c r="EN5767" s="1" t="s">
        <v>188</v>
      </c>
      <c r="EO5767" s="1" t="s">
        <v>188</v>
      </c>
      <c r="EP5767" s="1" t="s">
        <v>188</v>
      </c>
      <c r="EQ5767" s="1" t="s">
        <v>188</v>
      </c>
      <c r="ER5767" s="1" t="s">
        <v>188</v>
      </c>
      <c r="ES5767" s="1" t="s">
        <v>188</v>
      </c>
      <c r="ET5767" s="1" t="s">
        <v>188</v>
      </c>
      <c r="EU5767" s="1" t="s">
        <v>192</v>
      </c>
      <c r="EV5767" s="1" t="s">
        <v>188</v>
      </c>
      <c r="EW5767" s="1" t="s">
        <v>188</v>
      </c>
      <c r="EX5767">
        <v>0</v>
      </c>
      <c r="EY5767">
        <v>0</v>
      </c>
      <c r="EZ5767">
        <v>0</v>
      </c>
      <c r="FA5767">
        <v>0</v>
      </c>
      <c r="FB5767" s="1" t="s">
        <v>194</v>
      </c>
      <c r="FC5767" s="1" t="s">
        <v>183</v>
      </c>
      <c r="FD5767" s="1" t="s">
        <v>188</v>
      </c>
      <c r="FE5767" s="1" t="s">
        <v>188</v>
      </c>
      <c r="FF5767" s="1" t="s">
        <v>188</v>
      </c>
      <c r="FG5767" s="1" t="s">
        <v>188</v>
      </c>
      <c r="FH5767" s="1" t="s">
        <v>188</v>
      </c>
      <c r="FI5767" s="1" t="s">
        <v>188</v>
      </c>
      <c r="FJ5767" s="1" t="s">
        <v>14441</v>
      </c>
      <c r="FK5767" s="1" t="s">
        <v>188</v>
      </c>
      <c r="FL5767" s="1" t="s">
        <v>183</v>
      </c>
      <c r="FM5767">
        <v>0</v>
      </c>
      <c r="FN5767" s="1" t="s">
        <v>188</v>
      </c>
      <c r="FO5767" s="1" t="s">
        <v>188</v>
      </c>
      <c r="FP5767" s="1" t="s">
        <v>188</v>
      </c>
      <c r="FQ5767" s="1" t="s">
        <v>188</v>
      </c>
      <c r="FR5767" s="1" t="s">
        <v>188</v>
      </c>
      <c r="FS5767" s="1" t="s">
        <v>188</v>
      </c>
      <c r="FT5767" s="1" t="s">
        <v>188</v>
      </c>
      <c r="FU5767" s="1" t="s">
        <v>402</v>
      </c>
      <c r="FV5767" s="1" t="s">
        <v>188</v>
      </c>
      <c r="FW5767" s="1" t="s">
        <v>183</v>
      </c>
      <c r="FX5767" s="1" t="s">
        <v>188</v>
      </c>
      <c r="FY5767" s="1" t="s">
        <v>192</v>
      </c>
      <c r="FZ5767">
        <v>0</v>
      </c>
    </row>
    <row r="5768" spans="1:182" x14ac:dyDescent="0.3">
      <c r="A5768">
        <v>22287</v>
      </c>
      <c r="B5768" s="1" t="s">
        <v>1762</v>
      </c>
      <c r="C5768" s="1" t="s">
        <v>182</v>
      </c>
      <c r="D5768" s="1" t="s">
        <v>183</v>
      </c>
      <c r="E5768" s="1" t="s">
        <v>183</v>
      </c>
      <c r="F5768" s="1" t="s">
        <v>197</v>
      </c>
      <c r="G5768" s="1" t="s">
        <v>8952</v>
      </c>
      <c r="H5768" s="1" t="s">
        <v>187</v>
      </c>
      <c r="I5768" s="1" t="s">
        <v>184</v>
      </c>
      <c r="J5768" s="1" t="s">
        <v>188</v>
      </c>
      <c r="K5768" s="1" t="s">
        <v>188</v>
      </c>
      <c r="L5768" s="1" t="s">
        <v>188</v>
      </c>
      <c r="M5768" s="1" t="s">
        <v>188</v>
      </c>
      <c r="N5768" s="1" t="s">
        <v>188</v>
      </c>
      <c r="O5768" s="1" t="s">
        <v>188</v>
      </c>
      <c r="P5768">
        <v>12</v>
      </c>
      <c r="Q5768">
        <v>0</v>
      </c>
      <c r="R5768">
        <v>0</v>
      </c>
      <c r="S5768" s="1" t="s">
        <v>183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40.840000000000003</v>
      </c>
      <c r="Z5768">
        <v>135</v>
      </c>
      <c r="AA5768">
        <v>0</v>
      </c>
      <c r="AB5768">
        <v>0</v>
      </c>
      <c r="AC5768" s="1" t="s">
        <v>182</v>
      </c>
      <c r="AD5768" s="1" t="s">
        <v>182</v>
      </c>
      <c r="AE5768" s="1" t="s">
        <v>188</v>
      </c>
      <c r="AF5768" s="1" t="s">
        <v>190</v>
      </c>
      <c r="AG5768" s="1" t="s">
        <v>191</v>
      </c>
      <c r="AH5768" s="1" t="s">
        <v>396</v>
      </c>
      <c r="AI5768" s="1" t="s">
        <v>188</v>
      </c>
      <c r="AJ5768" s="1" t="s">
        <v>14212</v>
      </c>
      <c r="AK5768" s="1" t="s">
        <v>260</v>
      </c>
      <c r="AL5768" s="1" t="s">
        <v>188</v>
      </c>
      <c r="AM5768" s="1" t="s">
        <v>190</v>
      </c>
      <c r="AN5768" s="1" t="s">
        <v>191</v>
      </c>
      <c r="AO5768" s="1" t="s">
        <v>396</v>
      </c>
      <c r="AP5768" s="1" t="s">
        <v>188</v>
      </c>
      <c r="AQ5768" s="1" t="s">
        <v>188</v>
      </c>
      <c r="AR5768" s="1" t="s">
        <v>188</v>
      </c>
      <c r="AS5768" s="1" t="s">
        <v>188</v>
      </c>
      <c r="AT5768" s="1" t="s">
        <v>188</v>
      </c>
      <c r="AU5768" s="1" t="s">
        <v>188</v>
      </c>
      <c r="AV5768" s="1" t="s">
        <v>188</v>
      </c>
      <c r="AW5768" s="1" t="s">
        <v>188</v>
      </c>
      <c r="AX5768" s="1" t="s">
        <v>188</v>
      </c>
      <c r="AY5768" s="1" t="s">
        <v>188</v>
      </c>
      <c r="AZ5768">
        <v>40.840000000000003</v>
      </c>
      <c r="BA5768">
        <v>135</v>
      </c>
      <c r="BB5768">
        <v>0</v>
      </c>
      <c r="BC5768">
        <v>0</v>
      </c>
      <c r="BD5768">
        <v>0</v>
      </c>
      <c r="BE5768">
        <v>0</v>
      </c>
      <c r="BF5768" s="1" t="s">
        <v>188</v>
      </c>
      <c r="BG5768" s="1" t="s">
        <v>188</v>
      </c>
      <c r="BH5768" s="1" t="s">
        <v>188</v>
      </c>
      <c r="BI5768">
        <v>0</v>
      </c>
      <c r="BJ5768">
        <v>0</v>
      </c>
      <c r="BK5768" s="1" t="s">
        <v>183</v>
      </c>
      <c r="BL5768">
        <v>0</v>
      </c>
      <c r="BM5768">
        <v>3300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 s="1" t="s">
        <v>188</v>
      </c>
      <c r="BW5768" s="1" t="s">
        <v>188</v>
      </c>
      <c r="BX5768" s="1" t="s">
        <v>358</v>
      </c>
      <c r="BY5768" s="1" t="s">
        <v>188</v>
      </c>
      <c r="BZ5768" s="1" t="s">
        <v>188</v>
      </c>
      <c r="CA5768" s="1" t="s">
        <v>188</v>
      </c>
      <c r="CB5768" s="1" t="s">
        <v>188</v>
      </c>
      <c r="CC5768" s="1" t="s">
        <v>188</v>
      </c>
      <c r="CD5768" s="1" t="s">
        <v>188</v>
      </c>
      <c r="CE5768" s="1" t="s">
        <v>188</v>
      </c>
      <c r="CF5768" s="1" t="s">
        <v>188</v>
      </c>
      <c r="CG5768" s="1" t="s">
        <v>188</v>
      </c>
      <c r="CH5768" s="1" t="s">
        <v>188</v>
      </c>
      <c r="CI5768" s="1" t="s">
        <v>188</v>
      </c>
      <c r="CJ5768" s="1" t="s">
        <v>192</v>
      </c>
      <c r="CK5768" s="1" t="s">
        <v>26508</v>
      </c>
      <c r="CL5768" s="1" t="s">
        <v>188</v>
      </c>
      <c r="CM5768" s="1" t="s">
        <v>188</v>
      </c>
      <c r="CN5768" s="1" t="s">
        <v>188</v>
      </c>
      <c r="CO5768" s="1" t="s">
        <v>188</v>
      </c>
      <c r="CP5768" s="1" t="s">
        <v>188</v>
      </c>
      <c r="CQ5768" s="1" t="s">
        <v>188</v>
      </c>
      <c r="CR5768" s="1" t="s">
        <v>188</v>
      </c>
      <c r="CS5768" s="1" t="s">
        <v>188</v>
      </c>
      <c r="CT5768" s="1" t="s">
        <v>188</v>
      </c>
      <c r="CU5768" s="1" t="s">
        <v>188</v>
      </c>
      <c r="CV5768" s="1" t="s">
        <v>188</v>
      </c>
      <c r="CW5768" s="1" t="s">
        <v>188</v>
      </c>
      <c r="CX5768" s="1" t="s">
        <v>26509</v>
      </c>
      <c r="CY5768" s="1" t="s">
        <v>188</v>
      </c>
      <c r="CZ5768">
        <v>22287</v>
      </c>
      <c r="DA5768" s="2">
        <v>44089.850446412034</v>
      </c>
      <c r="DB5768" s="2">
        <v>44089.850446412034</v>
      </c>
      <c r="DC5768">
        <v>0</v>
      </c>
      <c r="DD5768" s="1" t="s">
        <v>188</v>
      </c>
      <c r="DE5768" s="1" t="s">
        <v>188</v>
      </c>
      <c r="DF5768" s="1" t="s">
        <v>188</v>
      </c>
      <c r="DG5768" s="1" t="s">
        <v>188</v>
      </c>
      <c r="DH5768" s="1" t="s">
        <v>188</v>
      </c>
      <c r="DI5768">
        <v>199.65</v>
      </c>
      <c r="DJ5768">
        <v>660</v>
      </c>
      <c r="DK5768">
        <v>0</v>
      </c>
      <c r="DL5768">
        <v>0</v>
      </c>
      <c r="DM5768" s="1" t="s">
        <v>188</v>
      </c>
      <c r="DN5768" s="1" t="s">
        <v>188</v>
      </c>
      <c r="DO5768" s="1" t="s">
        <v>188</v>
      </c>
      <c r="DP5768" s="1" t="s">
        <v>188</v>
      </c>
      <c r="DQ5768" s="1" t="s">
        <v>188</v>
      </c>
      <c r="DR5768" s="1" t="s">
        <v>188</v>
      </c>
      <c r="DS5768" s="1" t="s">
        <v>188</v>
      </c>
      <c r="DT5768" s="1" t="s">
        <v>188</v>
      </c>
      <c r="DU5768" s="1" t="s">
        <v>188</v>
      </c>
      <c r="DV5768" s="1" t="s">
        <v>188</v>
      </c>
      <c r="DW5768" s="1" t="s">
        <v>188</v>
      </c>
      <c r="DX5768" s="1" t="s">
        <v>188</v>
      </c>
      <c r="DY5768" s="1" t="s">
        <v>188</v>
      </c>
      <c r="DZ5768" s="1" t="s">
        <v>188</v>
      </c>
      <c r="EA5768" s="1" t="s">
        <v>188</v>
      </c>
      <c r="EB5768" s="1" t="s">
        <v>188</v>
      </c>
      <c r="EC5768" s="1" t="s">
        <v>188</v>
      </c>
      <c r="ED5768" s="1" t="s">
        <v>188</v>
      </c>
      <c r="EE5768" s="1" t="s">
        <v>188</v>
      </c>
      <c r="EF5768" s="1" t="s">
        <v>188</v>
      </c>
      <c r="EG5768" s="1" t="s">
        <v>188</v>
      </c>
      <c r="EH5768" s="1" t="s">
        <v>188</v>
      </c>
      <c r="EI5768" s="1" t="s">
        <v>188</v>
      </c>
      <c r="EJ5768" s="1" t="s">
        <v>188</v>
      </c>
      <c r="EK5768" s="1" t="s">
        <v>188</v>
      </c>
      <c r="EL5768" s="1" t="s">
        <v>188</v>
      </c>
      <c r="EM5768" s="1" t="s">
        <v>188</v>
      </c>
      <c r="EN5768" s="1" t="s">
        <v>188</v>
      </c>
      <c r="EO5768" s="1" t="s">
        <v>188</v>
      </c>
      <c r="EP5768" s="1" t="s">
        <v>188</v>
      </c>
      <c r="EQ5768" s="1" t="s">
        <v>188</v>
      </c>
      <c r="ER5768" s="1" t="s">
        <v>188</v>
      </c>
      <c r="ES5768" s="1" t="s">
        <v>188</v>
      </c>
      <c r="ET5768" s="1" t="s">
        <v>188</v>
      </c>
      <c r="EU5768" s="1" t="s">
        <v>192</v>
      </c>
      <c r="EV5768" s="1" t="s">
        <v>188</v>
      </c>
      <c r="EW5768" s="1" t="s">
        <v>188</v>
      </c>
      <c r="EX5768">
        <v>0</v>
      </c>
      <c r="EY5768">
        <v>0</v>
      </c>
      <c r="EZ5768">
        <v>0</v>
      </c>
      <c r="FA5768">
        <v>0</v>
      </c>
      <c r="FB5768" s="1" t="s">
        <v>194</v>
      </c>
      <c r="FC5768" s="1" t="s">
        <v>183</v>
      </c>
      <c r="FD5768" s="1" t="s">
        <v>188</v>
      </c>
      <c r="FE5768" s="1" t="s">
        <v>188</v>
      </c>
      <c r="FF5768" s="1" t="s">
        <v>188</v>
      </c>
      <c r="FG5768" s="1" t="s">
        <v>188</v>
      </c>
      <c r="FH5768" s="1" t="s">
        <v>188</v>
      </c>
      <c r="FI5768" s="1" t="s">
        <v>188</v>
      </c>
      <c r="FJ5768" s="1" t="s">
        <v>12155</v>
      </c>
      <c r="FK5768" s="1" t="s">
        <v>188</v>
      </c>
      <c r="FL5768" s="1" t="s">
        <v>183</v>
      </c>
      <c r="FM5768">
        <v>0</v>
      </c>
      <c r="FN5768" s="1" t="s">
        <v>188</v>
      </c>
      <c r="FO5768" s="1" t="s">
        <v>188</v>
      </c>
      <c r="FP5768" s="1" t="s">
        <v>188</v>
      </c>
      <c r="FQ5768" s="1" t="s">
        <v>188</v>
      </c>
      <c r="FR5768" s="1" t="s">
        <v>188</v>
      </c>
      <c r="FS5768" s="1" t="s">
        <v>188</v>
      </c>
      <c r="FT5768" s="1" t="s">
        <v>188</v>
      </c>
      <c r="FU5768" s="1" t="s">
        <v>402</v>
      </c>
      <c r="FV5768" s="1" t="s">
        <v>188</v>
      </c>
      <c r="FW5768" s="1" t="s">
        <v>183</v>
      </c>
      <c r="FX5768" s="1" t="s">
        <v>188</v>
      </c>
      <c r="FY5768" s="1" t="s">
        <v>192</v>
      </c>
      <c r="FZ5768">
        <v>0</v>
      </c>
    </row>
    <row r="5769" spans="1:182" x14ac:dyDescent="0.3">
      <c r="A5769">
        <v>22288</v>
      </c>
      <c r="B5769" s="1" t="s">
        <v>1762</v>
      </c>
      <c r="C5769" s="1" t="s">
        <v>182</v>
      </c>
      <c r="D5769" s="1" t="s">
        <v>183</v>
      </c>
      <c r="E5769" s="1" t="s">
        <v>184</v>
      </c>
      <c r="F5769" s="1" t="s">
        <v>197</v>
      </c>
      <c r="G5769" s="1" t="s">
        <v>543</v>
      </c>
      <c r="H5769" s="1" t="s">
        <v>187</v>
      </c>
      <c r="I5769" s="1" t="s">
        <v>184</v>
      </c>
      <c r="J5769" s="1" t="s">
        <v>188</v>
      </c>
      <c r="K5769" s="1" t="s">
        <v>188</v>
      </c>
      <c r="L5769" s="1" t="s">
        <v>188</v>
      </c>
      <c r="M5769" s="1" t="s">
        <v>188</v>
      </c>
      <c r="N5769" s="1" t="s">
        <v>188</v>
      </c>
      <c r="O5769" s="1" t="s">
        <v>188</v>
      </c>
      <c r="P5769">
        <v>12</v>
      </c>
      <c r="Q5769">
        <v>0</v>
      </c>
      <c r="R5769">
        <v>0</v>
      </c>
      <c r="S5769" s="1" t="s">
        <v>183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24.81</v>
      </c>
      <c r="Z5769">
        <v>82</v>
      </c>
      <c r="AA5769">
        <v>0</v>
      </c>
      <c r="AB5769">
        <v>0</v>
      </c>
      <c r="AC5769" s="1" t="s">
        <v>182</v>
      </c>
      <c r="AD5769" s="1" t="s">
        <v>182</v>
      </c>
      <c r="AE5769" s="1" t="s">
        <v>188</v>
      </c>
      <c r="AF5769" s="1" t="s">
        <v>190</v>
      </c>
      <c r="AG5769" s="1" t="s">
        <v>191</v>
      </c>
      <c r="AH5769" s="1" t="s">
        <v>396</v>
      </c>
      <c r="AI5769" s="1" t="s">
        <v>188</v>
      </c>
      <c r="AJ5769" s="1" t="s">
        <v>8711</v>
      </c>
      <c r="AK5769" s="1" t="s">
        <v>23704</v>
      </c>
      <c r="AL5769" s="1" t="s">
        <v>188</v>
      </c>
      <c r="AM5769" s="1" t="s">
        <v>190</v>
      </c>
      <c r="AN5769" s="1" t="s">
        <v>191</v>
      </c>
      <c r="AO5769" s="1" t="s">
        <v>396</v>
      </c>
      <c r="AP5769" s="1" t="s">
        <v>188</v>
      </c>
      <c r="AQ5769" s="1" t="s">
        <v>188</v>
      </c>
      <c r="AR5769" s="1" t="s">
        <v>188</v>
      </c>
      <c r="AS5769" s="1" t="s">
        <v>188</v>
      </c>
      <c r="AT5769" s="1" t="s">
        <v>188</v>
      </c>
      <c r="AU5769" s="1" t="s">
        <v>188</v>
      </c>
      <c r="AV5769" s="1" t="s">
        <v>188</v>
      </c>
      <c r="AW5769" s="1" t="s">
        <v>188</v>
      </c>
      <c r="AX5769" s="1" t="s">
        <v>188</v>
      </c>
      <c r="AY5769" s="1" t="s">
        <v>188</v>
      </c>
      <c r="AZ5769">
        <v>24.81</v>
      </c>
      <c r="BA5769">
        <v>82</v>
      </c>
      <c r="BB5769">
        <v>0</v>
      </c>
      <c r="BC5769">
        <v>0</v>
      </c>
      <c r="BD5769">
        <v>0</v>
      </c>
      <c r="BE5769">
        <v>0</v>
      </c>
      <c r="BF5769" s="1" t="s">
        <v>188</v>
      </c>
      <c r="BG5769" s="1" t="s">
        <v>188</v>
      </c>
      <c r="BH5769" s="1" t="s">
        <v>188</v>
      </c>
      <c r="BI5769">
        <v>0</v>
      </c>
      <c r="BJ5769">
        <v>0</v>
      </c>
      <c r="BK5769" s="1" t="s">
        <v>183</v>
      </c>
      <c r="BL5769">
        <v>0</v>
      </c>
      <c r="BM5769">
        <v>2900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 s="1" t="s">
        <v>188</v>
      </c>
      <c r="BW5769" s="1" t="s">
        <v>188</v>
      </c>
      <c r="BX5769" s="1" t="s">
        <v>358</v>
      </c>
      <c r="BY5769" s="1" t="s">
        <v>188</v>
      </c>
      <c r="BZ5769" s="1" t="s">
        <v>188</v>
      </c>
      <c r="CA5769" s="1" t="s">
        <v>188</v>
      </c>
      <c r="CB5769" s="1" t="s">
        <v>188</v>
      </c>
      <c r="CC5769" s="1" t="s">
        <v>188</v>
      </c>
      <c r="CD5769" s="1" t="s">
        <v>188</v>
      </c>
      <c r="CE5769" s="1" t="s">
        <v>188</v>
      </c>
      <c r="CF5769" s="1" t="s">
        <v>188</v>
      </c>
      <c r="CG5769" s="1" t="s">
        <v>188</v>
      </c>
      <c r="CH5769" s="1" t="s">
        <v>188</v>
      </c>
      <c r="CI5769" s="1" t="s">
        <v>188</v>
      </c>
      <c r="CJ5769" s="1" t="s">
        <v>192</v>
      </c>
      <c r="CK5769" s="1" t="s">
        <v>26510</v>
      </c>
      <c r="CL5769" s="1" t="s">
        <v>188</v>
      </c>
      <c r="CM5769" s="1" t="s">
        <v>188</v>
      </c>
      <c r="CN5769" s="1" t="s">
        <v>188</v>
      </c>
      <c r="CO5769" s="1" t="s">
        <v>188</v>
      </c>
      <c r="CP5769" s="1" t="s">
        <v>188</v>
      </c>
      <c r="CQ5769" s="1" t="s">
        <v>188</v>
      </c>
      <c r="CR5769" s="1" t="s">
        <v>188</v>
      </c>
      <c r="CS5769" s="1" t="s">
        <v>188</v>
      </c>
      <c r="CT5769" s="1" t="s">
        <v>188</v>
      </c>
      <c r="CU5769" s="1" t="s">
        <v>188</v>
      </c>
      <c r="CV5769" s="1" t="s">
        <v>188</v>
      </c>
      <c r="CW5769" s="1" t="s">
        <v>188</v>
      </c>
      <c r="CX5769" s="1" t="s">
        <v>26511</v>
      </c>
      <c r="CY5769" s="1" t="s">
        <v>188</v>
      </c>
      <c r="CZ5769">
        <v>22288</v>
      </c>
      <c r="DA5769" s="2">
        <v>44089.853698298612</v>
      </c>
      <c r="DB5769" s="2">
        <v>44089.853698298612</v>
      </c>
      <c r="DC5769">
        <v>32</v>
      </c>
      <c r="DD5769" s="1" t="s">
        <v>188</v>
      </c>
      <c r="DE5769" s="1" t="s">
        <v>188</v>
      </c>
      <c r="DF5769" s="1" t="s">
        <v>188</v>
      </c>
      <c r="DG5769" s="1" t="s">
        <v>188</v>
      </c>
      <c r="DH5769" s="1" t="s">
        <v>188</v>
      </c>
      <c r="DI5769">
        <v>189.67</v>
      </c>
      <c r="DJ5769">
        <v>627</v>
      </c>
      <c r="DK5769">
        <v>0</v>
      </c>
      <c r="DL5769">
        <v>0</v>
      </c>
      <c r="DM5769" s="1" t="s">
        <v>188</v>
      </c>
      <c r="DN5769" s="1" t="s">
        <v>188</v>
      </c>
      <c r="DO5769" s="1" t="s">
        <v>188</v>
      </c>
      <c r="DP5769" s="1" t="s">
        <v>188</v>
      </c>
      <c r="DQ5769" s="1" t="s">
        <v>188</v>
      </c>
      <c r="DR5769" s="1" t="s">
        <v>188</v>
      </c>
      <c r="DS5769" s="1" t="s">
        <v>188</v>
      </c>
      <c r="DT5769" s="1" t="s">
        <v>188</v>
      </c>
      <c r="DU5769" s="1" t="s">
        <v>188</v>
      </c>
      <c r="DV5769" s="1" t="s">
        <v>188</v>
      </c>
      <c r="DW5769" s="1" t="s">
        <v>188</v>
      </c>
      <c r="DX5769" s="1" t="s">
        <v>188</v>
      </c>
      <c r="DY5769" s="1" t="s">
        <v>188</v>
      </c>
      <c r="DZ5769" s="1" t="s">
        <v>188</v>
      </c>
      <c r="EA5769" s="1" t="s">
        <v>188</v>
      </c>
      <c r="EB5769" s="1" t="s">
        <v>188</v>
      </c>
      <c r="EC5769" s="1" t="s">
        <v>188</v>
      </c>
      <c r="ED5769" s="1" t="s">
        <v>188</v>
      </c>
      <c r="EE5769" s="1" t="s">
        <v>188</v>
      </c>
      <c r="EF5769" s="1" t="s">
        <v>188</v>
      </c>
      <c r="EG5769" s="1" t="s">
        <v>188</v>
      </c>
      <c r="EH5769" s="1" t="s">
        <v>188</v>
      </c>
      <c r="EI5769" s="1" t="s">
        <v>188</v>
      </c>
      <c r="EJ5769" s="1" t="s">
        <v>188</v>
      </c>
      <c r="EK5769" s="1" t="s">
        <v>188</v>
      </c>
      <c r="EL5769" s="1" t="s">
        <v>188</v>
      </c>
      <c r="EM5769" s="1" t="s">
        <v>188</v>
      </c>
      <c r="EN5769" s="1" t="s">
        <v>188</v>
      </c>
      <c r="EO5769" s="1" t="s">
        <v>188</v>
      </c>
      <c r="EP5769" s="1" t="s">
        <v>188</v>
      </c>
      <c r="EQ5769" s="1" t="s">
        <v>188</v>
      </c>
      <c r="ER5769" s="1" t="s">
        <v>188</v>
      </c>
      <c r="ES5769" s="1" t="s">
        <v>188</v>
      </c>
      <c r="ET5769" s="1" t="s">
        <v>188</v>
      </c>
      <c r="EU5769" s="1" t="s">
        <v>192</v>
      </c>
      <c r="EV5769" s="1" t="s">
        <v>188</v>
      </c>
      <c r="EW5769" s="1" t="s">
        <v>188</v>
      </c>
      <c r="EX5769">
        <v>0</v>
      </c>
      <c r="EY5769">
        <v>0</v>
      </c>
      <c r="EZ5769">
        <v>0</v>
      </c>
      <c r="FA5769">
        <v>0</v>
      </c>
      <c r="FB5769" s="1" t="s">
        <v>194</v>
      </c>
      <c r="FC5769" s="1" t="s">
        <v>183</v>
      </c>
      <c r="FD5769" s="1" t="s">
        <v>188</v>
      </c>
      <c r="FE5769" s="1" t="s">
        <v>188</v>
      </c>
      <c r="FF5769" s="1" t="s">
        <v>188</v>
      </c>
      <c r="FG5769" s="1" t="s">
        <v>188</v>
      </c>
      <c r="FH5769" s="1" t="s">
        <v>188</v>
      </c>
      <c r="FI5769" s="1" t="s">
        <v>188</v>
      </c>
      <c r="FJ5769" s="1" t="s">
        <v>2519</v>
      </c>
      <c r="FK5769" s="1" t="s">
        <v>188</v>
      </c>
      <c r="FL5769" s="1" t="s">
        <v>183</v>
      </c>
      <c r="FM5769">
        <v>0</v>
      </c>
      <c r="FN5769" s="1" t="s">
        <v>188</v>
      </c>
      <c r="FO5769" s="1" t="s">
        <v>188</v>
      </c>
      <c r="FP5769" s="1" t="s">
        <v>188</v>
      </c>
      <c r="FQ5769" s="1" t="s">
        <v>188</v>
      </c>
      <c r="FR5769" s="1" t="s">
        <v>188</v>
      </c>
      <c r="FS5769" s="1" t="s">
        <v>188</v>
      </c>
      <c r="FT5769" s="1" t="s">
        <v>188</v>
      </c>
      <c r="FU5769" s="1" t="s">
        <v>402</v>
      </c>
      <c r="FV5769" s="1" t="s">
        <v>188</v>
      </c>
      <c r="FW5769" s="1" t="s">
        <v>183</v>
      </c>
      <c r="FX5769" s="1" t="s">
        <v>188</v>
      </c>
      <c r="FY5769" s="1" t="s">
        <v>192</v>
      </c>
      <c r="FZ5769">
        <v>0</v>
      </c>
    </row>
    <row r="5770" spans="1:182" x14ac:dyDescent="0.3">
      <c r="A5770">
        <v>22289</v>
      </c>
      <c r="B5770" s="1" t="s">
        <v>1762</v>
      </c>
      <c r="C5770" s="1" t="s">
        <v>182</v>
      </c>
      <c r="D5770" s="1" t="s">
        <v>183</v>
      </c>
      <c r="E5770" s="1" t="s">
        <v>184</v>
      </c>
      <c r="F5770" s="1" t="s">
        <v>197</v>
      </c>
      <c r="G5770" s="1" t="s">
        <v>7983</v>
      </c>
      <c r="H5770" s="1" t="s">
        <v>187</v>
      </c>
      <c r="I5770" s="1" t="s">
        <v>184</v>
      </c>
      <c r="J5770" s="1" t="s">
        <v>188</v>
      </c>
      <c r="K5770" s="1" t="s">
        <v>188</v>
      </c>
      <c r="L5770" s="1" t="s">
        <v>6057</v>
      </c>
      <c r="M5770" s="1" t="s">
        <v>188</v>
      </c>
      <c r="N5770" s="1" t="s">
        <v>26512</v>
      </c>
      <c r="O5770" s="1" t="s">
        <v>188</v>
      </c>
      <c r="P5770">
        <v>12</v>
      </c>
      <c r="Q5770">
        <v>0</v>
      </c>
      <c r="R5770">
        <v>0</v>
      </c>
      <c r="S5770" s="1" t="s">
        <v>183</v>
      </c>
      <c r="T5770">
        <v>0</v>
      </c>
      <c r="U5770">
        <v>4</v>
      </c>
      <c r="V5770">
        <v>2</v>
      </c>
      <c r="W5770">
        <v>0</v>
      </c>
      <c r="X5770">
        <v>0</v>
      </c>
      <c r="Y5770">
        <v>37</v>
      </c>
      <c r="Z5770">
        <v>122.31</v>
      </c>
      <c r="AA5770">
        <v>0</v>
      </c>
      <c r="AB5770">
        <v>0</v>
      </c>
      <c r="AC5770" s="1" t="s">
        <v>182</v>
      </c>
      <c r="AD5770" s="1" t="s">
        <v>182</v>
      </c>
      <c r="AE5770" s="1" t="s">
        <v>188</v>
      </c>
      <c r="AF5770" s="1" t="s">
        <v>190</v>
      </c>
      <c r="AG5770" s="1" t="s">
        <v>191</v>
      </c>
      <c r="AH5770" s="1" t="s">
        <v>396</v>
      </c>
      <c r="AI5770" s="1" t="s">
        <v>188</v>
      </c>
      <c r="AJ5770" s="1" t="s">
        <v>7086</v>
      </c>
      <c r="AK5770" s="1" t="s">
        <v>15019</v>
      </c>
      <c r="AL5770" s="1" t="s">
        <v>188</v>
      </c>
      <c r="AM5770" s="1" t="s">
        <v>190</v>
      </c>
      <c r="AN5770" s="1" t="s">
        <v>191</v>
      </c>
      <c r="AO5770" s="1" t="s">
        <v>396</v>
      </c>
      <c r="AP5770" s="1" t="s">
        <v>188</v>
      </c>
      <c r="AQ5770" s="1" t="s">
        <v>188</v>
      </c>
      <c r="AR5770" s="1" t="s">
        <v>188</v>
      </c>
      <c r="AS5770" s="1" t="s">
        <v>188</v>
      </c>
      <c r="AT5770" s="1" t="s">
        <v>188</v>
      </c>
      <c r="AU5770" s="1" t="s">
        <v>188</v>
      </c>
      <c r="AV5770" s="1" t="s">
        <v>188</v>
      </c>
      <c r="AW5770" s="1" t="s">
        <v>188</v>
      </c>
      <c r="AX5770" s="1" t="s">
        <v>188</v>
      </c>
      <c r="AY5770" s="1" t="s">
        <v>188</v>
      </c>
      <c r="AZ5770">
        <v>37</v>
      </c>
      <c r="BA5770">
        <v>122.31</v>
      </c>
      <c r="BB5770">
        <v>0</v>
      </c>
      <c r="BC5770">
        <v>0</v>
      </c>
      <c r="BD5770">
        <v>0</v>
      </c>
      <c r="BE5770">
        <v>0</v>
      </c>
      <c r="BF5770" s="1" t="s">
        <v>188</v>
      </c>
      <c r="BG5770" s="1" t="s">
        <v>188</v>
      </c>
      <c r="BH5770" s="1" t="s">
        <v>188</v>
      </c>
      <c r="BI5770">
        <v>0</v>
      </c>
      <c r="BJ5770">
        <v>0</v>
      </c>
      <c r="BK5770" s="1" t="s">
        <v>183</v>
      </c>
      <c r="BL5770">
        <v>0</v>
      </c>
      <c r="BM5770">
        <v>3500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 s="1" t="s">
        <v>188</v>
      </c>
      <c r="BW5770" s="1" t="s">
        <v>26513</v>
      </c>
      <c r="BX5770" s="1" t="s">
        <v>4130</v>
      </c>
      <c r="BY5770" s="1" t="s">
        <v>188</v>
      </c>
      <c r="BZ5770" s="1" t="s">
        <v>188</v>
      </c>
      <c r="CA5770" s="1" t="s">
        <v>10682</v>
      </c>
      <c r="CB5770" s="1" t="s">
        <v>188</v>
      </c>
      <c r="CC5770" s="1" t="s">
        <v>188</v>
      </c>
      <c r="CD5770" s="1" t="s">
        <v>188</v>
      </c>
      <c r="CE5770" s="1" t="s">
        <v>188</v>
      </c>
      <c r="CF5770" s="1" t="s">
        <v>188</v>
      </c>
      <c r="CG5770" s="1" t="s">
        <v>188</v>
      </c>
      <c r="CH5770" s="1" t="s">
        <v>188</v>
      </c>
      <c r="CI5770" s="1" t="s">
        <v>188</v>
      </c>
      <c r="CJ5770" s="1" t="s">
        <v>26514</v>
      </c>
      <c r="CK5770" s="1" t="s">
        <v>26515</v>
      </c>
      <c r="CL5770" s="1" t="s">
        <v>188</v>
      </c>
      <c r="CM5770" s="1" t="s">
        <v>188</v>
      </c>
      <c r="CN5770" s="1" t="s">
        <v>188</v>
      </c>
      <c r="CO5770" s="1" t="s">
        <v>188</v>
      </c>
      <c r="CP5770" s="1" t="s">
        <v>188</v>
      </c>
      <c r="CQ5770" s="1" t="s">
        <v>188</v>
      </c>
      <c r="CR5770" s="1" t="s">
        <v>188</v>
      </c>
      <c r="CS5770" s="1" t="s">
        <v>188</v>
      </c>
      <c r="CT5770" s="1" t="s">
        <v>188</v>
      </c>
      <c r="CU5770" s="1" t="s">
        <v>188</v>
      </c>
      <c r="CV5770" s="1" t="s">
        <v>188</v>
      </c>
      <c r="CW5770" s="1" t="s">
        <v>188</v>
      </c>
      <c r="CX5770" s="1" t="s">
        <v>26516</v>
      </c>
      <c r="CY5770" s="1" t="s">
        <v>188</v>
      </c>
      <c r="CZ5770">
        <v>22289</v>
      </c>
      <c r="DA5770" s="2">
        <v>44089.858727199076</v>
      </c>
      <c r="DB5770" s="2">
        <v>44089.858727199076</v>
      </c>
      <c r="DC5770">
        <v>10</v>
      </c>
      <c r="DD5770" s="1" t="s">
        <v>188</v>
      </c>
      <c r="DE5770" s="1" t="s">
        <v>188</v>
      </c>
      <c r="DF5770" s="1" t="s">
        <v>188</v>
      </c>
      <c r="DG5770" s="1" t="s">
        <v>188</v>
      </c>
      <c r="DH5770" s="1" t="s">
        <v>188</v>
      </c>
      <c r="DI5770">
        <v>130</v>
      </c>
      <c r="DJ5770">
        <v>429.75</v>
      </c>
      <c r="DK5770">
        <v>0</v>
      </c>
      <c r="DL5770">
        <v>0</v>
      </c>
      <c r="DM5770" s="1" t="s">
        <v>188</v>
      </c>
      <c r="DN5770" s="1" t="s">
        <v>188</v>
      </c>
      <c r="DO5770" s="1" t="s">
        <v>188</v>
      </c>
      <c r="DP5770" s="1" t="s">
        <v>188</v>
      </c>
      <c r="DQ5770" s="1" t="s">
        <v>188</v>
      </c>
      <c r="DR5770" s="1" t="s">
        <v>188</v>
      </c>
      <c r="DS5770" s="1" t="s">
        <v>188</v>
      </c>
      <c r="DT5770" s="1" t="s">
        <v>188</v>
      </c>
      <c r="DU5770" s="1" t="s">
        <v>188</v>
      </c>
      <c r="DV5770" s="1" t="s">
        <v>188</v>
      </c>
      <c r="DW5770" s="1" t="s">
        <v>188</v>
      </c>
      <c r="DX5770" s="1" t="s">
        <v>188</v>
      </c>
      <c r="DY5770" s="1" t="s">
        <v>188</v>
      </c>
      <c r="DZ5770" s="1" t="s">
        <v>188</v>
      </c>
      <c r="EA5770" s="1" t="s">
        <v>188</v>
      </c>
      <c r="EB5770" s="1" t="s">
        <v>188</v>
      </c>
      <c r="EC5770" s="1" t="s">
        <v>188</v>
      </c>
      <c r="ED5770" s="1" t="s">
        <v>224</v>
      </c>
      <c r="EE5770" s="1" t="s">
        <v>188</v>
      </c>
      <c r="EF5770" s="1" t="s">
        <v>188</v>
      </c>
      <c r="EG5770" s="1" t="s">
        <v>188</v>
      </c>
      <c r="EH5770" s="1" t="s">
        <v>188</v>
      </c>
      <c r="EI5770" s="1" t="s">
        <v>188</v>
      </c>
      <c r="EJ5770" s="1" t="s">
        <v>188</v>
      </c>
      <c r="EK5770" s="1" t="s">
        <v>188</v>
      </c>
      <c r="EL5770" s="1" t="s">
        <v>188</v>
      </c>
      <c r="EM5770" s="1" t="s">
        <v>188</v>
      </c>
      <c r="EN5770" s="1" t="s">
        <v>188</v>
      </c>
      <c r="EO5770" s="1" t="s">
        <v>188</v>
      </c>
      <c r="EP5770" s="1" t="s">
        <v>188</v>
      </c>
      <c r="EQ5770" s="1" t="s">
        <v>188</v>
      </c>
      <c r="ER5770" s="1" t="s">
        <v>188</v>
      </c>
      <c r="ES5770" s="1" t="s">
        <v>188</v>
      </c>
      <c r="ET5770" s="1" t="s">
        <v>188</v>
      </c>
      <c r="EU5770" s="1" t="s">
        <v>214</v>
      </c>
      <c r="EV5770" s="1" t="s">
        <v>188</v>
      </c>
      <c r="EW5770" s="1" t="s">
        <v>188</v>
      </c>
      <c r="EX5770">
        <v>0</v>
      </c>
      <c r="EY5770">
        <v>0</v>
      </c>
      <c r="EZ5770">
        <v>0</v>
      </c>
      <c r="FA5770">
        <v>0</v>
      </c>
      <c r="FB5770" s="1" t="s">
        <v>194</v>
      </c>
      <c r="FC5770" s="1" t="s">
        <v>183</v>
      </c>
      <c r="FD5770" s="1" t="s">
        <v>188</v>
      </c>
      <c r="FE5770" s="1" t="s">
        <v>188</v>
      </c>
      <c r="FF5770" s="1" t="s">
        <v>188</v>
      </c>
      <c r="FG5770" s="1" t="s">
        <v>188</v>
      </c>
      <c r="FH5770" s="1" t="s">
        <v>188</v>
      </c>
      <c r="FI5770" s="1" t="s">
        <v>188</v>
      </c>
      <c r="FJ5770" s="1" t="s">
        <v>12155</v>
      </c>
      <c r="FK5770" s="1" t="s">
        <v>188</v>
      </c>
      <c r="FL5770" s="1" t="s">
        <v>183</v>
      </c>
      <c r="FM5770">
        <v>0</v>
      </c>
      <c r="FN5770" s="1" t="s">
        <v>188</v>
      </c>
      <c r="FO5770" s="1" t="s">
        <v>188</v>
      </c>
      <c r="FP5770" s="1" t="s">
        <v>188</v>
      </c>
      <c r="FQ5770" s="1" t="s">
        <v>188</v>
      </c>
      <c r="FR5770" s="1" t="s">
        <v>188</v>
      </c>
      <c r="FS5770" s="1" t="s">
        <v>188</v>
      </c>
      <c r="FT5770" s="1" t="s">
        <v>188</v>
      </c>
      <c r="FU5770" s="1" t="s">
        <v>402</v>
      </c>
      <c r="FV5770" s="1" t="s">
        <v>188</v>
      </c>
      <c r="FW5770" s="1" t="s">
        <v>183</v>
      </c>
      <c r="FX5770" s="1" t="s">
        <v>188</v>
      </c>
      <c r="FY5770" s="1" t="s">
        <v>214</v>
      </c>
      <c r="FZ5770">
        <v>0</v>
      </c>
    </row>
    <row r="5771" spans="1:182" x14ac:dyDescent="0.3">
      <c r="A5771">
        <v>22290</v>
      </c>
      <c r="B5771" s="1" t="s">
        <v>1762</v>
      </c>
      <c r="C5771" s="1" t="s">
        <v>182</v>
      </c>
      <c r="D5771" s="1" t="s">
        <v>183</v>
      </c>
      <c r="E5771" s="1" t="s">
        <v>183</v>
      </c>
      <c r="F5771" s="1" t="s">
        <v>197</v>
      </c>
      <c r="G5771" s="1" t="s">
        <v>9519</v>
      </c>
      <c r="H5771" s="1" t="s">
        <v>187</v>
      </c>
      <c r="I5771" s="1" t="s">
        <v>184</v>
      </c>
      <c r="J5771" s="1" t="s">
        <v>188</v>
      </c>
      <c r="K5771" s="1" t="s">
        <v>188</v>
      </c>
      <c r="L5771" s="1" t="s">
        <v>188</v>
      </c>
      <c r="M5771" s="1" t="s">
        <v>188</v>
      </c>
      <c r="N5771" s="1" t="s">
        <v>188</v>
      </c>
      <c r="O5771" s="1" t="s">
        <v>188</v>
      </c>
      <c r="P5771">
        <v>12</v>
      </c>
      <c r="Q5771">
        <v>0</v>
      </c>
      <c r="R5771">
        <v>0</v>
      </c>
      <c r="S5771" s="1" t="s">
        <v>183</v>
      </c>
      <c r="T5771">
        <v>0</v>
      </c>
      <c r="U5771">
        <v>2</v>
      </c>
      <c r="V5771">
        <v>3</v>
      </c>
      <c r="W5771">
        <v>0</v>
      </c>
      <c r="X5771">
        <v>0</v>
      </c>
      <c r="Y5771">
        <v>43</v>
      </c>
      <c r="Z5771">
        <v>142.15</v>
      </c>
      <c r="AA5771">
        <v>0</v>
      </c>
      <c r="AB5771">
        <v>0</v>
      </c>
      <c r="AC5771" s="1" t="s">
        <v>182</v>
      </c>
      <c r="AD5771" s="1" t="s">
        <v>182</v>
      </c>
      <c r="AE5771" s="1" t="s">
        <v>188</v>
      </c>
      <c r="AF5771" s="1" t="s">
        <v>190</v>
      </c>
      <c r="AG5771" s="1" t="s">
        <v>191</v>
      </c>
      <c r="AH5771" s="1" t="s">
        <v>396</v>
      </c>
      <c r="AI5771" s="1" t="s">
        <v>188</v>
      </c>
      <c r="AJ5771" s="1" t="s">
        <v>4955</v>
      </c>
      <c r="AK5771" s="1" t="s">
        <v>184</v>
      </c>
      <c r="AL5771" s="1" t="s">
        <v>188</v>
      </c>
      <c r="AM5771" s="1" t="s">
        <v>190</v>
      </c>
      <c r="AN5771" s="1" t="s">
        <v>191</v>
      </c>
      <c r="AO5771" s="1" t="s">
        <v>396</v>
      </c>
      <c r="AP5771" s="1" t="s">
        <v>188</v>
      </c>
      <c r="AQ5771" s="1" t="s">
        <v>188</v>
      </c>
      <c r="AR5771" s="1" t="s">
        <v>188</v>
      </c>
      <c r="AS5771" s="1" t="s">
        <v>188</v>
      </c>
      <c r="AT5771" s="1" t="s">
        <v>188</v>
      </c>
      <c r="AU5771" s="1" t="s">
        <v>188</v>
      </c>
      <c r="AV5771" s="1" t="s">
        <v>188</v>
      </c>
      <c r="AW5771" s="1" t="s">
        <v>188</v>
      </c>
      <c r="AX5771" s="1" t="s">
        <v>188</v>
      </c>
      <c r="AY5771" s="1" t="s">
        <v>188</v>
      </c>
      <c r="AZ5771">
        <v>43</v>
      </c>
      <c r="BA5771">
        <v>142.15</v>
      </c>
      <c r="BB5771">
        <v>0</v>
      </c>
      <c r="BC5771">
        <v>0</v>
      </c>
      <c r="BD5771">
        <v>0</v>
      </c>
      <c r="BE5771">
        <v>0</v>
      </c>
      <c r="BF5771" s="1" t="s">
        <v>188</v>
      </c>
      <c r="BG5771" s="1" t="s">
        <v>188</v>
      </c>
      <c r="BH5771" s="1" t="s">
        <v>188</v>
      </c>
      <c r="BI5771">
        <v>0</v>
      </c>
      <c r="BJ5771">
        <v>0</v>
      </c>
      <c r="BK5771" s="1" t="s">
        <v>183</v>
      </c>
      <c r="BL5771">
        <v>0</v>
      </c>
      <c r="BM5771">
        <v>7000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 s="1" t="s">
        <v>188</v>
      </c>
      <c r="BW5771" s="1" t="s">
        <v>26517</v>
      </c>
      <c r="BX5771" s="1" t="s">
        <v>358</v>
      </c>
      <c r="BY5771" s="1" t="s">
        <v>188</v>
      </c>
      <c r="BZ5771" s="1" t="s">
        <v>188</v>
      </c>
      <c r="CA5771" s="1" t="s">
        <v>13906</v>
      </c>
      <c r="CB5771" s="1" t="s">
        <v>188</v>
      </c>
      <c r="CC5771" s="1" t="s">
        <v>188</v>
      </c>
      <c r="CD5771" s="1" t="s">
        <v>188</v>
      </c>
      <c r="CE5771" s="1" t="s">
        <v>188</v>
      </c>
      <c r="CF5771" s="1" t="s">
        <v>188</v>
      </c>
      <c r="CG5771" s="1" t="s">
        <v>188</v>
      </c>
      <c r="CH5771" s="1" t="s">
        <v>188</v>
      </c>
      <c r="CI5771" s="1" t="s">
        <v>188</v>
      </c>
      <c r="CJ5771" s="1" t="s">
        <v>192</v>
      </c>
      <c r="CK5771" s="1" t="s">
        <v>26518</v>
      </c>
      <c r="CL5771" s="1" t="s">
        <v>188</v>
      </c>
      <c r="CM5771" s="1" t="s">
        <v>188</v>
      </c>
      <c r="CN5771" s="1" t="s">
        <v>188</v>
      </c>
      <c r="CO5771" s="1" t="s">
        <v>188</v>
      </c>
      <c r="CP5771" s="1" t="s">
        <v>188</v>
      </c>
      <c r="CQ5771" s="1" t="s">
        <v>188</v>
      </c>
      <c r="CR5771" s="1" t="s">
        <v>188</v>
      </c>
      <c r="CS5771" s="1" t="s">
        <v>188</v>
      </c>
      <c r="CT5771" s="1" t="s">
        <v>188</v>
      </c>
      <c r="CU5771" s="1" t="s">
        <v>188</v>
      </c>
      <c r="CV5771" s="1" t="s">
        <v>188</v>
      </c>
      <c r="CW5771" s="1" t="s">
        <v>188</v>
      </c>
      <c r="CX5771" s="1" t="s">
        <v>26519</v>
      </c>
      <c r="CY5771" s="1" t="s">
        <v>188</v>
      </c>
      <c r="CZ5771">
        <v>22290</v>
      </c>
      <c r="DA5771" s="2">
        <v>44089.868085185182</v>
      </c>
      <c r="DB5771" s="2">
        <v>44089.868085185182</v>
      </c>
      <c r="DC5771">
        <v>0</v>
      </c>
      <c r="DD5771" s="1" t="s">
        <v>188</v>
      </c>
      <c r="DE5771" s="1" t="s">
        <v>188</v>
      </c>
      <c r="DF5771" s="1" t="s">
        <v>188</v>
      </c>
      <c r="DG5771" s="1" t="s">
        <v>188</v>
      </c>
      <c r="DH5771" s="1" t="s">
        <v>188</v>
      </c>
      <c r="DI5771">
        <v>1320</v>
      </c>
      <c r="DJ5771">
        <v>4363.6400000000003</v>
      </c>
      <c r="DK5771">
        <v>0</v>
      </c>
      <c r="DL5771">
        <v>0</v>
      </c>
      <c r="DM5771" s="1" t="s">
        <v>188</v>
      </c>
      <c r="DN5771" s="1" t="s">
        <v>188</v>
      </c>
      <c r="DO5771" s="1" t="s">
        <v>188</v>
      </c>
      <c r="DP5771" s="1" t="s">
        <v>188</v>
      </c>
      <c r="DQ5771" s="1" t="s">
        <v>188</v>
      </c>
      <c r="DR5771" s="1" t="s">
        <v>188</v>
      </c>
      <c r="DS5771" s="1" t="s">
        <v>188</v>
      </c>
      <c r="DT5771" s="1" t="s">
        <v>188</v>
      </c>
      <c r="DU5771" s="1" t="s">
        <v>188</v>
      </c>
      <c r="DV5771" s="1" t="s">
        <v>188</v>
      </c>
      <c r="DW5771" s="1" t="s">
        <v>188</v>
      </c>
      <c r="DX5771" s="1" t="s">
        <v>188</v>
      </c>
      <c r="DY5771" s="1" t="s">
        <v>188</v>
      </c>
      <c r="DZ5771" s="1" t="s">
        <v>188</v>
      </c>
      <c r="EA5771" s="1" t="s">
        <v>188</v>
      </c>
      <c r="EB5771" s="1" t="s">
        <v>188</v>
      </c>
      <c r="EC5771" s="1" t="s">
        <v>188</v>
      </c>
      <c r="ED5771" s="1" t="s">
        <v>436</v>
      </c>
      <c r="EE5771" s="1" t="s">
        <v>188</v>
      </c>
      <c r="EF5771" s="1" t="s">
        <v>188</v>
      </c>
      <c r="EG5771" s="1" t="s">
        <v>188</v>
      </c>
      <c r="EH5771" s="1" t="s">
        <v>188</v>
      </c>
      <c r="EI5771" s="1" t="s">
        <v>188</v>
      </c>
      <c r="EJ5771" s="1" t="s">
        <v>188</v>
      </c>
      <c r="EK5771" s="1" t="s">
        <v>188</v>
      </c>
      <c r="EL5771" s="1" t="s">
        <v>188</v>
      </c>
      <c r="EM5771" s="1" t="s">
        <v>188</v>
      </c>
      <c r="EN5771" s="1" t="s">
        <v>188</v>
      </c>
      <c r="EO5771" s="1" t="s">
        <v>188</v>
      </c>
      <c r="EP5771" s="1" t="s">
        <v>188</v>
      </c>
      <c r="EQ5771" s="1" t="s">
        <v>188</v>
      </c>
      <c r="ER5771" s="1" t="s">
        <v>188</v>
      </c>
      <c r="ES5771" s="1" t="s">
        <v>188</v>
      </c>
      <c r="ET5771" s="1" t="s">
        <v>188</v>
      </c>
      <c r="EU5771" s="1" t="s">
        <v>192</v>
      </c>
      <c r="EV5771" s="1" t="s">
        <v>188</v>
      </c>
      <c r="EW5771" s="1" t="s">
        <v>188</v>
      </c>
      <c r="EX5771">
        <v>0</v>
      </c>
      <c r="EY5771">
        <v>0</v>
      </c>
      <c r="EZ5771">
        <v>0</v>
      </c>
      <c r="FA5771">
        <v>0</v>
      </c>
      <c r="FB5771" s="1" t="s">
        <v>194</v>
      </c>
      <c r="FC5771" s="1" t="s">
        <v>183</v>
      </c>
      <c r="FD5771" s="1" t="s">
        <v>188</v>
      </c>
      <c r="FE5771" s="1" t="s">
        <v>188</v>
      </c>
      <c r="FF5771" s="1" t="s">
        <v>188</v>
      </c>
      <c r="FG5771" s="1" t="s">
        <v>188</v>
      </c>
      <c r="FH5771" s="1" t="s">
        <v>188</v>
      </c>
      <c r="FI5771" s="1" t="s">
        <v>188</v>
      </c>
      <c r="FJ5771" s="1" t="s">
        <v>9329</v>
      </c>
      <c r="FK5771" s="1" t="s">
        <v>188</v>
      </c>
      <c r="FL5771" s="1" t="s">
        <v>183</v>
      </c>
      <c r="FM5771">
        <v>0</v>
      </c>
      <c r="FN5771" s="1" t="s">
        <v>188</v>
      </c>
      <c r="FO5771" s="1" t="s">
        <v>188</v>
      </c>
      <c r="FP5771" s="1" t="s">
        <v>188</v>
      </c>
      <c r="FQ5771" s="1" t="s">
        <v>188</v>
      </c>
      <c r="FR5771" s="1" t="s">
        <v>188</v>
      </c>
      <c r="FS5771" s="1" t="s">
        <v>188</v>
      </c>
      <c r="FT5771" s="1" t="s">
        <v>188</v>
      </c>
      <c r="FU5771" s="1" t="s">
        <v>402</v>
      </c>
      <c r="FV5771" s="1" t="s">
        <v>188</v>
      </c>
      <c r="FW5771" s="1" t="s">
        <v>183</v>
      </c>
      <c r="FX5771" s="1" t="s">
        <v>188</v>
      </c>
      <c r="FY5771" s="1" t="s">
        <v>192</v>
      </c>
      <c r="FZ5771">
        <v>0</v>
      </c>
    </row>
    <row r="5772" spans="1:182" x14ac:dyDescent="0.3">
      <c r="A5772">
        <v>22291</v>
      </c>
      <c r="B5772" s="1" t="s">
        <v>1762</v>
      </c>
      <c r="C5772" s="1" t="s">
        <v>182</v>
      </c>
      <c r="D5772" s="1" t="s">
        <v>183</v>
      </c>
      <c r="E5772" s="1" t="s">
        <v>184</v>
      </c>
      <c r="F5772" s="1" t="s">
        <v>197</v>
      </c>
      <c r="G5772" s="1" t="s">
        <v>10153</v>
      </c>
      <c r="H5772" s="1" t="s">
        <v>187</v>
      </c>
      <c r="I5772" s="1" t="s">
        <v>184</v>
      </c>
      <c r="J5772" s="1" t="s">
        <v>188</v>
      </c>
      <c r="K5772" s="1" t="s">
        <v>188</v>
      </c>
      <c r="L5772" s="1" t="s">
        <v>751</v>
      </c>
      <c r="M5772" s="1" t="s">
        <v>188</v>
      </c>
      <c r="N5772" s="1" t="s">
        <v>26520</v>
      </c>
      <c r="O5772" s="1" t="s">
        <v>188</v>
      </c>
      <c r="P5772">
        <v>12</v>
      </c>
      <c r="Q5772">
        <v>0</v>
      </c>
      <c r="R5772">
        <v>0</v>
      </c>
      <c r="S5772" s="1" t="s">
        <v>183</v>
      </c>
      <c r="T5772">
        <v>0</v>
      </c>
      <c r="U5772">
        <v>3</v>
      </c>
      <c r="V5772">
        <v>2</v>
      </c>
      <c r="W5772">
        <v>0</v>
      </c>
      <c r="X5772">
        <v>0</v>
      </c>
      <c r="Y5772">
        <v>29</v>
      </c>
      <c r="Z5772">
        <v>95.87</v>
      </c>
      <c r="AA5772">
        <v>0</v>
      </c>
      <c r="AB5772">
        <v>0</v>
      </c>
      <c r="AC5772" s="1" t="s">
        <v>182</v>
      </c>
      <c r="AD5772" s="1" t="s">
        <v>182</v>
      </c>
      <c r="AE5772" s="1" t="s">
        <v>188</v>
      </c>
      <c r="AF5772" s="1" t="s">
        <v>190</v>
      </c>
      <c r="AG5772" s="1" t="s">
        <v>191</v>
      </c>
      <c r="AH5772" s="1" t="s">
        <v>396</v>
      </c>
      <c r="AI5772" s="1" t="s">
        <v>188</v>
      </c>
      <c r="AJ5772" s="1" t="s">
        <v>18691</v>
      </c>
      <c r="AK5772" s="1" t="s">
        <v>188</v>
      </c>
      <c r="AL5772" s="1" t="s">
        <v>188</v>
      </c>
      <c r="AM5772" s="1" t="s">
        <v>190</v>
      </c>
      <c r="AN5772" s="1" t="s">
        <v>191</v>
      </c>
      <c r="AO5772" s="1" t="s">
        <v>396</v>
      </c>
      <c r="AP5772" s="1" t="s">
        <v>188</v>
      </c>
      <c r="AQ5772" s="1" t="s">
        <v>188</v>
      </c>
      <c r="AR5772" s="1" t="s">
        <v>188</v>
      </c>
      <c r="AS5772" s="1" t="s">
        <v>188</v>
      </c>
      <c r="AT5772" s="1" t="s">
        <v>188</v>
      </c>
      <c r="AU5772" s="1" t="s">
        <v>188</v>
      </c>
      <c r="AV5772" s="1" t="s">
        <v>188</v>
      </c>
      <c r="AW5772" s="1" t="s">
        <v>188</v>
      </c>
      <c r="AX5772" s="1" t="s">
        <v>188</v>
      </c>
      <c r="AY5772" s="1" t="s">
        <v>188</v>
      </c>
      <c r="AZ5772">
        <v>42</v>
      </c>
      <c r="BA5772">
        <v>138.84</v>
      </c>
      <c r="BB5772">
        <v>0</v>
      </c>
      <c r="BC5772">
        <v>0</v>
      </c>
      <c r="BD5772">
        <v>0</v>
      </c>
      <c r="BE5772">
        <v>0</v>
      </c>
      <c r="BF5772" s="1" t="s">
        <v>188</v>
      </c>
      <c r="BG5772" s="1" t="s">
        <v>188</v>
      </c>
      <c r="BH5772" s="1" t="s">
        <v>188</v>
      </c>
      <c r="BI5772">
        <v>0</v>
      </c>
      <c r="BJ5772">
        <v>0</v>
      </c>
      <c r="BK5772" s="1" t="s">
        <v>183</v>
      </c>
      <c r="BL5772">
        <v>0</v>
      </c>
      <c r="BM5772">
        <v>2800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 s="1" t="s">
        <v>188</v>
      </c>
      <c r="BW5772" s="1" t="s">
        <v>274</v>
      </c>
      <c r="BX5772" s="1" t="s">
        <v>358</v>
      </c>
      <c r="BY5772" s="1" t="s">
        <v>188</v>
      </c>
      <c r="BZ5772" s="1" t="s">
        <v>188</v>
      </c>
      <c r="CA5772" s="1" t="s">
        <v>6785</v>
      </c>
      <c r="CB5772" s="1" t="s">
        <v>188</v>
      </c>
      <c r="CC5772" s="1" t="s">
        <v>188</v>
      </c>
      <c r="CD5772" s="1" t="s">
        <v>188</v>
      </c>
      <c r="CE5772" s="1" t="s">
        <v>188</v>
      </c>
      <c r="CF5772" s="1" t="s">
        <v>188</v>
      </c>
      <c r="CG5772" s="1" t="s">
        <v>188</v>
      </c>
      <c r="CH5772" s="1" t="s">
        <v>188</v>
      </c>
      <c r="CI5772" s="1" t="s">
        <v>188</v>
      </c>
      <c r="CJ5772" s="1" t="s">
        <v>26521</v>
      </c>
      <c r="CK5772" s="1" t="s">
        <v>26522</v>
      </c>
      <c r="CL5772" s="1" t="s">
        <v>188</v>
      </c>
      <c r="CM5772" s="1" t="s">
        <v>188</v>
      </c>
      <c r="CN5772" s="1" t="s">
        <v>188</v>
      </c>
      <c r="CO5772" s="1" t="s">
        <v>188</v>
      </c>
      <c r="CP5772" s="1" t="s">
        <v>188</v>
      </c>
      <c r="CQ5772" s="1" t="s">
        <v>188</v>
      </c>
      <c r="CR5772" s="1" t="s">
        <v>188</v>
      </c>
      <c r="CS5772" s="1" t="s">
        <v>188</v>
      </c>
      <c r="CT5772" s="1" t="s">
        <v>188</v>
      </c>
      <c r="CU5772" s="1" t="s">
        <v>188</v>
      </c>
      <c r="CV5772" s="1" t="s">
        <v>188</v>
      </c>
      <c r="CW5772" s="1" t="s">
        <v>188</v>
      </c>
      <c r="CX5772" s="1" t="s">
        <v>26523</v>
      </c>
      <c r="CY5772" s="1" t="s">
        <v>188</v>
      </c>
      <c r="CZ5772">
        <v>22291</v>
      </c>
      <c r="DA5772" s="2">
        <v>44089.873260729168</v>
      </c>
      <c r="DB5772" s="2">
        <v>44089.873260729168</v>
      </c>
      <c r="DC5772">
        <v>25</v>
      </c>
      <c r="DD5772" s="1" t="s">
        <v>188</v>
      </c>
      <c r="DE5772" s="1" t="s">
        <v>188</v>
      </c>
      <c r="DF5772" s="1" t="s">
        <v>188</v>
      </c>
      <c r="DG5772" s="1" t="s">
        <v>188</v>
      </c>
      <c r="DH5772" s="1" t="s">
        <v>188</v>
      </c>
      <c r="DI5772">
        <v>199</v>
      </c>
      <c r="DJ5772">
        <v>657.85</v>
      </c>
      <c r="DK5772">
        <v>0</v>
      </c>
      <c r="DL5772">
        <v>0</v>
      </c>
      <c r="DM5772" s="1" t="s">
        <v>188</v>
      </c>
      <c r="DN5772" s="1" t="s">
        <v>188</v>
      </c>
      <c r="DO5772" s="1" t="s">
        <v>188</v>
      </c>
      <c r="DP5772" s="1" t="s">
        <v>188</v>
      </c>
      <c r="DQ5772" s="1" t="s">
        <v>188</v>
      </c>
      <c r="DR5772" s="1" t="s">
        <v>188</v>
      </c>
      <c r="DS5772" s="1" t="s">
        <v>188</v>
      </c>
      <c r="DT5772" s="1" t="s">
        <v>188</v>
      </c>
      <c r="DU5772" s="1" t="s">
        <v>188</v>
      </c>
      <c r="DV5772" s="1" t="s">
        <v>188</v>
      </c>
      <c r="DW5772" s="1" t="s">
        <v>188</v>
      </c>
      <c r="DX5772" s="1" t="s">
        <v>188</v>
      </c>
      <c r="DY5772" s="1" t="s">
        <v>188</v>
      </c>
      <c r="DZ5772" s="1" t="s">
        <v>188</v>
      </c>
      <c r="EA5772" s="1" t="s">
        <v>188</v>
      </c>
      <c r="EB5772" s="1" t="s">
        <v>188</v>
      </c>
      <c r="EC5772" s="1" t="s">
        <v>188</v>
      </c>
      <c r="ED5772" s="1" t="s">
        <v>436</v>
      </c>
      <c r="EE5772" s="1" t="s">
        <v>188</v>
      </c>
      <c r="EF5772" s="1" t="s">
        <v>188</v>
      </c>
      <c r="EG5772" s="1" t="s">
        <v>188</v>
      </c>
      <c r="EH5772" s="1" t="s">
        <v>188</v>
      </c>
      <c r="EI5772" s="1" t="s">
        <v>188</v>
      </c>
      <c r="EJ5772" s="1" t="s">
        <v>188</v>
      </c>
      <c r="EK5772" s="1" t="s">
        <v>188</v>
      </c>
      <c r="EL5772" s="1" t="s">
        <v>188</v>
      </c>
      <c r="EM5772" s="1" t="s">
        <v>188</v>
      </c>
      <c r="EN5772" s="1" t="s">
        <v>188</v>
      </c>
      <c r="EO5772" s="1" t="s">
        <v>188</v>
      </c>
      <c r="EP5772" s="1" t="s">
        <v>188</v>
      </c>
      <c r="EQ5772" s="1" t="s">
        <v>188</v>
      </c>
      <c r="ER5772" s="1" t="s">
        <v>188</v>
      </c>
      <c r="ES5772" s="1" t="s">
        <v>188</v>
      </c>
      <c r="ET5772" s="1" t="s">
        <v>188</v>
      </c>
      <c r="EU5772" s="1" t="s">
        <v>192</v>
      </c>
      <c r="EV5772" s="1" t="s">
        <v>188</v>
      </c>
      <c r="EW5772" s="1" t="s">
        <v>188</v>
      </c>
      <c r="EX5772">
        <v>0</v>
      </c>
      <c r="EY5772">
        <v>0</v>
      </c>
      <c r="EZ5772">
        <v>0</v>
      </c>
      <c r="FA5772">
        <v>0</v>
      </c>
      <c r="FB5772" s="1" t="s">
        <v>194</v>
      </c>
      <c r="FC5772" s="1" t="s">
        <v>183</v>
      </c>
      <c r="FD5772" s="1" t="s">
        <v>188</v>
      </c>
      <c r="FE5772" s="1" t="s">
        <v>188</v>
      </c>
      <c r="FF5772" s="1" t="s">
        <v>188</v>
      </c>
      <c r="FG5772" s="1" t="s">
        <v>188</v>
      </c>
      <c r="FH5772" s="1" t="s">
        <v>188</v>
      </c>
      <c r="FI5772" s="1" t="s">
        <v>188</v>
      </c>
      <c r="FJ5772" s="1" t="s">
        <v>14441</v>
      </c>
      <c r="FK5772" s="1" t="s">
        <v>188</v>
      </c>
      <c r="FL5772" s="1" t="s">
        <v>183</v>
      </c>
      <c r="FM5772">
        <v>0</v>
      </c>
      <c r="FN5772" s="1" t="s">
        <v>188</v>
      </c>
      <c r="FO5772" s="1" t="s">
        <v>188</v>
      </c>
      <c r="FP5772" s="1" t="s">
        <v>188</v>
      </c>
      <c r="FQ5772" s="1" t="s">
        <v>188</v>
      </c>
      <c r="FR5772" s="1" t="s">
        <v>188</v>
      </c>
      <c r="FS5772" s="1" t="s">
        <v>188</v>
      </c>
      <c r="FT5772" s="1" t="s">
        <v>188</v>
      </c>
      <c r="FU5772" s="1" t="s">
        <v>402</v>
      </c>
      <c r="FV5772" s="1" t="s">
        <v>188</v>
      </c>
      <c r="FW5772" s="1" t="s">
        <v>183</v>
      </c>
      <c r="FX5772" s="1" t="s">
        <v>188</v>
      </c>
      <c r="FY5772" s="1" t="s">
        <v>192</v>
      </c>
      <c r="FZ5772">
        <v>0</v>
      </c>
    </row>
    <row r="5773" spans="1:182" x14ac:dyDescent="0.3">
      <c r="A5773">
        <v>22292</v>
      </c>
      <c r="B5773" s="1" t="s">
        <v>1762</v>
      </c>
      <c r="C5773" s="1" t="s">
        <v>182</v>
      </c>
      <c r="D5773" s="1" t="s">
        <v>183</v>
      </c>
      <c r="E5773" s="1" t="s">
        <v>184</v>
      </c>
      <c r="F5773" s="1" t="s">
        <v>197</v>
      </c>
      <c r="G5773" s="1" t="s">
        <v>10291</v>
      </c>
      <c r="H5773" s="1" t="s">
        <v>187</v>
      </c>
      <c r="I5773" s="1" t="s">
        <v>184</v>
      </c>
      <c r="J5773" s="1" t="s">
        <v>260</v>
      </c>
      <c r="K5773" s="1" t="s">
        <v>188</v>
      </c>
      <c r="L5773" s="1" t="s">
        <v>453</v>
      </c>
      <c r="M5773" s="1" t="s">
        <v>188</v>
      </c>
      <c r="N5773" s="1" t="s">
        <v>26524</v>
      </c>
      <c r="O5773" s="1" t="s">
        <v>188</v>
      </c>
      <c r="P5773">
        <v>12</v>
      </c>
      <c r="Q5773">
        <v>0</v>
      </c>
      <c r="R5773">
        <v>0</v>
      </c>
      <c r="S5773" s="1" t="s">
        <v>183</v>
      </c>
      <c r="T5773">
        <v>0</v>
      </c>
      <c r="U5773">
        <v>4</v>
      </c>
      <c r="V5773">
        <v>3</v>
      </c>
      <c r="W5773">
        <v>0</v>
      </c>
      <c r="X5773">
        <v>0</v>
      </c>
      <c r="Y5773">
        <v>56</v>
      </c>
      <c r="Z5773">
        <v>185.12</v>
      </c>
      <c r="AA5773">
        <v>0</v>
      </c>
      <c r="AB5773">
        <v>0</v>
      </c>
      <c r="AC5773" s="1" t="s">
        <v>182</v>
      </c>
      <c r="AD5773" s="1" t="s">
        <v>182</v>
      </c>
      <c r="AE5773" s="1" t="s">
        <v>188</v>
      </c>
      <c r="AF5773" s="1" t="s">
        <v>190</v>
      </c>
      <c r="AG5773" s="1" t="s">
        <v>191</v>
      </c>
      <c r="AH5773" s="1" t="s">
        <v>396</v>
      </c>
      <c r="AI5773" s="1" t="s">
        <v>188</v>
      </c>
      <c r="AJ5773" s="1" t="s">
        <v>6790</v>
      </c>
      <c r="AK5773" s="1" t="s">
        <v>188</v>
      </c>
      <c r="AL5773" s="1" t="s">
        <v>188</v>
      </c>
      <c r="AM5773" s="1" t="s">
        <v>190</v>
      </c>
      <c r="AN5773" s="1" t="s">
        <v>191</v>
      </c>
      <c r="AO5773" s="1" t="s">
        <v>396</v>
      </c>
      <c r="AP5773" s="1" t="s">
        <v>188</v>
      </c>
      <c r="AQ5773" s="1" t="s">
        <v>188</v>
      </c>
      <c r="AR5773" s="1" t="s">
        <v>188</v>
      </c>
      <c r="AS5773" s="1" t="s">
        <v>188</v>
      </c>
      <c r="AT5773" s="1" t="s">
        <v>188</v>
      </c>
      <c r="AU5773" s="1" t="s">
        <v>188</v>
      </c>
      <c r="AV5773" s="1" t="s">
        <v>188</v>
      </c>
      <c r="AW5773" s="1" t="s">
        <v>188</v>
      </c>
      <c r="AX5773" s="1" t="s">
        <v>188</v>
      </c>
      <c r="AY5773" s="1" t="s">
        <v>188</v>
      </c>
      <c r="AZ5773">
        <v>56</v>
      </c>
      <c r="BA5773">
        <v>185.12</v>
      </c>
      <c r="BB5773">
        <v>0</v>
      </c>
      <c r="BC5773">
        <v>0</v>
      </c>
      <c r="BD5773">
        <v>0</v>
      </c>
      <c r="BE5773">
        <v>0</v>
      </c>
      <c r="BF5773" s="1" t="s">
        <v>188</v>
      </c>
      <c r="BG5773" s="1" t="s">
        <v>188</v>
      </c>
      <c r="BH5773" s="1" t="s">
        <v>188</v>
      </c>
      <c r="BI5773">
        <v>0</v>
      </c>
      <c r="BJ5773">
        <v>0</v>
      </c>
      <c r="BK5773" s="1" t="s">
        <v>183</v>
      </c>
      <c r="BL5773">
        <v>0</v>
      </c>
      <c r="BM5773">
        <v>3700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 s="1" t="s">
        <v>188</v>
      </c>
      <c r="BW5773" s="1" t="s">
        <v>219</v>
      </c>
      <c r="BX5773" s="1" t="s">
        <v>725</v>
      </c>
      <c r="BY5773" s="1" t="s">
        <v>188</v>
      </c>
      <c r="BZ5773" s="1" t="s">
        <v>188</v>
      </c>
      <c r="CA5773" s="1" t="s">
        <v>15940</v>
      </c>
      <c r="CB5773" s="1" t="s">
        <v>188</v>
      </c>
      <c r="CC5773" s="1" t="s">
        <v>188</v>
      </c>
      <c r="CD5773" s="1" t="s">
        <v>188</v>
      </c>
      <c r="CE5773" s="1" t="s">
        <v>188</v>
      </c>
      <c r="CF5773" s="1" t="s">
        <v>188</v>
      </c>
      <c r="CG5773" s="1" t="s">
        <v>188</v>
      </c>
      <c r="CH5773" s="1" t="s">
        <v>188</v>
      </c>
      <c r="CI5773" s="1" t="s">
        <v>188</v>
      </c>
      <c r="CJ5773" s="1" t="s">
        <v>26525</v>
      </c>
      <c r="CK5773" s="1" t="s">
        <v>26526</v>
      </c>
      <c r="CL5773" s="1" t="s">
        <v>188</v>
      </c>
      <c r="CM5773" s="1" t="s">
        <v>188</v>
      </c>
      <c r="CN5773" s="1" t="s">
        <v>188</v>
      </c>
      <c r="CO5773" s="1" t="s">
        <v>188</v>
      </c>
      <c r="CP5773" s="1" t="s">
        <v>188</v>
      </c>
      <c r="CQ5773" s="1" t="s">
        <v>188</v>
      </c>
      <c r="CR5773" s="1" t="s">
        <v>188</v>
      </c>
      <c r="CS5773" s="1" t="s">
        <v>188</v>
      </c>
      <c r="CT5773" s="1" t="s">
        <v>188</v>
      </c>
      <c r="CU5773" s="1" t="s">
        <v>188</v>
      </c>
      <c r="CV5773" s="1" t="s">
        <v>188</v>
      </c>
      <c r="CW5773" s="1" t="s">
        <v>188</v>
      </c>
      <c r="CX5773" s="1" t="s">
        <v>26527</v>
      </c>
      <c r="CY5773" s="1" t="s">
        <v>188</v>
      </c>
      <c r="CZ5773">
        <v>22292</v>
      </c>
      <c r="DA5773" s="2">
        <v>44089.909669872686</v>
      </c>
      <c r="DB5773" s="2">
        <v>44089.909669872686</v>
      </c>
      <c r="DC5773">
        <v>38</v>
      </c>
      <c r="DD5773" s="1" t="s">
        <v>188</v>
      </c>
      <c r="DE5773" s="1" t="s">
        <v>188</v>
      </c>
      <c r="DF5773" s="1" t="s">
        <v>188</v>
      </c>
      <c r="DG5773" s="1" t="s">
        <v>188</v>
      </c>
      <c r="DH5773" s="1" t="s">
        <v>188</v>
      </c>
      <c r="DI5773">
        <v>253</v>
      </c>
      <c r="DJ5773">
        <v>836.36</v>
      </c>
      <c r="DK5773">
        <v>0</v>
      </c>
      <c r="DL5773">
        <v>0</v>
      </c>
      <c r="DM5773" s="1" t="s">
        <v>188</v>
      </c>
      <c r="DN5773" s="1" t="s">
        <v>188</v>
      </c>
      <c r="DO5773" s="1" t="s">
        <v>188</v>
      </c>
      <c r="DP5773" s="1" t="s">
        <v>188</v>
      </c>
      <c r="DQ5773" s="1" t="s">
        <v>188</v>
      </c>
      <c r="DR5773" s="1" t="s">
        <v>188</v>
      </c>
      <c r="DS5773" s="1" t="s">
        <v>188</v>
      </c>
      <c r="DT5773" s="1" t="s">
        <v>188</v>
      </c>
      <c r="DU5773" s="1" t="s">
        <v>188</v>
      </c>
      <c r="DV5773" s="1" t="s">
        <v>188</v>
      </c>
      <c r="DW5773" s="1" t="s">
        <v>188</v>
      </c>
      <c r="DX5773" s="1" t="s">
        <v>188</v>
      </c>
      <c r="DY5773" s="1" t="s">
        <v>188</v>
      </c>
      <c r="DZ5773" s="1" t="s">
        <v>188</v>
      </c>
      <c r="EA5773" s="1" t="s">
        <v>188</v>
      </c>
      <c r="EB5773" s="1" t="s">
        <v>188</v>
      </c>
      <c r="EC5773" s="1" t="s">
        <v>188</v>
      </c>
      <c r="ED5773" s="1" t="s">
        <v>246</v>
      </c>
      <c r="EE5773" s="1" t="s">
        <v>188</v>
      </c>
      <c r="EF5773" s="1" t="s">
        <v>188</v>
      </c>
      <c r="EG5773" s="1" t="s">
        <v>188</v>
      </c>
      <c r="EH5773" s="1" t="s">
        <v>188</v>
      </c>
      <c r="EI5773" s="1" t="s">
        <v>188</v>
      </c>
      <c r="EJ5773" s="1" t="s">
        <v>188</v>
      </c>
      <c r="EK5773" s="1" t="s">
        <v>188</v>
      </c>
      <c r="EL5773" s="1" t="s">
        <v>188</v>
      </c>
      <c r="EM5773" s="1" t="s">
        <v>188</v>
      </c>
      <c r="EN5773" s="1" t="s">
        <v>188</v>
      </c>
      <c r="EO5773" s="1" t="s">
        <v>188</v>
      </c>
      <c r="EP5773" s="1" t="s">
        <v>188</v>
      </c>
      <c r="EQ5773" s="1" t="s">
        <v>188</v>
      </c>
      <c r="ER5773" s="1" t="s">
        <v>188</v>
      </c>
      <c r="ES5773" s="1" t="s">
        <v>188</v>
      </c>
      <c r="ET5773" s="1" t="s">
        <v>188</v>
      </c>
      <c r="EU5773" s="1" t="s">
        <v>192</v>
      </c>
      <c r="EV5773" s="1" t="s">
        <v>188</v>
      </c>
      <c r="EW5773" s="1" t="s">
        <v>188</v>
      </c>
      <c r="EX5773">
        <v>0</v>
      </c>
      <c r="EY5773">
        <v>0</v>
      </c>
      <c r="EZ5773">
        <v>0</v>
      </c>
      <c r="FA5773">
        <v>0</v>
      </c>
      <c r="FB5773" s="1" t="s">
        <v>194</v>
      </c>
      <c r="FC5773" s="1" t="s">
        <v>183</v>
      </c>
      <c r="FD5773" s="1" t="s">
        <v>188</v>
      </c>
      <c r="FE5773" s="1" t="s">
        <v>188</v>
      </c>
      <c r="FF5773" s="1" t="s">
        <v>188</v>
      </c>
      <c r="FG5773" s="1" t="s">
        <v>188</v>
      </c>
      <c r="FH5773" s="1" t="s">
        <v>188</v>
      </c>
      <c r="FI5773" s="1" t="s">
        <v>188</v>
      </c>
      <c r="FJ5773" s="1" t="s">
        <v>9888</v>
      </c>
      <c r="FK5773" s="1" t="s">
        <v>188</v>
      </c>
      <c r="FL5773" s="1" t="s">
        <v>183</v>
      </c>
      <c r="FM5773">
        <v>0</v>
      </c>
      <c r="FN5773" s="1" t="s">
        <v>188</v>
      </c>
      <c r="FO5773" s="1" t="s">
        <v>188</v>
      </c>
      <c r="FP5773" s="1" t="s">
        <v>188</v>
      </c>
      <c r="FQ5773" s="1" t="s">
        <v>188</v>
      </c>
      <c r="FR5773" s="1" t="s">
        <v>188</v>
      </c>
      <c r="FS5773" s="1" t="s">
        <v>188</v>
      </c>
      <c r="FT5773" s="1" t="s">
        <v>188</v>
      </c>
      <c r="FU5773" s="1" t="s">
        <v>402</v>
      </c>
      <c r="FV5773" s="1" t="s">
        <v>188</v>
      </c>
      <c r="FW5773" s="1" t="s">
        <v>183</v>
      </c>
      <c r="FX5773" s="1" t="s">
        <v>188</v>
      </c>
      <c r="FY5773" s="1" t="s">
        <v>192</v>
      </c>
      <c r="FZ5773">
        <v>0</v>
      </c>
    </row>
    <row r="5774" spans="1:182" x14ac:dyDescent="0.3">
      <c r="A5774">
        <v>22293</v>
      </c>
      <c r="B5774" s="1" t="s">
        <v>1762</v>
      </c>
      <c r="C5774" s="1" t="s">
        <v>182</v>
      </c>
      <c r="D5774" s="1" t="s">
        <v>183</v>
      </c>
      <c r="E5774" s="1" t="s">
        <v>184</v>
      </c>
      <c r="F5774" s="1" t="s">
        <v>185</v>
      </c>
      <c r="G5774" s="1" t="s">
        <v>10297</v>
      </c>
      <c r="H5774" s="1" t="s">
        <v>187</v>
      </c>
      <c r="I5774" s="1" t="s">
        <v>184</v>
      </c>
      <c r="J5774" s="1" t="s">
        <v>188</v>
      </c>
      <c r="K5774" s="1" t="s">
        <v>188</v>
      </c>
      <c r="L5774" s="1" t="s">
        <v>188</v>
      </c>
      <c r="M5774" s="1" t="s">
        <v>188</v>
      </c>
      <c r="N5774" s="1" t="s">
        <v>26528</v>
      </c>
      <c r="O5774" s="1" t="s">
        <v>188</v>
      </c>
      <c r="P5774">
        <v>12</v>
      </c>
      <c r="Q5774">
        <v>0</v>
      </c>
      <c r="R5774">
        <v>0</v>
      </c>
      <c r="S5774" s="1" t="s">
        <v>183</v>
      </c>
      <c r="T5774">
        <v>0</v>
      </c>
      <c r="U5774">
        <v>3</v>
      </c>
      <c r="V5774">
        <v>2</v>
      </c>
      <c r="W5774">
        <v>0</v>
      </c>
      <c r="X5774">
        <v>0</v>
      </c>
      <c r="Y5774">
        <v>29</v>
      </c>
      <c r="Z5774">
        <v>95.87</v>
      </c>
      <c r="AA5774">
        <v>0</v>
      </c>
      <c r="AB5774">
        <v>0</v>
      </c>
      <c r="AC5774" s="1" t="s">
        <v>182</v>
      </c>
      <c r="AD5774" s="1" t="s">
        <v>182</v>
      </c>
      <c r="AE5774" s="1" t="s">
        <v>188</v>
      </c>
      <c r="AF5774" s="1" t="s">
        <v>190</v>
      </c>
      <c r="AG5774" s="1" t="s">
        <v>191</v>
      </c>
      <c r="AH5774" s="1" t="s">
        <v>396</v>
      </c>
      <c r="AI5774" s="1" t="s">
        <v>188</v>
      </c>
      <c r="AJ5774" s="1" t="s">
        <v>6736</v>
      </c>
      <c r="AK5774" s="1" t="s">
        <v>195</v>
      </c>
      <c r="AL5774" s="1" t="s">
        <v>188</v>
      </c>
      <c r="AM5774" s="1" t="s">
        <v>190</v>
      </c>
      <c r="AN5774" s="1" t="s">
        <v>191</v>
      </c>
      <c r="AO5774" s="1" t="s">
        <v>396</v>
      </c>
      <c r="AP5774" s="1" t="s">
        <v>188</v>
      </c>
      <c r="AQ5774" s="1" t="s">
        <v>188</v>
      </c>
      <c r="AR5774" s="1" t="s">
        <v>188</v>
      </c>
      <c r="AS5774" s="1" t="s">
        <v>188</v>
      </c>
      <c r="AT5774" s="1" t="s">
        <v>188</v>
      </c>
      <c r="AU5774" s="1" t="s">
        <v>188</v>
      </c>
      <c r="AV5774" s="1" t="s">
        <v>188</v>
      </c>
      <c r="AW5774" s="1" t="s">
        <v>188</v>
      </c>
      <c r="AX5774" s="1" t="s">
        <v>188</v>
      </c>
      <c r="AY5774" s="1" t="s">
        <v>188</v>
      </c>
      <c r="AZ5774">
        <v>29</v>
      </c>
      <c r="BA5774">
        <v>95.87</v>
      </c>
      <c r="BB5774">
        <v>0</v>
      </c>
      <c r="BC5774">
        <v>0</v>
      </c>
      <c r="BD5774">
        <v>0</v>
      </c>
      <c r="BE5774">
        <v>0</v>
      </c>
      <c r="BF5774" s="1" t="s">
        <v>188</v>
      </c>
      <c r="BG5774" s="1" t="s">
        <v>188</v>
      </c>
      <c r="BH5774" s="1" t="s">
        <v>188</v>
      </c>
      <c r="BI5774">
        <v>0</v>
      </c>
      <c r="BJ5774">
        <v>0</v>
      </c>
      <c r="BK5774" s="1" t="s">
        <v>183</v>
      </c>
      <c r="BL5774">
        <v>0</v>
      </c>
      <c r="BM5774">
        <v>2800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 s="1" t="s">
        <v>188</v>
      </c>
      <c r="BW5774" s="1" t="s">
        <v>219</v>
      </c>
      <c r="BX5774" s="1" t="s">
        <v>358</v>
      </c>
      <c r="BY5774" s="1" t="s">
        <v>188</v>
      </c>
      <c r="BZ5774" s="1" t="s">
        <v>188</v>
      </c>
      <c r="CA5774" s="1" t="s">
        <v>10682</v>
      </c>
      <c r="CB5774" s="1" t="s">
        <v>188</v>
      </c>
      <c r="CC5774" s="1" t="s">
        <v>188</v>
      </c>
      <c r="CD5774" s="1" t="s">
        <v>188</v>
      </c>
      <c r="CE5774" s="1" t="s">
        <v>188</v>
      </c>
      <c r="CF5774" s="1" t="s">
        <v>188</v>
      </c>
      <c r="CG5774" s="1" t="s">
        <v>188</v>
      </c>
      <c r="CH5774" s="1" t="s">
        <v>188</v>
      </c>
      <c r="CI5774" s="1" t="s">
        <v>188</v>
      </c>
      <c r="CJ5774" s="1" t="s">
        <v>26529</v>
      </c>
      <c r="CK5774" s="1" t="s">
        <v>26530</v>
      </c>
      <c r="CL5774" s="1" t="s">
        <v>188</v>
      </c>
      <c r="CM5774" s="1" t="s">
        <v>188</v>
      </c>
      <c r="CN5774" s="1" t="s">
        <v>188</v>
      </c>
      <c r="CO5774" s="1" t="s">
        <v>188</v>
      </c>
      <c r="CP5774" s="1" t="s">
        <v>188</v>
      </c>
      <c r="CQ5774" s="1" t="s">
        <v>188</v>
      </c>
      <c r="CR5774" s="1" t="s">
        <v>188</v>
      </c>
      <c r="CS5774" s="1" t="s">
        <v>188</v>
      </c>
      <c r="CT5774" s="1" t="s">
        <v>188</v>
      </c>
      <c r="CU5774" s="1" t="s">
        <v>188</v>
      </c>
      <c r="CV5774" s="1" t="s">
        <v>188</v>
      </c>
      <c r="CW5774" s="1" t="s">
        <v>188</v>
      </c>
      <c r="CX5774" s="1" t="s">
        <v>26531</v>
      </c>
      <c r="CY5774" s="1" t="s">
        <v>188</v>
      </c>
      <c r="CZ5774">
        <v>22293</v>
      </c>
      <c r="DA5774" s="2">
        <v>44089.913384571759</v>
      </c>
      <c r="DB5774" s="2">
        <v>44089.913384571759</v>
      </c>
      <c r="DC5774">
        <v>65</v>
      </c>
      <c r="DD5774" s="1" t="s">
        <v>188</v>
      </c>
      <c r="DE5774" s="1" t="s">
        <v>188</v>
      </c>
      <c r="DF5774" s="1" t="s">
        <v>188</v>
      </c>
      <c r="DG5774" s="1" t="s">
        <v>188</v>
      </c>
      <c r="DH5774" s="1" t="s">
        <v>188</v>
      </c>
      <c r="DI5774">
        <v>165</v>
      </c>
      <c r="DJ5774">
        <v>545.45000000000005</v>
      </c>
      <c r="DK5774">
        <v>0</v>
      </c>
      <c r="DL5774">
        <v>0</v>
      </c>
      <c r="DM5774" s="1" t="s">
        <v>188</v>
      </c>
      <c r="DN5774" s="1" t="s">
        <v>188</v>
      </c>
      <c r="DO5774" s="1" t="s">
        <v>188</v>
      </c>
      <c r="DP5774" s="1" t="s">
        <v>188</v>
      </c>
      <c r="DQ5774" s="1" t="s">
        <v>188</v>
      </c>
      <c r="DR5774" s="1" t="s">
        <v>188</v>
      </c>
      <c r="DS5774" s="1" t="s">
        <v>188</v>
      </c>
      <c r="DT5774" s="1" t="s">
        <v>188</v>
      </c>
      <c r="DU5774" s="1" t="s">
        <v>188</v>
      </c>
      <c r="DV5774" s="1" t="s">
        <v>188</v>
      </c>
      <c r="DW5774" s="1" t="s">
        <v>188</v>
      </c>
      <c r="DX5774" s="1" t="s">
        <v>188</v>
      </c>
      <c r="DY5774" s="1" t="s">
        <v>188</v>
      </c>
      <c r="DZ5774" s="1" t="s">
        <v>188</v>
      </c>
      <c r="EA5774" s="1" t="s">
        <v>188</v>
      </c>
      <c r="EB5774" s="1" t="s">
        <v>188</v>
      </c>
      <c r="EC5774" s="1" t="s">
        <v>188</v>
      </c>
      <c r="ED5774" s="1" t="s">
        <v>916</v>
      </c>
      <c r="EE5774" s="1" t="s">
        <v>188</v>
      </c>
      <c r="EF5774" s="1" t="s">
        <v>188</v>
      </c>
      <c r="EG5774" s="1" t="s">
        <v>188</v>
      </c>
      <c r="EH5774" s="1" t="s">
        <v>188</v>
      </c>
      <c r="EI5774" s="1" t="s">
        <v>188</v>
      </c>
      <c r="EJ5774" s="1" t="s">
        <v>188</v>
      </c>
      <c r="EK5774" s="1" t="s">
        <v>188</v>
      </c>
      <c r="EL5774" s="1" t="s">
        <v>188</v>
      </c>
      <c r="EM5774" s="1" t="s">
        <v>188</v>
      </c>
      <c r="EN5774" s="1" t="s">
        <v>188</v>
      </c>
      <c r="EO5774" s="1" t="s">
        <v>188</v>
      </c>
      <c r="EP5774" s="1" t="s">
        <v>188</v>
      </c>
      <c r="EQ5774" s="1" t="s">
        <v>188</v>
      </c>
      <c r="ER5774" s="1" t="s">
        <v>188</v>
      </c>
      <c r="ES5774" s="1" t="s">
        <v>188</v>
      </c>
      <c r="ET5774" s="1" t="s">
        <v>188</v>
      </c>
      <c r="EU5774" s="1" t="s">
        <v>192</v>
      </c>
      <c r="EV5774" s="1" t="s">
        <v>188</v>
      </c>
      <c r="EW5774" s="1" t="s">
        <v>188</v>
      </c>
      <c r="EX5774">
        <v>0</v>
      </c>
      <c r="EY5774">
        <v>0</v>
      </c>
      <c r="EZ5774">
        <v>0</v>
      </c>
      <c r="FA5774">
        <v>0</v>
      </c>
      <c r="FB5774" s="1" t="s">
        <v>194</v>
      </c>
      <c r="FC5774" s="1" t="s">
        <v>183</v>
      </c>
      <c r="FD5774" s="1" t="s">
        <v>188</v>
      </c>
      <c r="FE5774" s="1" t="s">
        <v>188</v>
      </c>
      <c r="FF5774" s="1" t="s">
        <v>195</v>
      </c>
      <c r="FG5774" s="1" t="s">
        <v>188</v>
      </c>
      <c r="FH5774" s="1" t="s">
        <v>188</v>
      </c>
      <c r="FI5774" s="1" t="s">
        <v>188</v>
      </c>
      <c r="FJ5774" s="1" t="s">
        <v>2519</v>
      </c>
      <c r="FK5774" s="1" t="s">
        <v>188</v>
      </c>
      <c r="FL5774" s="1" t="s">
        <v>183</v>
      </c>
      <c r="FM5774">
        <v>0</v>
      </c>
      <c r="FN5774" s="1" t="s">
        <v>188</v>
      </c>
      <c r="FO5774" s="1" t="s">
        <v>188</v>
      </c>
      <c r="FP5774" s="1" t="s">
        <v>188</v>
      </c>
      <c r="FQ5774" s="1" t="s">
        <v>188</v>
      </c>
      <c r="FR5774" s="1" t="s">
        <v>188</v>
      </c>
      <c r="FS5774" s="1" t="s">
        <v>188</v>
      </c>
      <c r="FT5774" s="1" t="s">
        <v>188</v>
      </c>
      <c r="FU5774" s="1" t="s">
        <v>402</v>
      </c>
      <c r="FV5774" s="1" t="s">
        <v>188</v>
      </c>
      <c r="FW5774" s="1" t="s">
        <v>183</v>
      </c>
      <c r="FX5774" s="1" t="s">
        <v>188</v>
      </c>
      <c r="FY5774" s="1" t="s">
        <v>192</v>
      </c>
      <c r="FZ5774">
        <v>0</v>
      </c>
    </row>
    <row r="5775" spans="1:182" x14ac:dyDescent="0.3">
      <c r="A5775">
        <v>22294</v>
      </c>
      <c r="B5775" s="1" t="s">
        <v>1762</v>
      </c>
      <c r="C5775" s="1" t="s">
        <v>182</v>
      </c>
      <c r="D5775" s="1" t="s">
        <v>183</v>
      </c>
      <c r="E5775" s="1" t="s">
        <v>184</v>
      </c>
      <c r="F5775" s="1" t="s">
        <v>197</v>
      </c>
      <c r="G5775" s="1" t="s">
        <v>9205</v>
      </c>
      <c r="H5775" s="1" t="s">
        <v>187</v>
      </c>
      <c r="I5775" s="1" t="s">
        <v>184</v>
      </c>
      <c r="J5775" s="1" t="s">
        <v>260</v>
      </c>
      <c r="K5775" s="1" t="s">
        <v>188</v>
      </c>
      <c r="L5775" s="1" t="s">
        <v>3669</v>
      </c>
      <c r="M5775" s="1" t="s">
        <v>188</v>
      </c>
      <c r="N5775" s="1" t="s">
        <v>26532</v>
      </c>
      <c r="O5775" s="1" t="s">
        <v>188</v>
      </c>
      <c r="P5775">
        <v>12</v>
      </c>
      <c r="Q5775">
        <v>0</v>
      </c>
      <c r="R5775">
        <v>0</v>
      </c>
      <c r="S5775" s="1" t="s">
        <v>183</v>
      </c>
      <c r="T5775">
        <v>0</v>
      </c>
      <c r="U5775">
        <v>3</v>
      </c>
      <c r="V5775">
        <v>2</v>
      </c>
      <c r="W5775">
        <v>0</v>
      </c>
      <c r="X5775">
        <v>0</v>
      </c>
      <c r="Y5775">
        <v>30</v>
      </c>
      <c r="Z5775">
        <v>99.17</v>
      </c>
      <c r="AA5775">
        <v>0</v>
      </c>
      <c r="AB5775">
        <v>0</v>
      </c>
      <c r="AC5775" s="1" t="s">
        <v>182</v>
      </c>
      <c r="AD5775" s="1" t="s">
        <v>182</v>
      </c>
      <c r="AE5775" s="1" t="s">
        <v>188</v>
      </c>
      <c r="AF5775" s="1" t="s">
        <v>190</v>
      </c>
      <c r="AG5775" s="1" t="s">
        <v>191</v>
      </c>
      <c r="AH5775" s="1" t="s">
        <v>396</v>
      </c>
      <c r="AI5775" s="1" t="s">
        <v>188</v>
      </c>
      <c r="AJ5775" s="1" t="s">
        <v>8451</v>
      </c>
      <c r="AK5775" s="1" t="s">
        <v>388</v>
      </c>
      <c r="AL5775" s="1" t="s">
        <v>188</v>
      </c>
      <c r="AM5775" s="1" t="s">
        <v>190</v>
      </c>
      <c r="AN5775" s="1" t="s">
        <v>191</v>
      </c>
      <c r="AO5775" s="1" t="s">
        <v>396</v>
      </c>
      <c r="AP5775" s="1" t="s">
        <v>188</v>
      </c>
      <c r="AQ5775" s="1" t="s">
        <v>188</v>
      </c>
      <c r="AR5775" s="1" t="s">
        <v>188</v>
      </c>
      <c r="AS5775" s="1" t="s">
        <v>188</v>
      </c>
      <c r="AT5775" s="1" t="s">
        <v>188</v>
      </c>
      <c r="AU5775" s="1" t="s">
        <v>188</v>
      </c>
      <c r="AV5775" s="1" t="s">
        <v>188</v>
      </c>
      <c r="AW5775" s="1" t="s">
        <v>188</v>
      </c>
      <c r="AX5775" s="1" t="s">
        <v>188</v>
      </c>
      <c r="AY5775" s="1" t="s">
        <v>188</v>
      </c>
      <c r="AZ5775">
        <v>30</v>
      </c>
      <c r="BA5775">
        <v>99.17</v>
      </c>
      <c r="BB5775">
        <v>0</v>
      </c>
      <c r="BC5775">
        <v>0</v>
      </c>
      <c r="BD5775">
        <v>0</v>
      </c>
      <c r="BE5775">
        <v>0</v>
      </c>
      <c r="BF5775" s="1" t="s">
        <v>188</v>
      </c>
      <c r="BG5775" s="1" t="s">
        <v>188</v>
      </c>
      <c r="BH5775" s="1" t="s">
        <v>188</v>
      </c>
      <c r="BI5775">
        <v>0</v>
      </c>
      <c r="BJ5775">
        <v>0</v>
      </c>
      <c r="BK5775" s="1" t="s">
        <v>183</v>
      </c>
      <c r="BL5775">
        <v>0</v>
      </c>
      <c r="BM5775">
        <v>3200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 s="1" t="s">
        <v>188</v>
      </c>
      <c r="BW5775" s="1" t="s">
        <v>252</v>
      </c>
      <c r="BX5775" s="1" t="s">
        <v>358</v>
      </c>
      <c r="BY5775" s="1" t="s">
        <v>188</v>
      </c>
      <c r="BZ5775" s="1" t="s">
        <v>188</v>
      </c>
      <c r="CA5775" s="1" t="s">
        <v>8918</v>
      </c>
      <c r="CB5775" s="1" t="s">
        <v>188</v>
      </c>
      <c r="CC5775" s="1" t="s">
        <v>188</v>
      </c>
      <c r="CD5775" s="1" t="s">
        <v>188</v>
      </c>
      <c r="CE5775" s="1" t="s">
        <v>188</v>
      </c>
      <c r="CF5775" s="1" t="s">
        <v>188</v>
      </c>
      <c r="CG5775" s="1" t="s">
        <v>188</v>
      </c>
      <c r="CH5775" s="1" t="s">
        <v>188</v>
      </c>
      <c r="CI5775" s="1" t="s">
        <v>188</v>
      </c>
      <c r="CJ5775" s="1" t="s">
        <v>26533</v>
      </c>
      <c r="CK5775" s="1" t="s">
        <v>26534</v>
      </c>
      <c r="CL5775" s="1" t="s">
        <v>188</v>
      </c>
      <c r="CM5775" s="1" t="s">
        <v>188</v>
      </c>
      <c r="CN5775" s="1" t="s">
        <v>188</v>
      </c>
      <c r="CO5775" s="1" t="s">
        <v>188</v>
      </c>
      <c r="CP5775" s="1" t="s">
        <v>188</v>
      </c>
      <c r="CQ5775" s="1" t="s">
        <v>188</v>
      </c>
      <c r="CR5775" s="1" t="s">
        <v>188</v>
      </c>
      <c r="CS5775" s="1" t="s">
        <v>188</v>
      </c>
      <c r="CT5775" s="1" t="s">
        <v>188</v>
      </c>
      <c r="CU5775" s="1" t="s">
        <v>188</v>
      </c>
      <c r="CV5775" s="1" t="s">
        <v>188</v>
      </c>
      <c r="CW5775" s="1" t="s">
        <v>188</v>
      </c>
      <c r="CX5775" s="1" t="s">
        <v>26535</v>
      </c>
      <c r="CY5775" s="1" t="s">
        <v>188</v>
      </c>
      <c r="CZ5775">
        <v>22294</v>
      </c>
      <c r="DA5775" s="2">
        <v>44089.925786956017</v>
      </c>
      <c r="DB5775" s="2">
        <v>44089.925786956017</v>
      </c>
      <c r="DC5775">
        <v>95</v>
      </c>
      <c r="DD5775" s="1" t="s">
        <v>188</v>
      </c>
      <c r="DE5775" s="1" t="s">
        <v>188</v>
      </c>
      <c r="DF5775" s="1" t="s">
        <v>188</v>
      </c>
      <c r="DG5775" s="1" t="s">
        <v>188</v>
      </c>
      <c r="DH5775" s="1" t="s">
        <v>188</v>
      </c>
      <c r="DI5775">
        <v>189</v>
      </c>
      <c r="DJ5775">
        <v>624.79</v>
      </c>
      <c r="DK5775">
        <v>0</v>
      </c>
      <c r="DL5775">
        <v>0</v>
      </c>
      <c r="DM5775" s="1" t="s">
        <v>188</v>
      </c>
      <c r="DN5775" s="1" t="s">
        <v>188</v>
      </c>
      <c r="DO5775" s="1" t="s">
        <v>188</v>
      </c>
      <c r="DP5775" s="1" t="s">
        <v>188</v>
      </c>
      <c r="DQ5775" s="1" t="s">
        <v>188</v>
      </c>
      <c r="DR5775" s="1" t="s">
        <v>188</v>
      </c>
      <c r="DS5775" s="1" t="s">
        <v>188</v>
      </c>
      <c r="DT5775" s="1" t="s">
        <v>188</v>
      </c>
      <c r="DU5775" s="1" t="s">
        <v>188</v>
      </c>
      <c r="DV5775" s="1" t="s">
        <v>188</v>
      </c>
      <c r="DW5775" s="1" t="s">
        <v>188</v>
      </c>
      <c r="DX5775" s="1" t="s">
        <v>188</v>
      </c>
      <c r="DY5775" s="1" t="s">
        <v>188</v>
      </c>
      <c r="DZ5775" s="1" t="s">
        <v>188</v>
      </c>
      <c r="EA5775" s="1" t="s">
        <v>188</v>
      </c>
      <c r="EB5775" s="1" t="s">
        <v>188</v>
      </c>
      <c r="EC5775" s="1" t="s">
        <v>188</v>
      </c>
      <c r="ED5775" s="1" t="s">
        <v>916</v>
      </c>
      <c r="EE5775" s="1" t="s">
        <v>188</v>
      </c>
      <c r="EF5775" s="1" t="s">
        <v>188</v>
      </c>
      <c r="EG5775" s="1" t="s">
        <v>188</v>
      </c>
      <c r="EH5775" s="1" t="s">
        <v>188</v>
      </c>
      <c r="EI5775" s="1" t="s">
        <v>188</v>
      </c>
      <c r="EJ5775" s="1" t="s">
        <v>188</v>
      </c>
      <c r="EK5775" s="1" t="s">
        <v>188</v>
      </c>
      <c r="EL5775" s="1" t="s">
        <v>188</v>
      </c>
      <c r="EM5775" s="1" t="s">
        <v>188</v>
      </c>
      <c r="EN5775" s="1" t="s">
        <v>188</v>
      </c>
      <c r="EO5775" s="1" t="s">
        <v>188</v>
      </c>
      <c r="EP5775" s="1" t="s">
        <v>188</v>
      </c>
      <c r="EQ5775" s="1" t="s">
        <v>188</v>
      </c>
      <c r="ER5775" s="1" t="s">
        <v>188</v>
      </c>
      <c r="ES5775" s="1" t="s">
        <v>188</v>
      </c>
      <c r="ET5775" s="1" t="s">
        <v>188</v>
      </c>
      <c r="EU5775" s="1" t="s">
        <v>192</v>
      </c>
      <c r="EV5775" s="1" t="s">
        <v>188</v>
      </c>
      <c r="EW5775" s="1" t="s">
        <v>188</v>
      </c>
      <c r="EX5775">
        <v>0</v>
      </c>
      <c r="EY5775">
        <v>0</v>
      </c>
      <c r="EZ5775">
        <v>0</v>
      </c>
      <c r="FA5775">
        <v>0</v>
      </c>
      <c r="FB5775" s="1" t="s">
        <v>194</v>
      </c>
      <c r="FC5775" s="1" t="s">
        <v>183</v>
      </c>
      <c r="FD5775" s="1" t="s">
        <v>188</v>
      </c>
      <c r="FE5775" s="1" t="s">
        <v>188</v>
      </c>
      <c r="FF5775" s="1" t="s">
        <v>188</v>
      </c>
      <c r="FG5775" s="1" t="s">
        <v>188</v>
      </c>
      <c r="FH5775" s="1" t="s">
        <v>188</v>
      </c>
      <c r="FI5775" s="1" t="s">
        <v>188</v>
      </c>
      <c r="FJ5775" s="1" t="s">
        <v>9329</v>
      </c>
      <c r="FK5775" s="1" t="s">
        <v>188</v>
      </c>
      <c r="FL5775" s="1" t="s">
        <v>183</v>
      </c>
      <c r="FM5775">
        <v>0</v>
      </c>
      <c r="FN5775" s="1" t="s">
        <v>188</v>
      </c>
      <c r="FO5775" s="1" t="s">
        <v>188</v>
      </c>
      <c r="FP5775" s="1" t="s">
        <v>188</v>
      </c>
      <c r="FQ5775" s="1" t="s">
        <v>188</v>
      </c>
      <c r="FR5775" s="1" t="s">
        <v>188</v>
      </c>
      <c r="FS5775" s="1" t="s">
        <v>188</v>
      </c>
      <c r="FT5775" s="1" t="s">
        <v>188</v>
      </c>
      <c r="FU5775" s="1" t="s">
        <v>402</v>
      </c>
      <c r="FV5775" s="1" t="s">
        <v>188</v>
      </c>
      <c r="FW5775" s="1" t="s">
        <v>183</v>
      </c>
      <c r="FX5775" s="1" t="s">
        <v>188</v>
      </c>
      <c r="FY5775" s="1" t="s">
        <v>192</v>
      </c>
      <c r="FZ5775">
        <v>0</v>
      </c>
    </row>
    <row r="5776" spans="1:182" x14ac:dyDescent="0.3">
      <c r="A5776">
        <v>22295</v>
      </c>
      <c r="B5776" s="1" t="s">
        <v>1762</v>
      </c>
      <c r="C5776" s="1" t="s">
        <v>182</v>
      </c>
      <c r="D5776" s="1" t="s">
        <v>183</v>
      </c>
      <c r="E5776" s="1" t="s">
        <v>183</v>
      </c>
      <c r="F5776" s="1" t="s">
        <v>197</v>
      </c>
      <c r="G5776" s="1" t="s">
        <v>10304</v>
      </c>
      <c r="H5776" s="1" t="s">
        <v>187</v>
      </c>
      <c r="I5776" s="1" t="s">
        <v>184</v>
      </c>
      <c r="J5776" s="1" t="s">
        <v>188</v>
      </c>
      <c r="K5776" s="1" t="s">
        <v>188</v>
      </c>
      <c r="L5776" s="1" t="s">
        <v>188</v>
      </c>
      <c r="M5776" s="1" t="s">
        <v>188</v>
      </c>
      <c r="N5776" s="1" t="s">
        <v>188</v>
      </c>
      <c r="O5776" s="1" t="s">
        <v>188</v>
      </c>
      <c r="P5776">
        <v>12</v>
      </c>
      <c r="Q5776">
        <v>0</v>
      </c>
      <c r="R5776">
        <v>0</v>
      </c>
      <c r="S5776" s="1" t="s">
        <v>183</v>
      </c>
      <c r="T5776">
        <v>0</v>
      </c>
      <c r="U5776">
        <v>3</v>
      </c>
      <c r="V5776">
        <v>2</v>
      </c>
      <c r="W5776">
        <v>0</v>
      </c>
      <c r="X5776">
        <v>0</v>
      </c>
      <c r="Y5776">
        <v>57</v>
      </c>
      <c r="Z5776">
        <v>188.43</v>
      </c>
      <c r="AA5776">
        <v>0</v>
      </c>
      <c r="AB5776">
        <v>0</v>
      </c>
      <c r="AC5776" s="1" t="s">
        <v>182</v>
      </c>
      <c r="AD5776" s="1" t="s">
        <v>182</v>
      </c>
      <c r="AE5776" s="1" t="s">
        <v>188</v>
      </c>
      <c r="AF5776" s="1" t="s">
        <v>190</v>
      </c>
      <c r="AG5776" s="1" t="s">
        <v>191</v>
      </c>
      <c r="AH5776" s="1" t="s">
        <v>396</v>
      </c>
      <c r="AI5776" s="1" t="s">
        <v>188</v>
      </c>
      <c r="AJ5776" s="1" t="s">
        <v>3075</v>
      </c>
      <c r="AK5776" s="1" t="s">
        <v>1091</v>
      </c>
      <c r="AL5776" s="1" t="s">
        <v>188</v>
      </c>
      <c r="AM5776" s="1" t="s">
        <v>190</v>
      </c>
      <c r="AN5776" s="1" t="s">
        <v>191</v>
      </c>
      <c r="AO5776" s="1" t="s">
        <v>396</v>
      </c>
      <c r="AP5776" s="1" t="s">
        <v>188</v>
      </c>
      <c r="AQ5776" s="1" t="s">
        <v>188</v>
      </c>
      <c r="AR5776" s="1" t="s">
        <v>188</v>
      </c>
      <c r="AS5776" s="1" t="s">
        <v>188</v>
      </c>
      <c r="AT5776" s="1" t="s">
        <v>188</v>
      </c>
      <c r="AU5776" s="1" t="s">
        <v>188</v>
      </c>
      <c r="AV5776" s="1" t="s">
        <v>188</v>
      </c>
      <c r="AW5776" s="1" t="s">
        <v>188</v>
      </c>
      <c r="AX5776" s="1" t="s">
        <v>188</v>
      </c>
      <c r="AY5776" s="1" t="s">
        <v>188</v>
      </c>
      <c r="AZ5776">
        <v>57</v>
      </c>
      <c r="BA5776">
        <v>188.43</v>
      </c>
      <c r="BB5776">
        <v>0</v>
      </c>
      <c r="BC5776">
        <v>0</v>
      </c>
      <c r="BD5776">
        <v>0</v>
      </c>
      <c r="BE5776">
        <v>0</v>
      </c>
      <c r="BF5776" s="1" t="s">
        <v>188</v>
      </c>
      <c r="BG5776" s="1" t="s">
        <v>188</v>
      </c>
      <c r="BH5776" s="1" t="s">
        <v>188</v>
      </c>
      <c r="BI5776">
        <v>0</v>
      </c>
      <c r="BJ5776">
        <v>0</v>
      </c>
      <c r="BK5776" s="1" t="s">
        <v>183</v>
      </c>
      <c r="BL5776">
        <v>0</v>
      </c>
      <c r="BM5776">
        <v>12000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 s="1" t="s">
        <v>188</v>
      </c>
      <c r="BW5776" s="1" t="s">
        <v>274</v>
      </c>
      <c r="BX5776" s="1" t="s">
        <v>427</v>
      </c>
      <c r="BY5776" s="1" t="s">
        <v>188</v>
      </c>
      <c r="BZ5776" s="1" t="s">
        <v>188</v>
      </c>
      <c r="CA5776" s="1" t="s">
        <v>15940</v>
      </c>
      <c r="CB5776" s="1" t="s">
        <v>188</v>
      </c>
      <c r="CC5776" s="1" t="s">
        <v>188</v>
      </c>
      <c r="CD5776" s="1" t="s">
        <v>188</v>
      </c>
      <c r="CE5776" s="1" t="s">
        <v>188</v>
      </c>
      <c r="CF5776" s="1" t="s">
        <v>188</v>
      </c>
      <c r="CG5776" s="1" t="s">
        <v>188</v>
      </c>
      <c r="CH5776" s="1" t="s">
        <v>188</v>
      </c>
      <c r="CI5776" s="1" t="s">
        <v>188</v>
      </c>
      <c r="CJ5776" s="1" t="s">
        <v>192</v>
      </c>
      <c r="CK5776" s="1" t="s">
        <v>26536</v>
      </c>
      <c r="CL5776" s="1" t="s">
        <v>188</v>
      </c>
      <c r="CM5776" s="1" t="s">
        <v>188</v>
      </c>
      <c r="CN5776" s="1" t="s">
        <v>188</v>
      </c>
      <c r="CO5776" s="1" t="s">
        <v>188</v>
      </c>
      <c r="CP5776" s="1" t="s">
        <v>188</v>
      </c>
      <c r="CQ5776" s="1" t="s">
        <v>188</v>
      </c>
      <c r="CR5776" s="1" t="s">
        <v>188</v>
      </c>
      <c r="CS5776" s="1" t="s">
        <v>188</v>
      </c>
      <c r="CT5776" s="1" t="s">
        <v>188</v>
      </c>
      <c r="CU5776" s="1" t="s">
        <v>188</v>
      </c>
      <c r="CV5776" s="1" t="s">
        <v>188</v>
      </c>
      <c r="CW5776" s="1" t="s">
        <v>188</v>
      </c>
      <c r="CX5776" s="1" t="s">
        <v>26537</v>
      </c>
      <c r="CY5776" s="1" t="s">
        <v>188</v>
      </c>
      <c r="CZ5776">
        <v>22295</v>
      </c>
      <c r="DA5776" s="2">
        <v>44089.930681678241</v>
      </c>
      <c r="DB5776" s="2">
        <v>44089.930681678241</v>
      </c>
      <c r="DC5776">
        <v>0</v>
      </c>
      <c r="DD5776" s="1" t="s">
        <v>188</v>
      </c>
      <c r="DE5776" s="1" t="s">
        <v>188</v>
      </c>
      <c r="DF5776" s="1" t="s">
        <v>188</v>
      </c>
      <c r="DG5776" s="1" t="s">
        <v>188</v>
      </c>
      <c r="DH5776" s="1" t="s">
        <v>188</v>
      </c>
      <c r="DI5776">
        <v>660</v>
      </c>
      <c r="DJ5776">
        <v>2181.8200000000002</v>
      </c>
      <c r="DK5776">
        <v>0</v>
      </c>
      <c r="DL5776">
        <v>0</v>
      </c>
      <c r="DM5776" s="1" t="s">
        <v>188</v>
      </c>
      <c r="DN5776" s="1" t="s">
        <v>188</v>
      </c>
      <c r="DO5776" s="1" t="s">
        <v>188</v>
      </c>
      <c r="DP5776" s="1" t="s">
        <v>188</v>
      </c>
      <c r="DQ5776" s="1" t="s">
        <v>188</v>
      </c>
      <c r="DR5776" s="1" t="s">
        <v>188</v>
      </c>
      <c r="DS5776" s="1" t="s">
        <v>188</v>
      </c>
      <c r="DT5776" s="1" t="s">
        <v>188</v>
      </c>
      <c r="DU5776" s="1" t="s">
        <v>188</v>
      </c>
      <c r="DV5776" s="1" t="s">
        <v>188</v>
      </c>
      <c r="DW5776" s="1" t="s">
        <v>188</v>
      </c>
      <c r="DX5776" s="1" t="s">
        <v>188</v>
      </c>
      <c r="DY5776" s="1" t="s">
        <v>188</v>
      </c>
      <c r="DZ5776" s="1" t="s">
        <v>188</v>
      </c>
      <c r="EA5776" s="1" t="s">
        <v>188</v>
      </c>
      <c r="EB5776" s="1" t="s">
        <v>188</v>
      </c>
      <c r="EC5776" s="1" t="s">
        <v>188</v>
      </c>
      <c r="ED5776" s="1" t="s">
        <v>224</v>
      </c>
      <c r="EE5776" s="1" t="s">
        <v>188</v>
      </c>
      <c r="EF5776" s="1" t="s">
        <v>188</v>
      </c>
      <c r="EG5776" s="1" t="s">
        <v>188</v>
      </c>
      <c r="EH5776" s="1" t="s">
        <v>188</v>
      </c>
      <c r="EI5776" s="1" t="s">
        <v>188</v>
      </c>
      <c r="EJ5776" s="1" t="s">
        <v>188</v>
      </c>
      <c r="EK5776" s="1" t="s">
        <v>188</v>
      </c>
      <c r="EL5776" s="1" t="s">
        <v>188</v>
      </c>
      <c r="EM5776" s="1" t="s">
        <v>188</v>
      </c>
      <c r="EN5776" s="1" t="s">
        <v>188</v>
      </c>
      <c r="EO5776" s="1" t="s">
        <v>188</v>
      </c>
      <c r="EP5776" s="1" t="s">
        <v>188</v>
      </c>
      <c r="EQ5776" s="1" t="s">
        <v>188</v>
      </c>
      <c r="ER5776" s="1" t="s">
        <v>188</v>
      </c>
      <c r="ES5776" s="1" t="s">
        <v>188</v>
      </c>
      <c r="ET5776" s="1" t="s">
        <v>188</v>
      </c>
      <c r="EU5776" s="1" t="s">
        <v>192</v>
      </c>
      <c r="EV5776" s="1" t="s">
        <v>188</v>
      </c>
      <c r="EW5776" s="1" t="s">
        <v>188</v>
      </c>
      <c r="EX5776">
        <v>0</v>
      </c>
      <c r="EY5776">
        <v>0</v>
      </c>
      <c r="EZ5776">
        <v>0</v>
      </c>
      <c r="FA5776">
        <v>0</v>
      </c>
      <c r="FB5776" s="1" t="s">
        <v>194</v>
      </c>
      <c r="FC5776" s="1" t="s">
        <v>183</v>
      </c>
      <c r="FD5776" s="1" t="s">
        <v>188</v>
      </c>
      <c r="FE5776" s="1" t="s">
        <v>188</v>
      </c>
      <c r="FF5776" s="1" t="s">
        <v>188</v>
      </c>
      <c r="FG5776" s="1" t="s">
        <v>188</v>
      </c>
      <c r="FH5776" s="1" t="s">
        <v>188</v>
      </c>
      <c r="FI5776" s="1" t="s">
        <v>188</v>
      </c>
      <c r="FJ5776" s="1" t="s">
        <v>12155</v>
      </c>
      <c r="FK5776" s="1" t="s">
        <v>188</v>
      </c>
      <c r="FL5776" s="1" t="s">
        <v>183</v>
      </c>
      <c r="FM5776">
        <v>0</v>
      </c>
      <c r="FN5776" s="1" t="s">
        <v>188</v>
      </c>
      <c r="FO5776" s="1" t="s">
        <v>188</v>
      </c>
      <c r="FP5776" s="1" t="s">
        <v>188</v>
      </c>
      <c r="FQ5776" s="1" t="s">
        <v>188</v>
      </c>
      <c r="FR5776" s="1" t="s">
        <v>188</v>
      </c>
      <c r="FS5776" s="1" t="s">
        <v>188</v>
      </c>
      <c r="FT5776" s="1" t="s">
        <v>188</v>
      </c>
      <c r="FU5776" s="1" t="s">
        <v>402</v>
      </c>
      <c r="FV5776" s="1" t="s">
        <v>188</v>
      </c>
      <c r="FW5776" s="1" t="s">
        <v>183</v>
      </c>
      <c r="FX5776" s="1" t="s">
        <v>188</v>
      </c>
      <c r="FY5776" s="1" t="s">
        <v>192</v>
      </c>
      <c r="FZ5776">
        <v>0</v>
      </c>
    </row>
    <row r="5777" spans="1:182" x14ac:dyDescent="0.3">
      <c r="A5777">
        <v>22296</v>
      </c>
      <c r="B5777" s="1" t="s">
        <v>1762</v>
      </c>
      <c r="C5777" s="1" t="s">
        <v>182</v>
      </c>
      <c r="D5777" s="1" t="s">
        <v>183</v>
      </c>
      <c r="E5777" s="1" t="s">
        <v>184</v>
      </c>
      <c r="F5777" s="1" t="s">
        <v>197</v>
      </c>
      <c r="G5777" s="1" t="s">
        <v>10170</v>
      </c>
      <c r="H5777" s="1" t="s">
        <v>187</v>
      </c>
      <c r="I5777" s="1" t="s">
        <v>184</v>
      </c>
      <c r="J5777" s="1" t="s">
        <v>188</v>
      </c>
      <c r="K5777" s="1" t="s">
        <v>188</v>
      </c>
      <c r="L5777" s="1" t="s">
        <v>188</v>
      </c>
      <c r="M5777" s="1" t="s">
        <v>188</v>
      </c>
      <c r="N5777" s="1" t="s">
        <v>188</v>
      </c>
      <c r="O5777" s="1" t="s">
        <v>188</v>
      </c>
      <c r="P5777">
        <v>12</v>
      </c>
      <c r="Q5777">
        <v>0</v>
      </c>
      <c r="R5777">
        <v>0</v>
      </c>
      <c r="S5777" s="1" t="s">
        <v>183</v>
      </c>
      <c r="T5777">
        <v>0</v>
      </c>
      <c r="U5777">
        <v>3</v>
      </c>
      <c r="V5777">
        <v>0</v>
      </c>
      <c r="W5777">
        <v>0</v>
      </c>
      <c r="X5777">
        <v>0</v>
      </c>
      <c r="Y5777">
        <v>29.95</v>
      </c>
      <c r="Z5777">
        <v>99</v>
      </c>
      <c r="AA5777">
        <v>0</v>
      </c>
      <c r="AB5777">
        <v>0</v>
      </c>
      <c r="AC5777" s="1" t="s">
        <v>182</v>
      </c>
      <c r="AD5777" s="1" t="s">
        <v>182</v>
      </c>
      <c r="AE5777" s="1" t="s">
        <v>188</v>
      </c>
      <c r="AF5777" s="1" t="s">
        <v>190</v>
      </c>
      <c r="AG5777" s="1" t="s">
        <v>191</v>
      </c>
      <c r="AH5777" s="1" t="s">
        <v>396</v>
      </c>
      <c r="AI5777" s="1" t="s">
        <v>188</v>
      </c>
      <c r="AJ5777" s="1" t="s">
        <v>3053</v>
      </c>
      <c r="AK5777" s="1" t="s">
        <v>188</v>
      </c>
      <c r="AL5777" s="1" t="s">
        <v>188</v>
      </c>
      <c r="AM5777" s="1" t="s">
        <v>190</v>
      </c>
      <c r="AN5777" s="1" t="s">
        <v>191</v>
      </c>
      <c r="AO5777" s="1" t="s">
        <v>396</v>
      </c>
      <c r="AP5777" s="1" t="s">
        <v>188</v>
      </c>
      <c r="AQ5777" s="1" t="s">
        <v>188</v>
      </c>
      <c r="AR5777" s="1" t="s">
        <v>188</v>
      </c>
      <c r="AS5777" s="1" t="s">
        <v>188</v>
      </c>
      <c r="AT5777" s="1" t="s">
        <v>188</v>
      </c>
      <c r="AU5777" s="1" t="s">
        <v>188</v>
      </c>
      <c r="AV5777" s="1" t="s">
        <v>188</v>
      </c>
      <c r="AW5777" s="1" t="s">
        <v>188</v>
      </c>
      <c r="AX5777" s="1" t="s">
        <v>188</v>
      </c>
      <c r="AY5777" s="1" t="s">
        <v>188</v>
      </c>
      <c r="AZ5777">
        <v>29.95</v>
      </c>
      <c r="BA5777">
        <v>99</v>
      </c>
      <c r="BB5777">
        <v>0</v>
      </c>
      <c r="BC5777">
        <v>0</v>
      </c>
      <c r="BD5777">
        <v>0</v>
      </c>
      <c r="BE5777">
        <v>0</v>
      </c>
      <c r="BF5777" s="1" t="s">
        <v>188</v>
      </c>
      <c r="BG5777" s="1" t="s">
        <v>188</v>
      </c>
      <c r="BH5777" s="1" t="s">
        <v>188</v>
      </c>
      <c r="BI5777">
        <v>0</v>
      </c>
      <c r="BJ5777">
        <v>0</v>
      </c>
      <c r="BK5777" s="1" t="s">
        <v>183</v>
      </c>
      <c r="BL5777">
        <v>0</v>
      </c>
      <c r="BM5777">
        <v>4600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 s="1" t="s">
        <v>188</v>
      </c>
      <c r="BW5777" s="1" t="s">
        <v>188</v>
      </c>
      <c r="BX5777" s="1" t="s">
        <v>864</v>
      </c>
      <c r="BY5777" s="1" t="s">
        <v>188</v>
      </c>
      <c r="BZ5777" s="1" t="s">
        <v>188</v>
      </c>
      <c r="CA5777" s="1" t="s">
        <v>188</v>
      </c>
      <c r="CB5777" s="1" t="s">
        <v>188</v>
      </c>
      <c r="CC5777" s="1" t="s">
        <v>188</v>
      </c>
      <c r="CD5777" s="1" t="s">
        <v>188</v>
      </c>
      <c r="CE5777" s="1" t="s">
        <v>188</v>
      </c>
      <c r="CF5777" s="1" t="s">
        <v>188</v>
      </c>
      <c r="CG5777" s="1" t="s">
        <v>188</v>
      </c>
      <c r="CH5777" s="1" t="s">
        <v>188</v>
      </c>
      <c r="CI5777" s="1" t="s">
        <v>188</v>
      </c>
      <c r="CJ5777" s="1" t="s">
        <v>192</v>
      </c>
      <c r="CK5777" s="1" t="s">
        <v>26538</v>
      </c>
      <c r="CL5777" s="1" t="s">
        <v>188</v>
      </c>
      <c r="CM5777" s="1" t="s">
        <v>188</v>
      </c>
      <c r="CN5777" s="1" t="s">
        <v>188</v>
      </c>
      <c r="CO5777" s="1" t="s">
        <v>188</v>
      </c>
      <c r="CP5777" s="1" t="s">
        <v>188</v>
      </c>
      <c r="CQ5777" s="1" t="s">
        <v>188</v>
      </c>
      <c r="CR5777" s="1" t="s">
        <v>188</v>
      </c>
      <c r="CS5777" s="1" t="s">
        <v>188</v>
      </c>
      <c r="CT5777" s="1" t="s">
        <v>188</v>
      </c>
      <c r="CU5777" s="1" t="s">
        <v>188</v>
      </c>
      <c r="CV5777" s="1" t="s">
        <v>188</v>
      </c>
      <c r="CW5777" s="1" t="s">
        <v>188</v>
      </c>
      <c r="CX5777" s="1" t="s">
        <v>26539</v>
      </c>
      <c r="CY5777" s="1" t="s">
        <v>188</v>
      </c>
      <c r="CZ5777">
        <v>22296</v>
      </c>
      <c r="DA5777" s="2">
        <v>44089.93299267361</v>
      </c>
      <c r="DB5777" s="2">
        <v>44089.93299267361</v>
      </c>
      <c r="DC5777">
        <v>46</v>
      </c>
      <c r="DD5777" s="1" t="s">
        <v>188</v>
      </c>
      <c r="DE5777" s="1" t="s">
        <v>188</v>
      </c>
      <c r="DF5777" s="1" t="s">
        <v>188</v>
      </c>
      <c r="DG5777" s="1" t="s">
        <v>188</v>
      </c>
      <c r="DH5777" s="1" t="s">
        <v>188</v>
      </c>
      <c r="DI5777">
        <v>418.96</v>
      </c>
      <c r="DJ5777">
        <v>1385</v>
      </c>
      <c r="DK5777">
        <v>0</v>
      </c>
      <c r="DL5777">
        <v>0</v>
      </c>
      <c r="DM5777" s="1" t="s">
        <v>188</v>
      </c>
      <c r="DN5777" s="1" t="s">
        <v>188</v>
      </c>
      <c r="DO5777" s="1" t="s">
        <v>188</v>
      </c>
      <c r="DP5777" s="1" t="s">
        <v>188</v>
      </c>
      <c r="DQ5777" s="1" t="s">
        <v>188</v>
      </c>
      <c r="DR5777" s="1" t="s">
        <v>188</v>
      </c>
      <c r="DS5777" s="1" t="s">
        <v>188</v>
      </c>
      <c r="DT5777" s="1" t="s">
        <v>188</v>
      </c>
      <c r="DU5777" s="1" t="s">
        <v>188</v>
      </c>
      <c r="DV5777" s="1" t="s">
        <v>188</v>
      </c>
      <c r="DW5777" s="1" t="s">
        <v>188</v>
      </c>
      <c r="DX5777" s="1" t="s">
        <v>188</v>
      </c>
      <c r="DY5777" s="1" t="s">
        <v>188</v>
      </c>
      <c r="DZ5777" s="1" t="s">
        <v>188</v>
      </c>
      <c r="EA5777" s="1" t="s">
        <v>188</v>
      </c>
      <c r="EB5777" s="1" t="s">
        <v>188</v>
      </c>
      <c r="EC5777" s="1" t="s">
        <v>188</v>
      </c>
      <c r="ED5777" s="1" t="s">
        <v>188</v>
      </c>
      <c r="EE5777" s="1" t="s">
        <v>188</v>
      </c>
      <c r="EF5777" s="1" t="s">
        <v>188</v>
      </c>
      <c r="EG5777" s="1" t="s">
        <v>188</v>
      </c>
      <c r="EH5777" s="1" t="s">
        <v>188</v>
      </c>
      <c r="EI5777" s="1" t="s">
        <v>188</v>
      </c>
      <c r="EJ5777" s="1" t="s">
        <v>188</v>
      </c>
      <c r="EK5777" s="1" t="s">
        <v>188</v>
      </c>
      <c r="EL5777" s="1" t="s">
        <v>188</v>
      </c>
      <c r="EM5777" s="1" t="s">
        <v>188</v>
      </c>
      <c r="EN5777" s="1" t="s">
        <v>188</v>
      </c>
      <c r="EO5777" s="1" t="s">
        <v>188</v>
      </c>
      <c r="EP5777" s="1" t="s">
        <v>188</v>
      </c>
      <c r="EQ5777" s="1" t="s">
        <v>188</v>
      </c>
      <c r="ER5777" s="1" t="s">
        <v>188</v>
      </c>
      <c r="ES5777" s="1" t="s">
        <v>188</v>
      </c>
      <c r="ET5777" s="1" t="s">
        <v>188</v>
      </c>
      <c r="EU5777" s="1" t="s">
        <v>192</v>
      </c>
      <c r="EV5777" s="1" t="s">
        <v>188</v>
      </c>
      <c r="EW5777" s="1" t="s">
        <v>188</v>
      </c>
      <c r="EX5777">
        <v>0</v>
      </c>
      <c r="EY5777">
        <v>0</v>
      </c>
      <c r="EZ5777">
        <v>0</v>
      </c>
      <c r="FA5777">
        <v>0</v>
      </c>
      <c r="FB5777" s="1" t="s">
        <v>194</v>
      </c>
      <c r="FC5777" s="1" t="s">
        <v>183</v>
      </c>
      <c r="FD5777" s="1" t="s">
        <v>188</v>
      </c>
      <c r="FE5777" s="1" t="s">
        <v>188</v>
      </c>
      <c r="FF5777" s="1" t="s">
        <v>188</v>
      </c>
      <c r="FG5777" s="1" t="s">
        <v>188</v>
      </c>
      <c r="FH5777" s="1" t="s">
        <v>188</v>
      </c>
      <c r="FI5777" s="1" t="s">
        <v>188</v>
      </c>
      <c r="FJ5777" s="1" t="s">
        <v>14958</v>
      </c>
      <c r="FK5777" s="1" t="s">
        <v>188</v>
      </c>
      <c r="FL5777" s="1" t="s">
        <v>183</v>
      </c>
      <c r="FM5777">
        <v>0</v>
      </c>
      <c r="FN5777" s="1" t="s">
        <v>188</v>
      </c>
      <c r="FO5777" s="1" t="s">
        <v>188</v>
      </c>
      <c r="FP5777" s="1" t="s">
        <v>188</v>
      </c>
      <c r="FQ5777" s="1" t="s">
        <v>188</v>
      </c>
      <c r="FR5777" s="1" t="s">
        <v>188</v>
      </c>
      <c r="FS5777" s="1" t="s">
        <v>188</v>
      </c>
      <c r="FT5777" s="1" t="s">
        <v>188</v>
      </c>
      <c r="FU5777" s="1" t="s">
        <v>402</v>
      </c>
      <c r="FV5777" s="1" t="s">
        <v>188</v>
      </c>
      <c r="FW5777" s="1" t="s">
        <v>183</v>
      </c>
      <c r="FX5777" s="1" t="s">
        <v>188</v>
      </c>
      <c r="FY5777" s="1" t="s">
        <v>192</v>
      </c>
      <c r="FZ5777">
        <v>0</v>
      </c>
    </row>
    <row r="5778" spans="1:182" x14ac:dyDescent="0.3">
      <c r="A5778">
        <v>22298</v>
      </c>
      <c r="B5778" s="1" t="s">
        <v>1762</v>
      </c>
      <c r="C5778" s="1" t="s">
        <v>182</v>
      </c>
      <c r="D5778" s="1" t="s">
        <v>183</v>
      </c>
      <c r="E5778" s="1" t="s">
        <v>183</v>
      </c>
      <c r="F5778" s="1" t="s">
        <v>197</v>
      </c>
      <c r="G5778" s="1" t="s">
        <v>6814</v>
      </c>
      <c r="H5778" s="1" t="s">
        <v>187</v>
      </c>
      <c r="I5778" s="1" t="s">
        <v>184</v>
      </c>
      <c r="J5778" s="1" t="s">
        <v>188</v>
      </c>
      <c r="K5778" s="1" t="s">
        <v>188</v>
      </c>
      <c r="L5778" s="1" t="s">
        <v>188</v>
      </c>
      <c r="M5778" s="1" t="s">
        <v>188</v>
      </c>
      <c r="N5778" s="1" t="s">
        <v>188</v>
      </c>
      <c r="O5778" s="1" t="s">
        <v>188</v>
      </c>
      <c r="P5778">
        <v>12</v>
      </c>
      <c r="Q5778">
        <v>0</v>
      </c>
      <c r="R5778">
        <v>0</v>
      </c>
      <c r="S5778" s="1" t="s">
        <v>183</v>
      </c>
      <c r="T5778">
        <v>0</v>
      </c>
      <c r="U5778">
        <v>3</v>
      </c>
      <c r="V5778">
        <v>0</v>
      </c>
      <c r="W5778">
        <v>0</v>
      </c>
      <c r="X5778">
        <v>0</v>
      </c>
      <c r="Y5778">
        <v>47.8</v>
      </c>
      <c r="Z5778">
        <v>158</v>
      </c>
      <c r="AA5778">
        <v>0</v>
      </c>
      <c r="AB5778">
        <v>0</v>
      </c>
      <c r="AC5778" s="1" t="s">
        <v>182</v>
      </c>
      <c r="AD5778" s="1" t="s">
        <v>182</v>
      </c>
      <c r="AE5778" s="1" t="s">
        <v>188</v>
      </c>
      <c r="AF5778" s="1" t="s">
        <v>190</v>
      </c>
      <c r="AG5778" s="1" t="s">
        <v>191</v>
      </c>
      <c r="AH5778" s="1" t="s">
        <v>396</v>
      </c>
      <c r="AI5778" s="1" t="s">
        <v>188</v>
      </c>
      <c r="AJ5778" s="1" t="s">
        <v>541</v>
      </c>
      <c r="AK5778" s="1" t="s">
        <v>188</v>
      </c>
      <c r="AL5778" s="1" t="s">
        <v>188</v>
      </c>
      <c r="AM5778" s="1" t="s">
        <v>190</v>
      </c>
      <c r="AN5778" s="1" t="s">
        <v>191</v>
      </c>
      <c r="AO5778" s="1" t="s">
        <v>396</v>
      </c>
      <c r="AP5778" s="1" t="s">
        <v>188</v>
      </c>
      <c r="AQ5778" s="1" t="s">
        <v>188</v>
      </c>
      <c r="AR5778" s="1" t="s">
        <v>188</v>
      </c>
      <c r="AS5778" s="1" t="s">
        <v>188</v>
      </c>
      <c r="AT5778" s="1" t="s">
        <v>188</v>
      </c>
      <c r="AU5778" s="1" t="s">
        <v>188</v>
      </c>
      <c r="AV5778" s="1" t="s">
        <v>188</v>
      </c>
      <c r="AW5778" s="1" t="s">
        <v>188</v>
      </c>
      <c r="AX5778" s="1" t="s">
        <v>188</v>
      </c>
      <c r="AY5778" s="1" t="s">
        <v>188</v>
      </c>
      <c r="AZ5778">
        <v>47.8</v>
      </c>
      <c r="BA5778">
        <v>158</v>
      </c>
      <c r="BB5778">
        <v>0</v>
      </c>
      <c r="BC5778">
        <v>0</v>
      </c>
      <c r="BD5778">
        <v>0</v>
      </c>
      <c r="BE5778">
        <v>0</v>
      </c>
      <c r="BF5778" s="1" t="s">
        <v>188</v>
      </c>
      <c r="BG5778" s="1" t="s">
        <v>188</v>
      </c>
      <c r="BH5778" s="1" t="s">
        <v>188</v>
      </c>
      <c r="BI5778">
        <v>0</v>
      </c>
      <c r="BJ5778">
        <v>0</v>
      </c>
      <c r="BK5778" s="1" t="s">
        <v>183</v>
      </c>
      <c r="BL5778">
        <v>0</v>
      </c>
      <c r="BM5778">
        <v>4000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 s="1" t="s">
        <v>188</v>
      </c>
      <c r="BW5778" s="1" t="s">
        <v>188</v>
      </c>
      <c r="BX5778" s="1" t="s">
        <v>358</v>
      </c>
      <c r="BY5778" s="1" t="s">
        <v>188</v>
      </c>
      <c r="BZ5778" s="1" t="s">
        <v>188</v>
      </c>
      <c r="CA5778" s="1" t="s">
        <v>188</v>
      </c>
      <c r="CB5778" s="1" t="s">
        <v>188</v>
      </c>
      <c r="CC5778" s="1" t="s">
        <v>188</v>
      </c>
      <c r="CD5778" s="1" t="s">
        <v>188</v>
      </c>
      <c r="CE5778" s="1" t="s">
        <v>188</v>
      </c>
      <c r="CF5778" s="1" t="s">
        <v>188</v>
      </c>
      <c r="CG5778" s="1" t="s">
        <v>188</v>
      </c>
      <c r="CH5778" s="1" t="s">
        <v>188</v>
      </c>
      <c r="CI5778" s="1" t="s">
        <v>188</v>
      </c>
      <c r="CJ5778" s="1" t="s">
        <v>192</v>
      </c>
      <c r="CK5778" s="1" t="s">
        <v>26540</v>
      </c>
      <c r="CL5778" s="1" t="s">
        <v>188</v>
      </c>
      <c r="CM5778" s="1" t="s">
        <v>188</v>
      </c>
      <c r="CN5778" s="1" t="s">
        <v>188</v>
      </c>
      <c r="CO5778" s="1" t="s">
        <v>188</v>
      </c>
      <c r="CP5778" s="1" t="s">
        <v>188</v>
      </c>
      <c r="CQ5778" s="1" t="s">
        <v>188</v>
      </c>
      <c r="CR5778" s="1" t="s">
        <v>188</v>
      </c>
      <c r="CS5778" s="1" t="s">
        <v>188</v>
      </c>
      <c r="CT5778" s="1" t="s">
        <v>188</v>
      </c>
      <c r="CU5778" s="1" t="s">
        <v>188</v>
      </c>
      <c r="CV5778" s="1" t="s">
        <v>188</v>
      </c>
      <c r="CW5778" s="1" t="s">
        <v>188</v>
      </c>
      <c r="CX5778" s="1" t="s">
        <v>26541</v>
      </c>
      <c r="CY5778" s="1" t="s">
        <v>188</v>
      </c>
      <c r="CZ5778">
        <v>22298</v>
      </c>
      <c r="DA5778" s="2">
        <v>44089.934535567132</v>
      </c>
      <c r="DB5778" s="2">
        <v>44089.934535567132</v>
      </c>
      <c r="DC5778">
        <v>0</v>
      </c>
      <c r="DD5778" s="1" t="s">
        <v>188</v>
      </c>
      <c r="DE5778" s="1" t="s">
        <v>188</v>
      </c>
      <c r="DF5778" s="1" t="s">
        <v>188</v>
      </c>
      <c r="DG5778" s="1" t="s">
        <v>188</v>
      </c>
      <c r="DH5778" s="1" t="s">
        <v>188</v>
      </c>
      <c r="DI5778">
        <v>318.83999999999997</v>
      </c>
      <c r="DJ5778">
        <v>1054</v>
      </c>
      <c r="DK5778">
        <v>0</v>
      </c>
      <c r="DL5778">
        <v>0</v>
      </c>
      <c r="DM5778" s="1" t="s">
        <v>188</v>
      </c>
      <c r="DN5778" s="1" t="s">
        <v>188</v>
      </c>
      <c r="DO5778" s="1" t="s">
        <v>188</v>
      </c>
      <c r="DP5778" s="1" t="s">
        <v>188</v>
      </c>
      <c r="DQ5778" s="1" t="s">
        <v>188</v>
      </c>
      <c r="DR5778" s="1" t="s">
        <v>188</v>
      </c>
      <c r="DS5778" s="1" t="s">
        <v>188</v>
      </c>
      <c r="DT5778" s="1" t="s">
        <v>188</v>
      </c>
      <c r="DU5778" s="1" t="s">
        <v>188</v>
      </c>
      <c r="DV5778" s="1" t="s">
        <v>188</v>
      </c>
      <c r="DW5778" s="1" t="s">
        <v>188</v>
      </c>
      <c r="DX5778" s="1" t="s">
        <v>188</v>
      </c>
      <c r="DY5778" s="1" t="s">
        <v>188</v>
      </c>
      <c r="DZ5778" s="1" t="s">
        <v>188</v>
      </c>
      <c r="EA5778" s="1" t="s">
        <v>188</v>
      </c>
      <c r="EB5778" s="1" t="s">
        <v>188</v>
      </c>
      <c r="EC5778" s="1" t="s">
        <v>188</v>
      </c>
      <c r="ED5778" s="1" t="s">
        <v>188</v>
      </c>
      <c r="EE5778" s="1" t="s">
        <v>188</v>
      </c>
      <c r="EF5778" s="1" t="s">
        <v>188</v>
      </c>
      <c r="EG5778" s="1" t="s">
        <v>188</v>
      </c>
      <c r="EH5778" s="1" t="s">
        <v>188</v>
      </c>
      <c r="EI5778" s="1" t="s">
        <v>188</v>
      </c>
      <c r="EJ5778" s="1" t="s">
        <v>188</v>
      </c>
      <c r="EK5778" s="1" t="s">
        <v>188</v>
      </c>
      <c r="EL5778" s="1" t="s">
        <v>188</v>
      </c>
      <c r="EM5778" s="1" t="s">
        <v>188</v>
      </c>
      <c r="EN5778" s="1" t="s">
        <v>188</v>
      </c>
      <c r="EO5778" s="1" t="s">
        <v>188</v>
      </c>
      <c r="EP5778" s="1" t="s">
        <v>188</v>
      </c>
      <c r="EQ5778" s="1" t="s">
        <v>188</v>
      </c>
      <c r="ER5778" s="1" t="s">
        <v>188</v>
      </c>
      <c r="ES5778" s="1" t="s">
        <v>188</v>
      </c>
      <c r="ET5778" s="1" t="s">
        <v>188</v>
      </c>
      <c r="EU5778" s="1" t="s">
        <v>192</v>
      </c>
      <c r="EV5778" s="1" t="s">
        <v>188</v>
      </c>
      <c r="EW5778" s="1" t="s">
        <v>188</v>
      </c>
      <c r="EX5778">
        <v>0</v>
      </c>
      <c r="EY5778">
        <v>0</v>
      </c>
      <c r="EZ5778">
        <v>0</v>
      </c>
      <c r="FA5778">
        <v>0</v>
      </c>
      <c r="FB5778" s="1" t="s">
        <v>194</v>
      </c>
      <c r="FC5778" s="1" t="s">
        <v>183</v>
      </c>
      <c r="FD5778" s="1" t="s">
        <v>188</v>
      </c>
      <c r="FE5778" s="1" t="s">
        <v>188</v>
      </c>
      <c r="FF5778" s="1" t="s">
        <v>188</v>
      </c>
      <c r="FG5778" s="1" t="s">
        <v>188</v>
      </c>
      <c r="FH5778" s="1" t="s">
        <v>188</v>
      </c>
      <c r="FI5778" s="1" t="s">
        <v>188</v>
      </c>
      <c r="FJ5778" s="1" t="s">
        <v>2519</v>
      </c>
      <c r="FK5778" s="1" t="s">
        <v>188</v>
      </c>
      <c r="FL5778" s="1" t="s">
        <v>183</v>
      </c>
      <c r="FM5778">
        <v>0</v>
      </c>
      <c r="FN5778" s="1" t="s">
        <v>188</v>
      </c>
      <c r="FO5778" s="1" t="s">
        <v>188</v>
      </c>
      <c r="FP5778" s="1" t="s">
        <v>188</v>
      </c>
      <c r="FQ5778" s="1" t="s">
        <v>188</v>
      </c>
      <c r="FR5778" s="1" t="s">
        <v>188</v>
      </c>
      <c r="FS5778" s="1" t="s">
        <v>188</v>
      </c>
      <c r="FT5778" s="1" t="s">
        <v>188</v>
      </c>
      <c r="FU5778" s="1" t="s">
        <v>402</v>
      </c>
      <c r="FV5778" s="1" t="s">
        <v>188</v>
      </c>
      <c r="FW5778" s="1" t="s">
        <v>183</v>
      </c>
      <c r="FX5778" s="1" t="s">
        <v>188</v>
      </c>
      <c r="FY5778" s="1" t="s">
        <v>192</v>
      </c>
      <c r="FZ5778">
        <v>0</v>
      </c>
    </row>
    <row r="5779" spans="1:182" x14ac:dyDescent="0.3">
      <c r="A5779">
        <v>22299</v>
      </c>
      <c r="B5779" s="1" t="s">
        <v>181</v>
      </c>
      <c r="C5779" s="1" t="s">
        <v>182</v>
      </c>
      <c r="D5779" s="1" t="s">
        <v>183</v>
      </c>
      <c r="E5779" s="1" t="s">
        <v>184</v>
      </c>
      <c r="F5779" s="1" t="s">
        <v>185</v>
      </c>
      <c r="G5779" s="1" t="s">
        <v>8824</v>
      </c>
      <c r="H5779" s="1" t="s">
        <v>187</v>
      </c>
      <c r="I5779" s="1" t="s">
        <v>184</v>
      </c>
      <c r="J5779" s="1" t="s">
        <v>260</v>
      </c>
      <c r="K5779" s="1" t="s">
        <v>188</v>
      </c>
      <c r="L5779" s="1" t="s">
        <v>894</v>
      </c>
      <c r="M5779" s="1" t="s">
        <v>188</v>
      </c>
      <c r="N5779" s="1" t="s">
        <v>26542</v>
      </c>
      <c r="O5779" s="1" t="s">
        <v>188</v>
      </c>
      <c r="P5779">
        <v>12</v>
      </c>
      <c r="Q5779">
        <v>0</v>
      </c>
      <c r="R5779">
        <v>0</v>
      </c>
      <c r="S5779" s="1" t="s">
        <v>183</v>
      </c>
      <c r="T5779">
        <v>0</v>
      </c>
      <c r="U5779">
        <v>4</v>
      </c>
      <c r="V5779">
        <v>2</v>
      </c>
      <c r="W5779">
        <v>0</v>
      </c>
      <c r="X5779">
        <v>0</v>
      </c>
      <c r="Y5779">
        <v>58</v>
      </c>
      <c r="Z5779">
        <v>191.74</v>
      </c>
      <c r="AA5779">
        <v>0</v>
      </c>
      <c r="AB5779">
        <v>0</v>
      </c>
      <c r="AC5779" s="1" t="s">
        <v>182</v>
      </c>
      <c r="AD5779" s="1" t="s">
        <v>182</v>
      </c>
      <c r="AE5779" s="1" t="s">
        <v>188</v>
      </c>
      <c r="AF5779" s="1" t="s">
        <v>190</v>
      </c>
      <c r="AG5779" s="1" t="s">
        <v>191</v>
      </c>
      <c r="AH5779" s="1" t="s">
        <v>365</v>
      </c>
      <c r="AI5779" s="1" t="s">
        <v>188</v>
      </c>
      <c r="AJ5779" s="1" t="s">
        <v>14541</v>
      </c>
      <c r="AK5779" s="1" t="s">
        <v>188</v>
      </c>
      <c r="AL5779" s="1" t="s">
        <v>188</v>
      </c>
      <c r="AM5779" s="1" t="s">
        <v>190</v>
      </c>
      <c r="AN5779" s="1" t="s">
        <v>191</v>
      </c>
      <c r="AO5779" s="1" t="s">
        <v>365</v>
      </c>
      <c r="AP5779" s="1" t="s">
        <v>188</v>
      </c>
      <c r="AQ5779" s="1" t="s">
        <v>188</v>
      </c>
      <c r="AR5779" s="1" t="s">
        <v>188</v>
      </c>
      <c r="AS5779" s="1" t="s">
        <v>188</v>
      </c>
      <c r="AT5779" s="1" t="s">
        <v>188</v>
      </c>
      <c r="AU5779" s="1" t="s">
        <v>188</v>
      </c>
      <c r="AV5779" s="1" t="s">
        <v>188</v>
      </c>
      <c r="AW5779" s="1" t="s">
        <v>188</v>
      </c>
      <c r="AX5779" s="1" t="s">
        <v>188</v>
      </c>
      <c r="AY5779" s="1" t="s">
        <v>188</v>
      </c>
      <c r="AZ5779">
        <v>58</v>
      </c>
      <c r="BA5779">
        <v>191.74</v>
      </c>
      <c r="BB5779">
        <v>0</v>
      </c>
      <c r="BC5779">
        <v>0</v>
      </c>
      <c r="BD5779">
        <v>0</v>
      </c>
      <c r="BE5779">
        <v>0</v>
      </c>
      <c r="BF5779" s="1" t="s">
        <v>188</v>
      </c>
      <c r="BG5779" s="1" t="s">
        <v>188</v>
      </c>
      <c r="BH5779" s="1" t="s">
        <v>188</v>
      </c>
      <c r="BI5779">
        <v>0</v>
      </c>
      <c r="BJ5779">
        <v>0</v>
      </c>
      <c r="BK5779" s="1" t="s">
        <v>183</v>
      </c>
      <c r="BL5779">
        <v>0</v>
      </c>
      <c r="BM5779">
        <v>2200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 s="1" t="s">
        <v>188</v>
      </c>
      <c r="BW5779" s="1" t="s">
        <v>15030</v>
      </c>
      <c r="BX5779" s="1" t="s">
        <v>358</v>
      </c>
      <c r="BY5779" s="1" t="s">
        <v>188</v>
      </c>
      <c r="BZ5779" s="1" t="s">
        <v>188</v>
      </c>
      <c r="CA5779" s="1" t="s">
        <v>6935</v>
      </c>
      <c r="CB5779" s="1" t="s">
        <v>188</v>
      </c>
      <c r="CC5779" s="1" t="s">
        <v>188</v>
      </c>
      <c r="CD5779" s="1" t="s">
        <v>188</v>
      </c>
      <c r="CE5779" s="1" t="s">
        <v>188</v>
      </c>
      <c r="CF5779" s="1" t="s">
        <v>188</v>
      </c>
      <c r="CG5779" s="1" t="s">
        <v>188</v>
      </c>
      <c r="CH5779" s="1" t="s">
        <v>188</v>
      </c>
      <c r="CI5779" s="1" t="s">
        <v>188</v>
      </c>
      <c r="CJ5779" s="1" t="s">
        <v>26543</v>
      </c>
      <c r="CK5779" s="1" t="s">
        <v>26544</v>
      </c>
      <c r="CL5779" s="1" t="s">
        <v>188</v>
      </c>
      <c r="CM5779" s="1" t="s">
        <v>188</v>
      </c>
      <c r="CN5779" s="1" t="s">
        <v>188</v>
      </c>
      <c r="CO5779" s="1" t="s">
        <v>188</v>
      </c>
      <c r="CP5779" s="1" t="s">
        <v>188</v>
      </c>
      <c r="CQ5779" s="1" t="s">
        <v>188</v>
      </c>
      <c r="CR5779" s="1" t="s">
        <v>188</v>
      </c>
      <c r="CS5779" s="1" t="s">
        <v>188</v>
      </c>
      <c r="CT5779" s="1" t="s">
        <v>188</v>
      </c>
      <c r="CU5779" s="1" t="s">
        <v>188</v>
      </c>
      <c r="CV5779" s="1" t="s">
        <v>188</v>
      </c>
      <c r="CW5779" s="1" t="s">
        <v>188</v>
      </c>
      <c r="CX5779" s="1" t="s">
        <v>26545</v>
      </c>
      <c r="CY5779" s="1" t="s">
        <v>188</v>
      </c>
      <c r="CZ5779">
        <v>22299</v>
      </c>
      <c r="DA5779" s="2">
        <v>44089.937818831022</v>
      </c>
      <c r="DB5779" s="2">
        <v>44091.894315972226</v>
      </c>
      <c r="DC5779">
        <v>229</v>
      </c>
      <c r="DD5779" s="1" t="s">
        <v>188</v>
      </c>
      <c r="DE5779" s="1" t="s">
        <v>188</v>
      </c>
      <c r="DF5779" s="1" t="s">
        <v>188</v>
      </c>
      <c r="DG5779" s="1" t="s">
        <v>188</v>
      </c>
      <c r="DH5779" s="1" t="s">
        <v>188</v>
      </c>
      <c r="DI5779">
        <v>237</v>
      </c>
      <c r="DJ5779">
        <v>783.47</v>
      </c>
      <c r="DK5779">
        <v>0</v>
      </c>
      <c r="DL5779">
        <v>0</v>
      </c>
      <c r="DM5779" s="1" t="s">
        <v>188</v>
      </c>
      <c r="DN5779" s="1" t="s">
        <v>188</v>
      </c>
      <c r="DO5779" s="1" t="s">
        <v>188</v>
      </c>
      <c r="DP5779" s="1" t="s">
        <v>188</v>
      </c>
      <c r="DQ5779" s="1" t="s">
        <v>188</v>
      </c>
      <c r="DR5779" s="1" t="s">
        <v>188</v>
      </c>
      <c r="DS5779" s="1" t="s">
        <v>188</v>
      </c>
      <c r="DT5779" s="1" t="s">
        <v>188</v>
      </c>
      <c r="DU5779" s="1" t="s">
        <v>188</v>
      </c>
      <c r="DV5779" s="1" t="s">
        <v>188</v>
      </c>
      <c r="DW5779" s="1" t="s">
        <v>188</v>
      </c>
      <c r="DX5779" s="1" t="s">
        <v>188</v>
      </c>
      <c r="DY5779" s="1" t="s">
        <v>188</v>
      </c>
      <c r="DZ5779" s="1" t="s">
        <v>188</v>
      </c>
      <c r="EA5779" s="1" t="s">
        <v>188</v>
      </c>
      <c r="EB5779" s="1" t="s">
        <v>188</v>
      </c>
      <c r="EC5779" s="1" t="s">
        <v>188</v>
      </c>
      <c r="ED5779" s="1" t="s">
        <v>436</v>
      </c>
      <c r="EE5779" s="1" t="s">
        <v>188</v>
      </c>
      <c r="EF5779" s="1" t="s">
        <v>188</v>
      </c>
      <c r="EG5779" s="1" t="s">
        <v>188</v>
      </c>
      <c r="EH5779" s="1" t="s">
        <v>188</v>
      </c>
      <c r="EI5779" s="1" t="s">
        <v>188</v>
      </c>
      <c r="EJ5779" s="1" t="s">
        <v>188</v>
      </c>
      <c r="EK5779" s="1" t="s">
        <v>188</v>
      </c>
      <c r="EL5779" s="1" t="s">
        <v>188</v>
      </c>
      <c r="EM5779" s="1" t="s">
        <v>188</v>
      </c>
      <c r="EN5779" s="1" t="s">
        <v>188</v>
      </c>
      <c r="EO5779" s="1" t="s">
        <v>188</v>
      </c>
      <c r="EP5779" s="1" t="s">
        <v>188</v>
      </c>
      <c r="EQ5779" s="1" t="s">
        <v>188</v>
      </c>
      <c r="ER5779" s="1" t="s">
        <v>188</v>
      </c>
      <c r="ES5779" s="1" t="s">
        <v>188</v>
      </c>
      <c r="ET5779" s="1" t="s">
        <v>188</v>
      </c>
      <c r="EU5779" s="1" t="s">
        <v>192</v>
      </c>
      <c r="EV5779" s="1" t="s">
        <v>188</v>
      </c>
      <c r="EW5779" s="1" t="s">
        <v>188</v>
      </c>
      <c r="EX5779">
        <v>0</v>
      </c>
      <c r="EY5779">
        <v>0</v>
      </c>
      <c r="EZ5779">
        <v>0</v>
      </c>
      <c r="FA5779">
        <v>0</v>
      </c>
      <c r="FB5779" s="1" t="s">
        <v>194</v>
      </c>
      <c r="FC5779" s="1" t="s">
        <v>183</v>
      </c>
      <c r="FD5779" s="1" t="s">
        <v>188</v>
      </c>
      <c r="FE5779" s="1" t="s">
        <v>188</v>
      </c>
      <c r="FF5779" s="1" t="s">
        <v>195</v>
      </c>
      <c r="FG5779" s="1" t="s">
        <v>188</v>
      </c>
      <c r="FH5779" s="1" t="s">
        <v>188</v>
      </c>
      <c r="FI5779" s="1" t="s">
        <v>188</v>
      </c>
      <c r="FJ5779" s="1" t="s">
        <v>1839</v>
      </c>
      <c r="FK5779" s="1" t="s">
        <v>188</v>
      </c>
      <c r="FL5779" s="1" t="s">
        <v>183</v>
      </c>
      <c r="FM5779">
        <v>0</v>
      </c>
      <c r="FN5779" s="1" t="s">
        <v>188</v>
      </c>
      <c r="FO5779" s="1" t="s">
        <v>188</v>
      </c>
      <c r="FP5779" s="1" t="s">
        <v>188</v>
      </c>
      <c r="FQ5779" s="1" t="s">
        <v>188</v>
      </c>
      <c r="FR5779" s="1" t="s">
        <v>188</v>
      </c>
      <c r="FS5779" s="1" t="s">
        <v>188</v>
      </c>
      <c r="FT5779" s="1" t="s">
        <v>188</v>
      </c>
      <c r="FU5779" s="1" t="s">
        <v>371</v>
      </c>
      <c r="FV5779" s="1" t="s">
        <v>188</v>
      </c>
      <c r="FW5779" s="1" t="s">
        <v>183</v>
      </c>
      <c r="FX5779" s="1" t="s">
        <v>188</v>
      </c>
      <c r="FY5779" s="1" t="s">
        <v>192</v>
      </c>
      <c r="FZ5779">
        <v>0</v>
      </c>
    </row>
    <row r="5780" spans="1:182" x14ac:dyDescent="0.3">
      <c r="A5780">
        <v>22300</v>
      </c>
      <c r="B5780" s="1" t="s">
        <v>1762</v>
      </c>
      <c r="C5780" s="1" t="s">
        <v>182</v>
      </c>
      <c r="D5780" s="1" t="s">
        <v>183</v>
      </c>
      <c r="E5780" s="1" t="s">
        <v>184</v>
      </c>
      <c r="F5780" s="1" t="s">
        <v>197</v>
      </c>
      <c r="G5780" s="1" t="s">
        <v>26546</v>
      </c>
      <c r="H5780" s="1" t="s">
        <v>203</v>
      </c>
      <c r="I5780" s="1" t="s">
        <v>184</v>
      </c>
      <c r="J5780" s="1" t="s">
        <v>2393</v>
      </c>
      <c r="K5780" s="1" t="s">
        <v>188</v>
      </c>
      <c r="L5780" s="1" t="s">
        <v>330</v>
      </c>
      <c r="M5780" s="1" t="s">
        <v>188</v>
      </c>
      <c r="N5780" s="1" t="s">
        <v>26547</v>
      </c>
      <c r="O5780" s="1" t="s">
        <v>188</v>
      </c>
      <c r="P5780">
        <v>12</v>
      </c>
      <c r="Q5780">
        <v>0</v>
      </c>
      <c r="R5780">
        <v>0</v>
      </c>
      <c r="S5780" s="1" t="s">
        <v>183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 s="1" t="s">
        <v>182</v>
      </c>
      <c r="AD5780" s="1" t="s">
        <v>182</v>
      </c>
      <c r="AE5780" s="1" t="s">
        <v>188</v>
      </c>
      <c r="AF5780" s="1" t="s">
        <v>190</v>
      </c>
      <c r="AG5780" s="1" t="s">
        <v>191</v>
      </c>
      <c r="AH5780" s="1" t="s">
        <v>199</v>
      </c>
      <c r="AI5780" s="1" t="s">
        <v>188</v>
      </c>
      <c r="AJ5780" s="1" t="s">
        <v>11994</v>
      </c>
      <c r="AK5780" s="1" t="s">
        <v>7432</v>
      </c>
      <c r="AL5780" s="1" t="s">
        <v>188</v>
      </c>
      <c r="AM5780" s="1" t="s">
        <v>190</v>
      </c>
      <c r="AN5780" s="1" t="s">
        <v>191</v>
      </c>
      <c r="AO5780" s="1" t="s">
        <v>199</v>
      </c>
      <c r="AP5780" s="1" t="s">
        <v>188</v>
      </c>
      <c r="AQ5780" s="1" t="s">
        <v>188</v>
      </c>
      <c r="AR5780" s="1" t="s">
        <v>188</v>
      </c>
      <c r="AS5780" s="1" t="s">
        <v>188</v>
      </c>
      <c r="AT5780" s="1" t="s">
        <v>188</v>
      </c>
      <c r="AU5780" s="1" t="s">
        <v>188</v>
      </c>
      <c r="AV5780" s="1" t="s">
        <v>188</v>
      </c>
      <c r="AW5780" s="1" t="s">
        <v>188</v>
      </c>
      <c r="AX5780" s="1" t="s">
        <v>188</v>
      </c>
      <c r="AY5780" s="1" t="s">
        <v>188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 s="1" t="s">
        <v>188</v>
      </c>
      <c r="BG5780" s="1" t="s">
        <v>188</v>
      </c>
      <c r="BH5780" s="1" t="s">
        <v>188</v>
      </c>
      <c r="BI5780">
        <v>0</v>
      </c>
      <c r="BJ5780">
        <v>0</v>
      </c>
      <c r="BK5780" s="1" t="s">
        <v>183</v>
      </c>
      <c r="BL5780">
        <v>0</v>
      </c>
      <c r="BM5780">
        <v>5280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 s="1" t="s">
        <v>188</v>
      </c>
      <c r="BW5780" s="1" t="s">
        <v>188</v>
      </c>
      <c r="BX5780" s="1" t="s">
        <v>188</v>
      </c>
      <c r="BY5780" s="1" t="s">
        <v>188</v>
      </c>
      <c r="BZ5780" s="1" t="s">
        <v>188</v>
      </c>
      <c r="CA5780" s="1" t="s">
        <v>188</v>
      </c>
      <c r="CB5780" s="1" t="s">
        <v>188</v>
      </c>
      <c r="CC5780" s="1" t="s">
        <v>188</v>
      </c>
      <c r="CD5780" s="1" t="s">
        <v>188</v>
      </c>
      <c r="CE5780" s="1" t="s">
        <v>188</v>
      </c>
      <c r="CF5780" s="1" t="s">
        <v>188</v>
      </c>
      <c r="CG5780" s="1" t="s">
        <v>188</v>
      </c>
      <c r="CH5780" s="1" t="s">
        <v>188</v>
      </c>
      <c r="CI5780" s="1" t="s">
        <v>188</v>
      </c>
      <c r="CJ5780" s="1" t="s">
        <v>26548</v>
      </c>
      <c r="CK5780" s="1" t="s">
        <v>26549</v>
      </c>
      <c r="CL5780" s="1" t="s">
        <v>188</v>
      </c>
      <c r="CM5780" s="1" t="s">
        <v>188</v>
      </c>
      <c r="CN5780" s="1" t="s">
        <v>188</v>
      </c>
      <c r="CO5780" s="1" t="s">
        <v>188</v>
      </c>
      <c r="CP5780" s="1" t="s">
        <v>188</v>
      </c>
      <c r="CQ5780" s="1" t="s">
        <v>188</v>
      </c>
      <c r="CR5780" s="1" t="s">
        <v>188</v>
      </c>
      <c r="CS5780" s="1" t="s">
        <v>188</v>
      </c>
      <c r="CT5780" s="1" t="s">
        <v>188</v>
      </c>
      <c r="CU5780" s="1" t="s">
        <v>188</v>
      </c>
      <c r="CV5780" s="1" t="s">
        <v>188</v>
      </c>
      <c r="CW5780" s="1" t="s">
        <v>188</v>
      </c>
      <c r="CX5780" s="1" t="s">
        <v>26550</v>
      </c>
      <c r="CY5780" s="1" t="s">
        <v>188</v>
      </c>
      <c r="CZ5780">
        <v>22300</v>
      </c>
      <c r="DA5780" s="2">
        <v>44089.944908020836</v>
      </c>
      <c r="DB5780" s="2">
        <v>44092.457567210651</v>
      </c>
      <c r="DC5780">
        <v>114</v>
      </c>
      <c r="DD5780" s="1" t="s">
        <v>188</v>
      </c>
      <c r="DE5780" s="1" t="s">
        <v>188</v>
      </c>
      <c r="DF5780" s="1" t="s">
        <v>188</v>
      </c>
      <c r="DG5780" s="1" t="s">
        <v>188</v>
      </c>
      <c r="DH5780" s="1" t="s">
        <v>188</v>
      </c>
      <c r="DI5780">
        <v>341</v>
      </c>
      <c r="DJ5780">
        <v>1127.27</v>
      </c>
      <c r="DK5780">
        <v>0</v>
      </c>
      <c r="DL5780">
        <v>0</v>
      </c>
      <c r="DM5780" s="1" t="s">
        <v>188</v>
      </c>
      <c r="DN5780" s="1" t="s">
        <v>188</v>
      </c>
      <c r="DO5780" s="1" t="s">
        <v>188</v>
      </c>
      <c r="DP5780" s="1" t="s">
        <v>188</v>
      </c>
      <c r="DQ5780" s="1" t="s">
        <v>188</v>
      </c>
      <c r="DR5780" s="1" t="s">
        <v>188</v>
      </c>
      <c r="DS5780" s="1" t="s">
        <v>188</v>
      </c>
      <c r="DT5780" s="1" t="s">
        <v>188</v>
      </c>
      <c r="DU5780" s="1" t="s">
        <v>188</v>
      </c>
      <c r="DV5780" s="1" t="s">
        <v>188</v>
      </c>
      <c r="DW5780" s="1" t="s">
        <v>188</v>
      </c>
      <c r="DX5780" s="1" t="s">
        <v>188</v>
      </c>
      <c r="DY5780" s="1" t="s">
        <v>188</v>
      </c>
      <c r="DZ5780" s="1" t="s">
        <v>188</v>
      </c>
      <c r="EA5780" s="1" t="s">
        <v>188</v>
      </c>
      <c r="EB5780" s="1" t="s">
        <v>320</v>
      </c>
      <c r="EC5780" s="1" t="s">
        <v>212</v>
      </c>
      <c r="ED5780" s="1" t="s">
        <v>213</v>
      </c>
      <c r="EE5780" s="1" t="s">
        <v>188</v>
      </c>
      <c r="EF5780" s="1" t="s">
        <v>188</v>
      </c>
      <c r="EG5780" s="1" t="s">
        <v>188</v>
      </c>
      <c r="EH5780" s="1" t="s">
        <v>188</v>
      </c>
      <c r="EI5780" s="1" t="s">
        <v>188</v>
      </c>
      <c r="EJ5780" s="1" t="s">
        <v>188</v>
      </c>
      <c r="EK5780" s="1" t="s">
        <v>188</v>
      </c>
      <c r="EL5780" s="1" t="s">
        <v>188</v>
      </c>
      <c r="EM5780" s="1" t="s">
        <v>188</v>
      </c>
      <c r="EN5780" s="1" t="s">
        <v>188</v>
      </c>
      <c r="EO5780" s="1" t="s">
        <v>188</v>
      </c>
      <c r="EP5780" s="1" t="s">
        <v>188</v>
      </c>
      <c r="EQ5780" s="1" t="s">
        <v>188</v>
      </c>
      <c r="ER5780" s="1" t="s">
        <v>188</v>
      </c>
      <c r="ES5780" s="1" t="s">
        <v>188</v>
      </c>
      <c r="ET5780" s="1" t="s">
        <v>188</v>
      </c>
      <c r="EU5780" s="1" t="s">
        <v>192</v>
      </c>
      <c r="EV5780" s="1" t="s">
        <v>188</v>
      </c>
      <c r="EW5780" s="1" t="s">
        <v>188</v>
      </c>
      <c r="EX5780">
        <v>155</v>
      </c>
      <c r="EY5780">
        <v>0</v>
      </c>
      <c r="EZ5780">
        <v>0</v>
      </c>
      <c r="FA5780">
        <v>0</v>
      </c>
      <c r="FB5780" s="1" t="s">
        <v>194</v>
      </c>
      <c r="FC5780" s="1" t="s">
        <v>183</v>
      </c>
      <c r="FD5780" s="1" t="s">
        <v>188</v>
      </c>
      <c r="FE5780" s="1" t="s">
        <v>188</v>
      </c>
      <c r="FF5780" s="1" t="s">
        <v>188</v>
      </c>
      <c r="FG5780" s="1" t="s">
        <v>188</v>
      </c>
      <c r="FH5780" s="1" t="s">
        <v>188</v>
      </c>
      <c r="FI5780" s="1" t="s">
        <v>188</v>
      </c>
      <c r="FJ5780" s="1" t="s">
        <v>540</v>
      </c>
      <c r="FK5780" s="1" t="s">
        <v>188</v>
      </c>
      <c r="FL5780" s="1" t="s">
        <v>183</v>
      </c>
      <c r="FM5780">
        <v>0</v>
      </c>
      <c r="FN5780" s="1" t="s">
        <v>188</v>
      </c>
      <c r="FO5780" s="1" t="s">
        <v>188</v>
      </c>
      <c r="FP5780" s="1" t="s">
        <v>188</v>
      </c>
      <c r="FQ5780" s="1" t="s">
        <v>188</v>
      </c>
      <c r="FR5780" s="1" t="s">
        <v>188</v>
      </c>
      <c r="FS5780" s="1" t="s">
        <v>188</v>
      </c>
      <c r="FT5780" s="1" t="s">
        <v>188</v>
      </c>
      <c r="FU5780" s="1" t="s">
        <v>201</v>
      </c>
      <c r="FV5780" s="1" t="s">
        <v>188</v>
      </c>
      <c r="FW5780" s="1" t="s">
        <v>183</v>
      </c>
      <c r="FX5780" s="1" t="s">
        <v>188</v>
      </c>
      <c r="FY5780" s="1" t="s">
        <v>192</v>
      </c>
      <c r="FZ5780">
        <v>0</v>
      </c>
    </row>
    <row r="5781" spans="1:182" x14ac:dyDescent="0.3">
      <c r="A5781">
        <v>22301</v>
      </c>
      <c r="B5781" s="1" t="s">
        <v>1762</v>
      </c>
      <c r="C5781" s="1" t="s">
        <v>182</v>
      </c>
      <c r="D5781" s="1" t="s">
        <v>183</v>
      </c>
      <c r="E5781" s="1" t="s">
        <v>183</v>
      </c>
      <c r="F5781" s="1" t="s">
        <v>197</v>
      </c>
      <c r="G5781" s="1" t="s">
        <v>11153</v>
      </c>
      <c r="H5781" s="1" t="s">
        <v>304</v>
      </c>
      <c r="I5781" s="1" t="s">
        <v>184</v>
      </c>
      <c r="J5781" s="1" t="s">
        <v>188</v>
      </c>
      <c r="K5781" s="1" t="s">
        <v>188</v>
      </c>
      <c r="L5781" s="1" t="s">
        <v>188</v>
      </c>
      <c r="M5781" s="1" t="s">
        <v>188</v>
      </c>
      <c r="N5781" s="1" t="s">
        <v>26551</v>
      </c>
      <c r="O5781" s="1" t="s">
        <v>188</v>
      </c>
      <c r="P5781">
        <v>12</v>
      </c>
      <c r="Q5781">
        <v>0</v>
      </c>
      <c r="R5781">
        <v>0</v>
      </c>
      <c r="S5781" s="1" t="s">
        <v>183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11.8</v>
      </c>
      <c r="Z5781">
        <v>39</v>
      </c>
      <c r="AA5781">
        <v>0</v>
      </c>
      <c r="AB5781">
        <v>0</v>
      </c>
      <c r="AC5781" s="1" t="s">
        <v>182</v>
      </c>
      <c r="AD5781" s="1" t="s">
        <v>182</v>
      </c>
      <c r="AE5781" s="1" t="s">
        <v>188</v>
      </c>
      <c r="AF5781" s="1" t="s">
        <v>190</v>
      </c>
      <c r="AG5781" s="1" t="s">
        <v>191</v>
      </c>
      <c r="AH5781" s="1" t="s">
        <v>306</v>
      </c>
      <c r="AI5781" s="1" t="s">
        <v>188</v>
      </c>
      <c r="AJ5781" s="1" t="s">
        <v>14222</v>
      </c>
      <c r="AK5781" s="1" t="s">
        <v>6075</v>
      </c>
      <c r="AL5781" s="1" t="s">
        <v>188</v>
      </c>
      <c r="AM5781" s="1" t="s">
        <v>190</v>
      </c>
      <c r="AN5781" s="1" t="s">
        <v>191</v>
      </c>
      <c r="AO5781" s="1" t="s">
        <v>306</v>
      </c>
      <c r="AP5781" s="1" t="s">
        <v>188</v>
      </c>
      <c r="AQ5781" s="1" t="s">
        <v>188</v>
      </c>
      <c r="AR5781" s="1" t="s">
        <v>188</v>
      </c>
      <c r="AS5781" s="1" t="s">
        <v>188</v>
      </c>
      <c r="AT5781" s="1" t="s">
        <v>188</v>
      </c>
      <c r="AU5781" s="1" t="s">
        <v>188</v>
      </c>
      <c r="AV5781" s="1" t="s">
        <v>188</v>
      </c>
      <c r="AW5781" s="1" t="s">
        <v>188</v>
      </c>
      <c r="AX5781" s="1" t="s">
        <v>188</v>
      </c>
      <c r="AY5781" s="1" t="s">
        <v>188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 s="1" t="s">
        <v>188</v>
      </c>
      <c r="BG5781" s="1" t="s">
        <v>188</v>
      </c>
      <c r="BH5781" s="1" t="s">
        <v>188</v>
      </c>
      <c r="BI5781">
        <v>0</v>
      </c>
      <c r="BJ5781">
        <v>0</v>
      </c>
      <c r="BK5781" s="1" t="s">
        <v>183</v>
      </c>
      <c r="BL5781">
        <v>0</v>
      </c>
      <c r="BM5781">
        <v>1500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 s="1" t="s">
        <v>188</v>
      </c>
      <c r="BW5781" s="1" t="s">
        <v>188</v>
      </c>
      <c r="BX5781" s="1" t="s">
        <v>864</v>
      </c>
      <c r="BY5781" s="1" t="s">
        <v>188</v>
      </c>
      <c r="BZ5781" s="1" t="s">
        <v>188</v>
      </c>
      <c r="CA5781" s="1" t="s">
        <v>188</v>
      </c>
      <c r="CB5781" s="1" t="s">
        <v>188</v>
      </c>
      <c r="CC5781" s="1" t="s">
        <v>188</v>
      </c>
      <c r="CD5781" s="1" t="s">
        <v>188</v>
      </c>
      <c r="CE5781" s="1" t="s">
        <v>188</v>
      </c>
      <c r="CF5781" s="1" t="s">
        <v>188</v>
      </c>
      <c r="CG5781" s="1" t="s">
        <v>188</v>
      </c>
      <c r="CH5781" s="1" t="s">
        <v>188</v>
      </c>
      <c r="CI5781" s="1" t="s">
        <v>188</v>
      </c>
      <c r="CJ5781" s="1" t="s">
        <v>192</v>
      </c>
      <c r="CK5781" s="1" t="s">
        <v>26552</v>
      </c>
      <c r="CL5781" s="1" t="s">
        <v>188</v>
      </c>
      <c r="CM5781" s="1" t="s">
        <v>188</v>
      </c>
      <c r="CN5781" s="1" t="s">
        <v>188</v>
      </c>
      <c r="CO5781" s="1" t="s">
        <v>188</v>
      </c>
      <c r="CP5781" s="1" t="s">
        <v>188</v>
      </c>
      <c r="CQ5781" s="1" t="s">
        <v>188</v>
      </c>
      <c r="CR5781" s="1" t="s">
        <v>188</v>
      </c>
      <c r="CS5781" s="1" t="s">
        <v>188</v>
      </c>
      <c r="CT5781" s="1" t="s">
        <v>188</v>
      </c>
      <c r="CU5781" s="1" t="s">
        <v>188</v>
      </c>
      <c r="CV5781" s="1" t="s">
        <v>188</v>
      </c>
      <c r="CW5781" s="1" t="s">
        <v>188</v>
      </c>
      <c r="CX5781" s="1" t="s">
        <v>26553</v>
      </c>
      <c r="CY5781" s="1" t="s">
        <v>188</v>
      </c>
      <c r="CZ5781">
        <v>22301</v>
      </c>
      <c r="DA5781" s="2">
        <v>44090.785751886571</v>
      </c>
      <c r="DB5781" s="2">
        <v>44090.785751886571</v>
      </c>
      <c r="DC5781">
        <v>11</v>
      </c>
      <c r="DD5781" s="1" t="s">
        <v>188</v>
      </c>
      <c r="DE5781" s="1" t="s">
        <v>188</v>
      </c>
      <c r="DF5781" s="1" t="s">
        <v>188</v>
      </c>
      <c r="DG5781" s="1" t="s">
        <v>188</v>
      </c>
      <c r="DH5781" s="1" t="s">
        <v>188</v>
      </c>
      <c r="DI5781">
        <v>39.93</v>
      </c>
      <c r="DJ5781">
        <v>132</v>
      </c>
      <c r="DK5781">
        <v>0</v>
      </c>
      <c r="DL5781">
        <v>0</v>
      </c>
      <c r="DM5781" s="1" t="s">
        <v>188</v>
      </c>
      <c r="DN5781" s="1" t="s">
        <v>188</v>
      </c>
      <c r="DO5781" s="1" t="s">
        <v>188</v>
      </c>
      <c r="DP5781" s="1" t="s">
        <v>188</v>
      </c>
      <c r="DQ5781" s="1" t="s">
        <v>188</v>
      </c>
      <c r="DR5781" s="1" t="s">
        <v>188</v>
      </c>
      <c r="DS5781" s="1" t="s">
        <v>188</v>
      </c>
      <c r="DT5781" s="1" t="s">
        <v>188</v>
      </c>
      <c r="DU5781" s="1" t="s">
        <v>188</v>
      </c>
      <c r="DV5781" s="1" t="s">
        <v>188</v>
      </c>
      <c r="DW5781" s="1" t="s">
        <v>188</v>
      </c>
      <c r="DX5781" s="1" t="s">
        <v>188</v>
      </c>
      <c r="DY5781" s="1" t="s">
        <v>188</v>
      </c>
      <c r="DZ5781" s="1" t="s">
        <v>188</v>
      </c>
      <c r="EA5781" s="1" t="s">
        <v>188</v>
      </c>
      <c r="EB5781" s="1" t="s">
        <v>188</v>
      </c>
      <c r="EC5781" s="1" t="s">
        <v>188</v>
      </c>
      <c r="ED5781" s="1" t="s">
        <v>188</v>
      </c>
      <c r="EE5781" s="1" t="s">
        <v>188</v>
      </c>
      <c r="EF5781" s="1" t="s">
        <v>188</v>
      </c>
      <c r="EG5781" s="1" t="s">
        <v>188</v>
      </c>
      <c r="EH5781" s="1" t="s">
        <v>188</v>
      </c>
      <c r="EI5781" s="1" t="s">
        <v>188</v>
      </c>
      <c r="EJ5781" s="1" t="s">
        <v>188</v>
      </c>
      <c r="EK5781" s="1" t="s">
        <v>188</v>
      </c>
      <c r="EL5781" s="1" t="s">
        <v>188</v>
      </c>
      <c r="EM5781" s="1" t="s">
        <v>188</v>
      </c>
      <c r="EN5781" s="1" t="s">
        <v>188</v>
      </c>
      <c r="EO5781" s="1" t="s">
        <v>188</v>
      </c>
      <c r="EP5781" s="1" t="s">
        <v>188</v>
      </c>
      <c r="EQ5781" s="1" t="s">
        <v>188</v>
      </c>
      <c r="ER5781" s="1" t="s">
        <v>188</v>
      </c>
      <c r="ES5781" s="1" t="s">
        <v>188</v>
      </c>
      <c r="ET5781" s="1" t="s">
        <v>188</v>
      </c>
      <c r="EU5781" s="1" t="s">
        <v>214</v>
      </c>
      <c r="EV5781" s="1" t="s">
        <v>188</v>
      </c>
      <c r="EW5781" s="1" t="s">
        <v>188</v>
      </c>
      <c r="EX5781">
        <v>0</v>
      </c>
      <c r="EY5781">
        <v>0</v>
      </c>
      <c r="EZ5781">
        <v>0</v>
      </c>
      <c r="FA5781">
        <v>0</v>
      </c>
      <c r="FB5781" s="1" t="s">
        <v>194</v>
      </c>
      <c r="FC5781" s="1" t="s">
        <v>183</v>
      </c>
      <c r="FD5781" s="1" t="s">
        <v>188</v>
      </c>
      <c r="FE5781" s="1" t="s">
        <v>188</v>
      </c>
      <c r="FF5781" s="1" t="s">
        <v>188</v>
      </c>
      <c r="FG5781" s="1" t="s">
        <v>188</v>
      </c>
      <c r="FH5781" s="1" t="s">
        <v>188</v>
      </c>
      <c r="FI5781" s="1" t="s">
        <v>188</v>
      </c>
      <c r="FJ5781" s="1" t="s">
        <v>18930</v>
      </c>
      <c r="FK5781" s="1" t="s">
        <v>188</v>
      </c>
      <c r="FL5781" s="1" t="s">
        <v>183</v>
      </c>
      <c r="FM5781">
        <v>0</v>
      </c>
      <c r="FN5781" s="1" t="s">
        <v>188</v>
      </c>
      <c r="FO5781" s="1" t="s">
        <v>188</v>
      </c>
      <c r="FP5781" s="1" t="s">
        <v>188</v>
      </c>
      <c r="FQ5781" s="1" t="s">
        <v>188</v>
      </c>
      <c r="FR5781" s="1" t="s">
        <v>188</v>
      </c>
      <c r="FS5781" s="1" t="s">
        <v>188</v>
      </c>
      <c r="FT5781" s="1" t="s">
        <v>188</v>
      </c>
      <c r="FU5781" s="1" t="s">
        <v>314</v>
      </c>
      <c r="FV5781" s="1" t="s">
        <v>188</v>
      </c>
      <c r="FW5781" s="1" t="s">
        <v>183</v>
      </c>
      <c r="FX5781" s="1" t="s">
        <v>188</v>
      </c>
      <c r="FY5781" s="1" t="s">
        <v>214</v>
      </c>
      <c r="FZ5781">
        <v>0</v>
      </c>
    </row>
    <row r="5782" spans="1:182" x14ac:dyDescent="0.3">
      <c r="A5782">
        <v>22302</v>
      </c>
      <c r="B5782" s="1" t="s">
        <v>1762</v>
      </c>
      <c r="C5782" s="1" t="s">
        <v>182</v>
      </c>
      <c r="D5782" s="1" t="s">
        <v>183</v>
      </c>
      <c r="E5782" s="1" t="s">
        <v>184</v>
      </c>
      <c r="F5782" s="1" t="s">
        <v>197</v>
      </c>
      <c r="G5782" s="1" t="s">
        <v>15057</v>
      </c>
      <c r="H5782" s="1" t="s">
        <v>187</v>
      </c>
      <c r="I5782" s="1" t="s">
        <v>184</v>
      </c>
      <c r="J5782" s="1" t="s">
        <v>260</v>
      </c>
      <c r="K5782" s="1" t="s">
        <v>188</v>
      </c>
      <c r="L5782" s="1" t="s">
        <v>15438</v>
      </c>
      <c r="M5782" s="1" t="s">
        <v>188</v>
      </c>
      <c r="N5782" s="1" t="s">
        <v>26554</v>
      </c>
      <c r="O5782" s="1" t="s">
        <v>188</v>
      </c>
      <c r="P5782">
        <v>12</v>
      </c>
      <c r="Q5782">
        <v>0</v>
      </c>
      <c r="R5782">
        <v>0</v>
      </c>
      <c r="S5782" s="1" t="s">
        <v>183</v>
      </c>
      <c r="T5782">
        <v>0</v>
      </c>
      <c r="U5782">
        <v>3</v>
      </c>
      <c r="V5782">
        <v>1</v>
      </c>
      <c r="W5782">
        <v>0</v>
      </c>
      <c r="X5782">
        <v>0</v>
      </c>
      <c r="Y5782">
        <v>30</v>
      </c>
      <c r="Z5782">
        <v>99.17</v>
      </c>
      <c r="AA5782">
        <v>0</v>
      </c>
      <c r="AB5782">
        <v>0</v>
      </c>
      <c r="AC5782" s="1" t="s">
        <v>182</v>
      </c>
      <c r="AD5782" s="1" t="s">
        <v>182</v>
      </c>
      <c r="AE5782" s="1" t="s">
        <v>188</v>
      </c>
      <c r="AF5782" s="1" t="s">
        <v>190</v>
      </c>
      <c r="AG5782" s="1" t="s">
        <v>191</v>
      </c>
      <c r="AH5782" s="1" t="s">
        <v>306</v>
      </c>
      <c r="AI5782" s="1" t="s">
        <v>188</v>
      </c>
      <c r="AJ5782" s="1" t="s">
        <v>16696</v>
      </c>
      <c r="AK5782" s="1" t="s">
        <v>534</v>
      </c>
      <c r="AL5782" s="1" t="s">
        <v>188</v>
      </c>
      <c r="AM5782" s="1" t="s">
        <v>190</v>
      </c>
      <c r="AN5782" s="1" t="s">
        <v>191</v>
      </c>
      <c r="AO5782" s="1" t="s">
        <v>306</v>
      </c>
      <c r="AP5782" s="1" t="s">
        <v>188</v>
      </c>
      <c r="AQ5782" s="1" t="s">
        <v>188</v>
      </c>
      <c r="AR5782" s="1" t="s">
        <v>188</v>
      </c>
      <c r="AS5782" s="1" t="s">
        <v>188</v>
      </c>
      <c r="AT5782" s="1" t="s">
        <v>188</v>
      </c>
      <c r="AU5782" s="1" t="s">
        <v>188</v>
      </c>
      <c r="AV5782" s="1" t="s">
        <v>188</v>
      </c>
      <c r="AW5782" s="1" t="s">
        <v>188</v>
      </c>
      <c r="AX5782" s="1" t="s">
        <v>188</v>
      </c>
      <c r="AY5782" s="1" t="s">
        <v>188</v>
      </c>
      <c r="AZ5782">
        <v>30</v>
      </c>
      <c r="BA5782">
        <v>99.17</v>
      </c>
      <c r="BB5782">
        <v>0</v>
      </c>
      <c r="BC5782">
        <v>0</v>
      </c>
      <c r="BD5782">
        <v>0</v>
      </c>
      <c r="BE5782">
        <v>0</v>
      </c>
      <c r="BF5782" s="1" t="s">
        <v>188</v>
      </c>
      <c r="BG5782" s="1" t="s">
        <v>188</v>
      </c>
      <c r="BH5782" s="1" t="s">
        <v>188</v>
      </c>
      <c r="BI5782">
        <v>0</v>
      </c>
      <c r="BJ5782">
        <v>0</v>
      </c>
      <c r="BK5782" s="1" t="s">
        <v>183</v>
      </c>
      <c r="BL5782">
        <v>0</v>
      </c>
      <c r="BM5782">
        <v>7800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 s="1" t="s">
        <v>188</v>
      </c>
      <c r="BW5782" s="1" t="s">
        <v>252</v>
      </c>
      <c r="BX5782" s="1" t="s">
        <v>864</v>
      </c>
      <c r="BY5782" s="1" t="s">
        <v>188</v>
      </c>
      <c r="BZ5782" s="1" t="s">
        <v>188</v>
      </c>
      <c r="CA5782" s="1" t="s">
        <v>15293</v>
      </c>
      <c r="CB5782" s="1" t="s">
        <v>188</v>
      </c>
      <c r="CC5782" s="1" t="s">
        <v>188</v>
      </c>
      <c r="CD5782" s="1" t="s">
        <v>188</v>
      </c>
      <c r="CE5782" s="1" t="s">
        <v>188</v>
      </c>
      <c r="CF5782" s="1" t="s">
        <v>188</v>
      </c>
      <c r="CG5782" s="1" t="s">
        <v>188</v>
      </c>
      <c r="CH5782" s="1" t="s">
        <v>188</v>
      </c>
      <c r="CI5782" s="1" t="s">
        <v>188</v>
      </c>
      <c r="CJ5782" s="1" t="s">
        <v>26555</v>
      </c>
      <c r="CK5782" s="1" t="s">
        <v>26556</v>
      </c>
      <c r="CL5782" s="1" t="s">
        <v>188</v>
      </c>
      <c r="CM5782" s="1" t="s">
        <v>188</v>
      </c>
      <c r="CN5782" s="1" t="s">
        <v>188</v>
      </c>
      <c r="CO5782" s="1" t="s">
        <v>188</v>
      </c>
      <c r="CP5782" s="1" t="s">
        <v>188</v>
      </c>
      <c r="CQ5782" s="1" t="s">
        <v>188</v>
      </c>
      <c r="CR5782" s="1" t="s">
        <v>188</v>
      </c>
      <c r="CS5782" s="1" t="s">
        <v>188</v>
      </c>
      <c r="CT5782" s="1" t="s">
        <v>188</v>
      </c>
      <c r="CU5782" s="1" t="s">
        <v>188</v>
      </c>
      <c r="CV5782" s="1" t="s">
        <v>188</v>
      </c>
      <c r="CW5782" s="1" t="s">
        <v>188</v>
      </c>
      <c r="CX5782" s="1" t="s">
        <v>26557</v>
      </c>
      <c r="CY5782" s="1" t="s">
        <v>188</v>
      </c>
      <c r="CZ5782">
        <v>22302</v>
      </c>
      <c r="DA5782" s="2">
        <v>44090.82500621528</v>
      </c>
      <c r="DB5782" s="2">
        <v>44090.82500621528</v>
      </c>
      <c r="DC5782">
        <v>31</v>
      </c>
      <c r="DD5782" s="1" t="s">
        <v>188</v>
      </c>
      <c r="DE5782" s="1" t="s">
        <v>188</v>
      </c>
      <c r="DF5782" s="1" t="s">
        <v>188</v>
      </c>
      <c r="DG5782" s="1" t="s">
        <v>188</v>
      </c>
      <c r="DH5782" s="1" t="s">
        <v>188</v>
      </c>
      <c r="DI5782">
        <v>1771</v>
      </c>
      <c r="DJ5782">
        <v>5854.55</v>
      </c>
      <c r="DK5782">
        <v>0</v>
      </c>
      <c r="DL5782">
        <v>0</v>
      </c>
      <c r="DM5782" s="1" t="s">
        <v>188</v>
      </c>
      <c r="DN5782" s="1" t="s">
        <v>188</v>
      </c>
      <c r="DO5782" s="1" t="s">
        <v>188</v>
      </c>
      <c r="DP5782" s="1" t="s">
        <v>188</v>
      </c>
      <c r="DQ5782" s="1" t="s">
        <v>188</v>
      </c>
      <c r="DR5782" s="1" t="s">
        <v>188</v>
      </c>
      <c r="DS5782" s="1" t="s">
        <v>188</v>
      </c>
      <c r="DT5782" s="1" t="s">
        <v>188</v>
      </c>
      <c r="DU5782" s="1" t="s">
        <v>188</v>
      </c>
      <c r="DV5782" s="1" t="s">
        <v>188</v>
      </c>
      <c r="DW5782" s="1" t="s">
        <v>188</v>
      </c>
      <c r="DX5782" s="1" t="s">
        <v>188</v>
      </c>
      <c r="DY5782" s="1" t="s">
        <v>188</v>
      </c>
      <c r="DZ5782" s="1" t="s">
        <v>188</v>
      </c>
      <c r="EA5782" s="1" t="s">
        <v>188</v>
      </c>
      <c r="EB5782" s="1" t="s">
        <v>188</v>
      </c>
      <c r="EC5782" s="1" t="s">
        <v>188</v>
      </c>
      <c r="ED5782" s="1" t="s">
        <v>436</v>
      </c>
      <c r="EE5782" s="1" t="s">
        <v>188</v>
      </c>
      <c r="EF5782" s="1" t="s">
        <v>188</v>
      </c>
      <c r="EG5782" s="1" t="s">
        <v>188</v>
      </c>
      <c r="EH5782" s="1" t="s">
        <v>188</v>
      </c>
      <c r="EI5782" s="1" t="s">
        <v>188</v>
      </c>
      <c r="EJ5782" s="1" t="s">
        <v>188</v>
      </c>
      <c r="EK5782" s="1" t="s">
        <v>188</v>
      </c>
      <c r="EL5782" s="1" t="s">
        <v>188</v>
      </c>
      <c r="EM5782" s="1" t="s">
        <v>188</v>
      </c>
      <c r="EN5782" s="1" t="s">
        <v>188</v>
      </c>
      <c r="EO5782" s="1" t="s">
        <v>188</v>
      </c>
      <c r="EP5782" s="1" t="s">
        <v>188</v>
      </c>
      <c r="EQ5782" s="1" t="s">
        <v>188</v>
      </c>
      <c r="ER5782" s="1" t="s">
        <v>188</v>
      </c>
      <c r="ES5782" s="1" t="s">
        <v>188</v>
      </c>
      <c r="ET5782" s="1" t="s">
        <v>188</v>
      </c>
      <c r="EU5782" s="1" t="s">
        <v>192</v>
      </c>
      <c r="EV5782" s="1" t="s">
        <v>188</v>
      </c>
      <c r="EW5782" s="1" t="s">
        <v>188</v>
      </c>
      <c r="EX5782">
        <v>0</v>
      </c>
      <c r="EY5782">
        <v>0</v>
      </c>
      <c r="EZ5782">
        <v>0</v>
      </c>
      <c r="FA5782">
        <v>0</v>
      </c>
      <c r="FB5782" s="1" t="s">
        <v>194</v>
      </c>
      <c r="FC5782" s="1" t="s">
        <v>183</v>
      </c>
      <c r="FD5782" s="1" t="s">
        <v>188</v>
      </c>
      <c r="FE5782" s="1" t="s">
        <v>188</v>
      </c>
      <c r="FF5782" s="1" t="s">
        <v>188</v>
      </c>
      <c r="FG5782" s="1" t="s">
        <v>188</v>
      </c>
      <c r="FH5782" s="1" t="s">
        <v>188</v>
      </c>
      <c r="FI5782" s="1" t="s">
        <v>188</v>
      </c>
      <c r="FJ5782" s="1" t="s">
        <v>830</v>
      </c>
      <c r="FK5782" s="1" t="s">
        <v>188</v>
      </c>
      <c r="FL5782" s="1" t="s">
        <v>183</v>
      </c>
      <c r="FM5782">
        <v>0</v>
      </c>
      <c r="FN5782" s="1" t="s">
        <v>188</v>
      </c>
      <c r="FO5782" s="1" t="s">
        <v>188</v>
      </c>
      <c r="FP5782" s="1" t="s">
        <v>188</v>
      </c>
      <c r="FQ5782" s="1" t="s">
        <v>188</v>
      </c>
      <c r="FR5782" s="1" t="s">
        <v>188</v>
      </c>
      <c r="FS5782" s="1" t="s">
        <v>188</v>
      </c>
      <c r="FT5782" s="1" t="s">
        <v>188</v>
      </c>
      <c r="FU5782" s="1" t="s">
        <v>314</v>
      </c>
      <c r="FV5782" s="1" t="s">
        <v>188</v>
      </c>
      <c r="FW5782" s="1" t="s">
        <v>183</v>
      </c>
      <c r="FX5782" s="1" t="s">
        <v>188</v>
      </c>
      <c r="FY5782" s="1" t="s">
        <v>192</v>
      </c>
      <c r="FZ5782">
        <v>0</v>
      </c>
    </row>
    <row r="5783" spans="1:182" x14ac:dyDescent="0.3">
      <c r="A5783">
        <v>22303</v>
      </c>
      <c r="B5783" s="1" t="s">
        <v>1762</v>
      </c>
      <c r="C5783" s="1" t="s">
        <v>182</v>
      </c>
      <c r="D5783" s="1" t="s">
        <v>183</v>
      </c>
      <c r="E5783" s="1" t="s">
        <v>183</v>
      </c>
      <c r="F5783" s="1" t="s">
        <v>197</v>
      </c>
      <c r="G5783" s="1" t="s">
        <v>16196</v>
      </c>
      <c r="H5783" s="1" t="s">
        <v>187</v>
      </c>
      <c r="I5783" s="1" t="s">
        <v>184</v>
      </c>
      <c r="J5783" s="1" t="s">
        <v>188</v>
      </c>
      <c r="K5783" s="1" t="s">
        <v>188</v>
      </c>
      <c r="L5783" s="1" t="s">
        <v>188</v>
      </c>
      <c r="M5783" s="1" t="s">
        <v>188</v>
      </c>
      <c r="N5783" s="1" t="s">
        <v>188</v>
      </c>
      <c r="O5783" s="1" t="s">
        <v>188</v>
      </c>
      <c r="P5783">
        <v>12</v>
      </c>
      <c r="Q5783">
        <v>0</v>
      </c>
      <c r="R5783">
        <v>0</v>
      </c>
      <c r="S5783" s="1" t="s">
        <v>183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35.090000000000003</v>
      </c>
      <c r="Z5783">
        <v>116</v>
      </c>
      <c r="AA5783">
        <v>0</v>
      </c>
      <c r="AB5783">
        <v>0</v>
      </c>
      <c r="AC5783" s="1" t="s">
        <v>182</v>
      </c>
      <c r="AD5783" s="1" t="s">
        <v>182</v>
      </c>
      <c r="AE5783" s="1" t="s">
        <v>188</v>
      </c>
      <c r="AF5783" s="1" t="s">
        <v>190</v>
      </c>
      <c r="AG5783" s="1" t="s">
        <v>191</v>
      </c>
      <c r="AH5783" s="1" t="s">
        <v>306</v>
      </c>
      <c r="AI5783" s="1" t="s">
        <v>188</v>
      </c>
      <c r="AJ5783" s="1" t="s">
        <v>10327</v>
      </c>
      <c r="AK5783" s="1" t="s">
        <v>188</v>
      </c>
      <c r="AL5783" s="1" t="s">
        <v>188</v>
      </c>
      <c r="AM5783" s="1" t="s">
        <v>190</v>
      </c>
      <c r="AN5783" s="1" t="s">
        <v>191</v>
      </c>
      <c r="AO5783" s="1" t="s">
        <v>306</v>
      </c>
      <c r="AP5783" s="1" t="s">
        <v>188</v>
      </c>
      <c r="AQ5783" s="1" t="s">
        <v>188</v>
      </c>
      <c r="AR5783" s="1" t="s">
        <v>188</v>
      </c>
      <c r="AS5783" s="1" t="s">
        <v>188</v>
      </c>
      <c r="AT5783" s="1" t="s">
        <v>188</v>
      </c>
      <c r="AU5783" s="1" t="s">
        <v>188</v>
      </c>
      <c r="AV5783" s="1" t="s">
        <v>188</v>
      </c>
      <c r="AW5783" s="1" t="s">
        <v>188</v>
      </c>
      <c r="AX5783" s="1" t="s">
        <v>188</v>
      </c>
      <c r="AY5783" s="1" t="s">
        <v>188</v>
      </c>
      <c r="AZ5783">
        <v>35.090000000000003</v>
      </c>
      <c r="BA5783">
        <v>116</v>
      </c>
      <c r="BB5783">
        <v>0</v>
      </c>
      <c r="BC5783">
        <v>0</v>
      </c>
      <c r="BD5783">
        <v>0</v>
      </c>
      <c r="BE5783">
        <v>0</v>
      </c>
      <c r="BF5783" s="1" t="s">
        <v>188</v>
      </c>
      <c r="BG5783" s="1" t="s">
        <v>188</v>
      </c>
      <c r="BH5783" s="1" t="s">
        <v>188</v>
      </c>
      <c r="BI5783">
        <v>0</v>
      </c>
      <c r="BJ5783">
        <v>0</v>
      </c>
      <c r="BK5783" s="1" t="s">
        <v>183</v>
      </c>
      <c r="BL5783">
        <v>0</v>
      </c>
      <c r="BM5783">
        <v>4000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 s="1" t="s">
        <v>188</v>
      </c>
      <c r="BW5783" s="1" t="s">
        <v>188</v>
      </c>
      <c r="BX5783" s="1" t="s">
        <v>188</v>
      </c>
      <c r="BY5783" s="1" t="s">
        <v>188</v>
      </c>
      <c r="BZ5783" s="1" t="s">
        <v>188</v>
      </c>
      <c r="CA5783" s="1" t="s">
        <v>188</v>
      </c>
      <c r="CB5783" s="1" t="s">
        <v>188</v>
      </c>
      <c r="CC5783" s="1" t="s">
        <v>188</v>
      </c>
      <c r="CD5783" s="1" t="s">
        <v>188</v>
      </c>
      <c r="CE5783" s="1" t="s">
        <v>188</v>
      </c>
      <c r="CF5783" s="1" t="s">
        <v>188</v>
      </c>
      <c r="CG5783" s="1" t="s">
        <v>188</v>
      </c>
      <c r="CH5783" s="1" t="s">
        <v>188</v>
      </c>
      <c r="CI5783" s="1" t="s">
        <v>188</v>
      </c>
      <c r="CJ5783" s="1" t="s">
        <v>192</v>
      </c>
      <c r="CK5783" s="1" t="s">
        <v>26558</v>
      </c>
      <c r="CL5783" s="1" t="s">
        <v>188</v>
      </c>
      <c r="CM5783" s="1" t="s">
        <v>188</v>
      </c>
      <c r="CN5783" s="1" t="s">
        <v>188</v>
      </c>
      <c r="CO5783" s="1" t="s">
        <v>188</v>
      </c>
      <c r="CP5783" s="1" t="s">
        <v>188</v>
      </c>
      <c r="CQ5783" s="1" t="s">
        <v>188</v>
      </c>
      <c r="CR5783" s="1" t="s">
        <v>188</v>
      </c>
      <c r="CS5783" s="1" t="s">
        <v>188</v>
      </c>
      <c r="CT5783" s="1" t="s">
        <v>188</v>
      </c>
      <c r="CU5783" s="1" t="s">
        <v>188</v>
      </c>
      <c r="CV5783" s="1" t="s">
        <v>188</v>
      </c>
      <c r="CW5783" s="1" t="s">
        <v>188</v>
      </c>
      <c r="CX5783" s="1" t="s">
        <v>26559</v>
      </c>
      <c r="CY5783" s="1" t="s">
        <v>188</v>
      </c>
      <c r="CZ5783">
        <v>22303</v>
      </c>
      <c r="DA5783" s="2">
        <v>44090.841612881944</v>
      </c>
      <c r="DB5783" s="2">
        <v>44090.841612881944</v>
      </c>
      <c r="DC5783">
        <v>0</v>
      </c>
      <c r="DD5783" s="1" t="s">
        <v>188</v>
      </c>
      <c r="DE5783" s="1" t="s">
        <v>188</v>
      </c>
      <c r="DF5783" s="1" t="s">
        <v>188</v>
      </c>
      <c r="DG5783" s="1" t="s">
        <v>188</v>
      </c>
      <c r="DH5783" s="1" t="s">
        <v>188</v>
      </c>
      <c r="DI5783">
        <v>202.37</v>
      </c>
      <c r="DJ5783">
        <v>669</v>
      </c>
      <c r="DK5783">
        <v>0</v>
      </c>
      <c r="DL5783">
        <v>0</v>
      </c>
      <c r="DM5783" s="1" t="s">
        <v>188</v>
      </c>
      <c r="DN5783" s="1" t="s">
        <v>188</v>
      </c>
      <c r="DO5783" s="1" t="s">
        <v>188</v>
      </c>
      <c r="DP5783" s="1" t="s">
        <v>188</v>
      </c>
      <c r="DQ5783" s="1" t="s">
        <v>188</v>
      </c>
      <c r="DR5783" s="1" t="s">
        <v>188</v>
      </c>
      <c r="DS5783" s="1" t="s">
        <v>188</v>
      </c>
      <c r="DT5783" s="1" t="s">
        <v>188</v>
      </c>
      <c r="DU5783" s="1" t="s">
        <v>188</v>
      </c>
      <c r="DV5783" s="1" t="s">
        <v>188</v>
      </c>
      <c r="DW5783" s="1" t="s">
        <v>188</v>
      </c>
      <c r="DX5783" s="1" t="s">
        <v>188</v>
      </c>
      <c r="DY5783" s="1" t="s">
        <v>188</v>
      </c>
      <c r="DZ5783" s="1" t="s">
        <v>188</v>
      </c>
      <c r="EA5783" s="1" t="s">
        <v>188</v>
      </c>
      <c r="EB5783" s="1" t="s">
        <v>188</v>
      </c>
      <c r="EC5783" s="1" t="s">
        <v>188</v>
      </c>
      <c r="ED5783" s="1" t="s">
        <v>188</v>
      </c>
      <c r="EE5783" s="1" t="s">
        <v>188</v>
      </c>
      <c r="EF5783" s="1" t="s">
        <v>188</v>
      </c>
      <c r="EG5783" s="1" t="s">
        <v>188</v>
      </c>
      <c r="EH5783" s="1" t="s">
        <v>188</v>
      </c>
      <c r="EI5783" s="1" t="s">
        <v>188</v>
      </c>
      <c r="EJ5783" s="1" t="s">
        <v>188</v>
      </c>
      <c r="EK5783" s="1" t="s">
        <v>188</v>
      </c>
      <c r="EL5783" s="1" t="s">
        <v>188</v>
      </c>
      <c r="EM5783" s="1" t="s">
        <v>188</v>
      </c>
      <c r="EN5783" s="1" t="s">
        <v>188</v>
      </c>
      <c r="EO5783" s="1" t="s">
        <v>188</v>
      </c>
      <c r="EP5783" s="1" t="s">
        <v>188</v>
      </c>
      <c r="EQ5783" s="1" t="s">
        <v>188</v>
      </c>
      <c r="ER5783" s="1" t="s">
        <v>188</v>
      </c>
      <c r="ES5783" s="1" t="s">
        <v>188</v>
      </c>
      <c r="ET5783" s="1" t="s">
        <v>188</v>
      </c>
      <c r="EU5783" s="1" t="s">
        <v>214</v>
      </c>
      <c r="EV5783" s="1" t="s">
        <v>188</v>
      </c>
      <c r="EW5783" s="1" t="s">
        <v>188</v>
      </c>
      <c r="EX5783">
        <v>0</v>
      </c>
      <c r="EY5783">
        <v>0</v>
      </c>
      <c r="EZ5783">
        <v>0</v>
      </c>
      <c r="FA5783">
        <v>0</v>
      </c>
      <c r="FB5783" s="1" t="s">
        <v>194</v>
      </c>
      <c r="FC5783" s="1" t="s">
        <v>183</v>
      </c>
      <c r="FD5783" s="1" t="s">
        <v>188</v>
      </c>
      <c r="FE5783" s="1" t="s">
        <v>188</v>
      </c>
      <c r="FF5783" s="1" t="s">
        <v>188</v>
      </c>
      <c r="FG5783" s="1" t="s">
        <v>188</v>
      </c>
      <c r="FH5783" s="1" t="s">
        <v>188</v>
      </c>
      <c r="FI5783" s="1" t="s">
        <v>188</v>
      </c>
      <c r="FJ5783" s="1" t="s">
        <v>8936</v>
      </c>
      <c r="FK5783" s="1" t="s">
        <v>188</v>
      </c>
      <c r="FL5783" s="1" t="s">
        <v>183</v>
      </c>
      <c r="FM5783">
        <v>0</v>
      </c>
      <c r="FN5783" s="1" t="s">
        <v>188</v>
      </c>
      <c r="FO5783" s="1" t="s">
        <v>188</v>
      </c>
      <c r="FP5783" s="1" t="s">
        <v>188</v>
      </c>
      <c r="FQ5783" s="1" t="s">
        <v>188</v>
      </c>
      <c r="FR5783" s="1" t="s">
        <v>188</v>
      </c>
      <c r="FS5783" s="1" t="s">
        <v>188</v>
      </c>
      <c r="FT5783" s="1" t="s">
        <v>188</v>
      </c>
      <c r="FU5783" s="1" t="s">
        <v>314</v>
      </c>
      <c r="FV5783" s="1" t="s">
        <v>188</v>
      </c>
      <c r="FW5783" s="1" t="s">
        <v>183</v>
      </c>
      <c r="FX5783" s="1" t="s">
        <v>188</v>
      </c>
      <c r="FY5783" s="1" t="s">
        <v>192</v>
      </c>
      <c r="FZ5783">
        <v>0</v>
      </c>
    </row>
    <row r="5784" spans="1:182" x14ac:dyDescent="0.3">
      <c r="A5784">
        <v>22304</v>
      </c>
      <c r="B5784" s="1" t="s">
        <v>1762</v>
      </c>
      <c r="C5784" s="1" t="s">
        <v>182</v>
      </c>
      <c r="D5784" s="1" t="s">
        <v>183</v>
      </c>
      <c r="E5784" s="1" t="s">
        <v>183</v>
      </c>
      <c r="F5784" s="1" t="s">
        <v>197</v>
      </c>
      <c r="G5784" s="1" t="s">
        <v>15810</v>
      </c>
      <c r="H5784" s="1" t="s">
        <v>187</v>
      </c>
      <c r="I5784" s="1" t="s">
        <v>184</v>
      </c>
      <c r="J5784" s="1" t="s">
        <v>188</v>
      </c>
      <c r="K5784" s="1" t="s">
        <v>188</v>
      </c>
      <c r="L5784" s="1" t="s">
        <v>188</v>
      </c>
      <c r="M5784" s="1" t="s">
        <v>188</v>
      </c>
      <c r="N5784" s="1" t="s">
        <v>188</v>
      </c>
      <c r="O5784" s="1" t="s">
        <v>188</v>
      </c>
      <c r="P5784">
        <v>12</v>
      </c>
      <c r="Q5784">
        <v>0</v>
      </c>
      <c r="R5784">
        <v>0</v>
      </c>
      <c r="S5784" s="1" t="s">
        <v>183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44.77</v>
      </c>
      <c r="Z5784">
        <v>148</v>
      </c>
      <c r="AA5784">
        <v>0</v>
      </c>
      <c r="AB5784">
        <v>0</v>
      </c>
      <c r="AC5784" s="1" t="s">
        <v>182</v>
      </c>
      <c r="AD5784" s="1" t="s">
        <v>182</v>
      </c>
      <c r="AE5784" s="1" t="s">
        <v>188</v>
      </c>
      <c r="AF5784" s="1" t="s">
        <v>190</v>
      </c>
      <c r="AG5784" s="1" t="s">
        <v>191</v>
      </c>
      <c r="AH5784" s="1" t="s">
        <v>306</v>
      </c>
      <c r="AI5784" s="1" t="s">
        <v>188</v>
      </c>
      <c r="AJ5784" s="1" t="s">
        <v>11110</v>
      </c>
      <c r="AK5784" s="1" t="s">
        <v>188</v>
      </c>
      <c r="AL5784" s="1" t="s">
        <v>188</v>
      </c>
      <c r="AM5784" s="1" t="s">
        <v>190</v>
      </c>
      <c r="AN5784" s="1" t="s">
        <v>191</v>
      </c>
      <c r="AO5784" s="1" t="s">
        <v>306</v>
      </c>
      <c r="AP5784" s="1" t="s">
        <v>188</v>
      </c>
      <c r="AQ5784" s="1" t="s">
        <v>188</v>
      </c>
      <c r="AR5784" s="1" t="s">
        <v>188</v>
      </c>
      <c r="AS5784" s="1" t="s">
        <v>188</v>
      </c>
      <c r="AT5784" s="1" t="s">
        <v>188</v>
      </c>
      <c r="AU5784" s="1" t="s">
        <v>188</v>
      </c>
      <c r="AV5784" s="1" t="s">
        <v>188</v>
      </c>
      <c r="AW5784" s="1" t="s">
        <v>188</v>
      </c>
      <c r="AX5784" s="1" t="s">
        <v>188</v>
      </c>
      <c r="AY5784" s="1" t="s">
        <v>188</v>
      </c>
      <c r="AZ5784">
        <v>44.77</v>
      </c>
      <c r="BA5784">
        <v>148</v>
      </c>
      <c r="BB5784">
        <v>0</v>
      </c>
      <c r="BC5784">
        <v>0</v>
      </c>
      <c r="BD5784">
        <v>0</v>
      </c>
      <c r="BE5784">
        <v>0</v>
      </c>
      <c r="BF5784" s="1" t="s">
        <v>188</v>
      </c>
      <c r="BG5784" s="1" t="s">
        <v>188</v>
      </c>
      <c r="BH5784" s="1" t="s">
        <v>188</v>
      </c>
      <c r="BI5784">
        <v>0</v>
      </c>
      <c r="BJ5784">
        <v>0</v>
      </c>
      <c r="BK5784" s="1" t="s">
        <v>183</v>
      </c>
      <c r="BL5784">
        <v>0</v>
      </c>
      <c r="BM5784">
        <v>3400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 s="1" t="s">
        <v>188</v>
      </c>
      <c r="BW5784" s="1" t="s">
        <v>188</v>
      </c>
      <c r="BX5784" s="1" t="s">
        <v>188</v>
      </c>
      <c r="BY5784" s="1" t="s">
        <v>188</v>
      </c>
      <c r="BZ5784" s="1" t="s">
        <v>188</v>
      </c>
      <c r="CA5784" s="1" t="s">
        <v>188</v>
      </c>
      <c r="CB5784" s="1" t="s">
        <v>188</v>
      </c>
      <c r="CC5784" s="1" t="s">
        <v>188</v>
      </c>
      <c r="CD5784" s="1" t="s">
        <v>188</v>
      </c>
      <c r="CE5784" s="1" t="s">
        <v>188</v>
      </c>
      <c r="CF5784" s="1" t="s">
        <v>188</v>
      </c>
      <c r="CG5784" s="1" t="s">
        <v>188</v>
      </c>
      <c r="CH5784" s="1" t="s">
        <v>188</v>
      </c>
      <c r="CI5784" s="1" t="s">
        <v>188</v>
      </c>
      <c r="CJ5784" s="1" t="s">
        <v>192</v>
      </c>
      <c r="CK5784" s="1" t="s">
        <v>26560</v>
      </c>
      <c r="CL5784" s="1" t="s">
        <v>188</v>
      </c>
      <c r="CM5784" s="1" t="s">
        <v>188</v>
      </c>
      <c r="CN5784" s="1" t="s">
        <v>188</v>
      </c>
      <c r="CO5784" s="1" t="s">
        <v>188</v>
      </c>
      <c r="CP5784" s="1" t="s">
        <v>188</v>
      </c>
      <c r="CQ5784" s="1" t="s">
        <v>188</v>
      </c>
      <c r="CR5784" s="1" t="s">
        <v>188</v>
      </c>
      <c r="CS5784" s="1" t="s">
        <v>188</v>
      </c>
      <c r="CT5784" s="1" t="s">
        <v>188</v>
      </c>
      <c r="CU5784" s="1" t="s">
        <v>188</v>
      </c>
      <c r="CV5784" s="1" t="s">
        <v>188</v>
      </c>
      <c r="CW5784" s="1" t="s">
        <v>188</v>
      </c>
      <c r="CX5784" s="1" t="s">
        <v>26561</v>
      </c>
      <c r="CY5784" s="1" t="s">
        <v>188</v>
      </c>
      <c r="CZ5784">
        <v>22304</v>
      </c>
      <c r="DA5784" s="2">
        <v>44090.856280590277</v>
      </c>
      <c r="DB5784" s="2">
        <v>44090.856280590277</v>
      </c>
      <c r="DC5784">
        <v>0</v>
      </c>
      <c r="DD5784" s="1" t="s">
        <v>188</v>
      </c>
      <c r="DE5784" s="1" t="s">
        <v>188</v>
      </c>
      <c r="DF5784" s="1" t="s">
        <v>188</v>
      </c>
      <c r="DG5784" s="1" t="s">
        <v>188</v>
      </c>
      <c r="DH5784" s="1" t="s">
        <v>188</v>
      </c>
      <c r="DI5784">
        <v>558.11</v>
      </c>
      <c r="DJ5784">
        <v>1845</v>
      </c>
      <c r="DK5784">
        <v>0</v>
      </c>
      <c r="DL5784">
        <v>0</v>
      </c>
      <c r="DM5784" s="1" t="s">
        <v>188</v>
      </c>
      <c r="DN5784" s="1" t="s">
        <v>188</v>
      </c>
      <c r="DO5784" s="1" t="s">
        <v>188</v>
      </c>
      <c r="DP5784" s="1" t="s">
        <v>188</v>
      </c>
      <c r="DQ5784" s="1" t="s">
        <v>188</v>
      </c>
      <c r="DR5784" s="1" t="s">
        <v>188</v>
      </c>
      <c r="DS5784" s="1" t="s">
        <v>188</v>
      </c>
      <c r="DT5784" s="1" t="s">
        <v>188</v>
      </c>
      <c r="DU5784" s="1" t="s">
        <v>188</v>
      </c>
      <c r="DV5784" s="1" t="s">
        <v>188</v>
      </c>
      <c r="DW5784" s="1" t="s">
        <v>188</v>
      </c>
      <c r="DX5784" s="1" t="s">
        <v>188</v>
      </c>
      <c r="DY5784" s="1" t="s">
        <v>188</v>
      </c>
      <c r="DZ5784" s="1" t="s">
        <v>188</v>
      </c>
      <c r="EA5784" s="1" t="s">
        <v>188</v>
      </c>
      <c r="EB5784" s="1" t="s">
        <v>188</v>
      </c>
      <c r="EC5784" s="1" t="s">
        <v>188</v>
      </c>
      <c r="ED5784" s="1" t="s">
        <v>188</v>
      </c>
      <c r="EE5784" s="1" t="s">
        <v>188</v>
      </c>
      <c r="EF5784" s="1" t="s">
        <v>188</v>
      </c>
      <c r="EG5784" s="1" t="s">
        <v>188</v>
      </c>
      <c r="EH5784" s="1" t="s">
        <v>188</v>
      </c>
      <c r="EI5784" s="1" t="s">
        <v>188</v>
      </c>
      <c r="EJ5784" s="1" t="s">
        <v>188</v>
      </c>
      <c r="EK5784" s="1" t="s">
        <v>188</v>
      </c>
      <c r="EL5784" s="1" t="s">
        <v>188</v>
      </c>
      <c r="EM5784" s="1" t="s">
        <v>188</v>
      </c>
      <c r="EN5784" s="1" t="s">
        <v>188</v>
      </c>
      <c r="EO5784" s="1" t="s">
        <v>188</v>
      </c>
      <c r="EP5784" s="1" t="s">
        <v>188</v>
      </c>
      <c r="EQ5784" s="1" t="s">
        <v>188</v>
      </c>
      <c r="ER5784" s="1" t="s">
        <v>188</v>
      </c>
      <c r="ES5784" s="1" t="s">
        <v>188</v>
      </c>
      <c r="ET5784" s="1" t="s">
        <v>188</v>
      </c>
      <c r="EU5784" s="1" t="s">
        <v>192</v>
      </c>
      <c r="EV5784" s="1" t="s">
        <v>188</v>
      </c>
      <c r="EW5784" s="1" t="s">
        <v>188</v>
      </c>
      <c r="EX5784">
        <v>0</v>
      </c>
      <c r="EY5784">
        <v>0</v>
      </c>
      <c r="EZ5784">
        <v>0</v>
      </c>
      <c r="FA5784">
        <v>0</v>
      </c>
      <c r="FB5784" s="1" t="s">
        <v>194</v>
      </c>
      <c r="FC5784" s="1" t="s">
        <v>183</v>
      </c>
      <c r="FD5784" s="1" t="s">
        <v>188</v>
      </c>
      <c r="FE5784" s="1" t="s">
        <v>188</v>
      </c>
      <c r="FF5784" s="1" t="s">
        <v>188</v>
      </c>
      <c r="FG5784" s="1" t="s">
        <v>188</v>
      </c>
      <c r="FH5784" s="1" t="s">
        <v>188</v>
      </c>
      <c r="FI5784" s="1" t="s">
        <v>188</v>
      </c>
      <c r="FJ5784" s="1" t="s">
        <v>4395</v>
      </c>
      <c r="FK5784" s="1" t="s">
        <v>188</v>
      </c>
      <c r="FL5784" s="1" t="s">
        <v>183</v>
      </c>
      <c r="FM5784">
        <v>0</v>
      </c>
      <c r="FN5784" s="1" t="s">
        <v>188</v>
      </c>
      <c r="FO5784" s="1" t="s">
        <v>188</v>
      </c>
      <c r="FP5784" s="1" t="s">
        <v>188</v>
      </c>
      <c r="FQ5784" s="1" t="s">
        <v>188</v>
      </c>
      <c r="FR5784" s="1" t="s">
        <v>188</v>
      </c>
      <c r="FS5784" s="1" t="s">
        <v>188</v>
      </c>
      <c r="FT5784" s="1" t="s">
        <v>188</v>
      </c>
      <c r="FU5784" s="1" t="s">
        <v>314</v>
      </c>
      <c r="FV5784" s="1" t="s">
        <v>188</v>
      </c>
      <c r="FW5784" s="1" t="s">
        <v>183</v>
      </c>
      <c r="FX5784" s="1" t="s">
        <v>188</v>
      </c>
      <c r="FY5784" s="1" t="s">
        <v>192</v>
      </c>
      <c r="FZ5784">
        <v>0</v>
      </c>
    </row>
    <row r="5785" spans="1:182" x14ac:dyDescent="0.3">
      <c r="A5785">
        <v>22305</v>
      </c>
      <c r="B5785" s="1" t="s">
        <v>1762</v>
      </c>
      <c r="C5785" s="1" t="s">
        <v>182</v>
      </c>
      <c r="D5785" s="1" t="s">
        <v>183</v>
      </c>
      <c r="E5785" s="1" t="s">
        <v>183</v>
      </c>
      <c r="F5785" s="1" t="s">
        <v>197</v>
      </c>
      <c r="G5785" s="1" t="s">
        <v>16514</v>
      </c>
      <c r="H5785" s="1" t="s">
        <v>187</v>
      </c>
      <c r="I5785" s="1" t="s">
        <v>184</v>
      </c>
      <c r="J5785" s="1" t="s">
        <v>188</v>
      </c>
      <c r="K5785" s="1" t="s">
        <v>188</v>
      </c>
      <c r="L5785" s="1" t="s">
        <v>188</v>
      </c>
      <c r="M5785" s="1" t="s">
        <v>188</v>
      </c>
      <c r="N5785" s="1" t="s">
        <v>26418</v>
      </c>
      <c r="O5785" s="1" t="s">
        <v>188</v>
      </c>
      <c r="P5785">
        <v>12</v>
      </c>
      <c r="Q5785">
        <v>0</v>
      </c>
      <c r="R5785">
        <v>0</v>
      </c>
      <c r="S5785" s="1" t="s">
        <v>183</v>
      </c>
      <c r="T5785">
        <v>0</v>
      </c>
      <c r="U5785">
        <v>2</v>
      </c>
      <c r="V5785">
        <v>2</v>
      </c>
      <c r="W5785">
        <v>0</v>
      </c>
      <c r="X5785">
        <v>0</v>
      </c>
      <c r="Y5785">
        <v>30</v>
      </c>
      <c r="Z5785">
        <v>99.17</v>
      </c>
      <c r="AA5785">
        <v>0</v>
      </c>
      <c r="AB5785">
        <v>0</v>
      </c>
      <c r="AC5785" s="1" t="s">
        <v>182</v>
      </c>
      <c r="AD5785" s="1" t="s">
        <v>182</v>
      </c>
      <c r="AE5785" s="1" t="s">
        <v>188</v>
      </c>
      <c r="AF5785" s="1" t="s">
        <v>190</v>
      </c>
      <c r="AG5785" s="1" t="s">
        <v>191</v>
      </c>
      <c r="AH5785" s="1" t="s">
        <v>306</v>
      </c>
      <c r="AI5785" s="1" t="s">
        <v>188</v>
      </c>
      <c r="AJ5785" s="1" t="s">
        <v>26562</v>
      </c>
      <c r="AK5785" s="1" t="s">
        <v>1322</v>
      </c>
      <c r="AL5785" s="1" t="s">
        <v>188</v>
      </c>
      <c r="AM5785" s="1" t="s">
        <v>190</v>
      </c>
      <c r="AN5785" s="1" t="s">
        <v>191</v>
      </c>
      <c r="AO5785" s="1" t="s">
        <v>306</v>
      </c>
      <c r="AP5785" s="1" t="s">
        <v>188</v>
      </c>
      <c r="AQ5785" s="1" t="s">
        <v>188</v>
      </c>
      <c r="AR5785" s="1" t="s">
        <v>188</v>
      </c>
      <c r="AS5785" s="1" t="s">
        <v>188</v>
      </c>
      <c r="AT5785" s="1" t="s">
        <v>188</v>
      </c>
      <c r="AU5785" s="1" t="s">
        <v>188</v>
      </c>
      <c r="AV5785" s="1" t="s">
        <v>188</v>
      </c>
      <c r="AW5785" s="1" t="s">
        <v>188</v>
      </c>
      <c r="AX5785" s="1" t="s">
        <v>188</v>
      </c>
      <c r="AY5785" s="1" t="s">
        <v>188</v>
      </c>
      <c r="AZ5785">
        <v>30</v>
      </c>
      <c r="BA5785">
        <v>99.17</v>
      </c>
      <c r="BB5785">
        <v>0</v>
      </c>
      <c r="BC5785">
        <v>0</v>
      </c>
      <c r="BD5785">
        <v>0</v>
      </c>
      <c r="BE5785">
        <v>0</v>
      </c>
      <c r="BF5785" s="1" t="s">
        <v>188</v>
      </c>
      <c r="BG5785" s="1" t="s">
        <v>188</v>
      </c>
      <c r="BH5785" s="1" t="s">
        <v>188</v>
      </c>
      <c r="BI5785">
        <v>0</v>
      </c>
      <c r="BJ5785">
        <v>0</v>
      </c>
      <c r="BK5785" s="1" t="s">
        <v>183</v>
      </c>
      <c r="BL5785">
        <v>0</v>
      </c>
      <c r="BM5785">
        <v>2300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 s="1" t="s">
        <v>188</v>
      </c>
      <c r="BW5785" s="1" t="s">
        <v>2446</v>
      </c>
      <c r="BX5785" s="1" t="s">
        <v>546</v>
      </c>
      <c r="BY5785" s="1" t="s">
        <v>188</v>
      </c>
      <c r="BZ5785" s="1" t="s">
        <v>188</v>
      </c>
      <c r="CA5785" s="1" t="s">
        <v>6935</v>
      </c>
      <c r="CB5785" s="1" t="s">
        <v>188</v>
      </c>
      <c r="CC5785" s="1" t="s">
        <v>188</v>
      </c>
      <c r="CD5785" s="1" t="s">
        <v>188</v>
      </c>
      <c r="CE5785" s="1" t="s">
        <v>188</v>
      </c>
      <c r="CF5785" s="1" t="s">
        <v>188</v>
      </c>
      <c r="CG5785" s="1" t="s">
        <v>188</v>
      </c>
      <c r="CH5785" s="1" t="s">
        <v>188</v>
      </c>
      <c r="CI5785" s="1" t="s">
        <v>188</v>
      </c>
      <c r="CJ5785" s="1" t="s">
        <v>192</v>
      </c>
      <c r="CK5785" s="1" t="s">
        <v>26563</v>
      </c>
      <c r="CL5785" s="1" t="s">
        <v>188</v>
      </c>
      <c r="CM5785" s="1" t="s">
        <v>188</v>
      </c>
      <c r="CN5785" s="1" t="s">
        <v>188</v>
      </c>
      <c r="CO5785" s="1" t="s">
        <v>188</v>
      </c>
      <c r="CP5785" s="1" t="s">
        <v>188</v>
      </c>
      <c r="CQ5785" s="1" t="s">
        <v>188</v>
      </c>
      <c r="CR5785" s="1" t="s">
        <v>188</v>
      </c>
      <c r="CS5785" s="1" t="s">
        <v>188</v>
      </c>
      <c r="CT5785" s="1" t="s">
        <v>188</v>
      </c>
      <c r="CU5785" s="1" t="s">
        <v>188</v>
      </c>
      <c r="CV5785" s="1" t="s">
        <v>188</v>
      </c>
      <c r="CW5785" s="1" t="s">
        <v>188</v>
      </c>
      <c r="CX5785" s="1" t="s">
        <v>26564</v>
      </c>
      <c r="CY5785" s="1" t="s">
        <v>188</v>
      </c>
      <c r="CZ5785">
        <v>22305</v>
      </c>
      <c r="DA5785" s="2">
        <v>44090.873974305556</v>
      </c>
      <c r="DB5785" s="2">
        <v>44091.811420405094</v>
      </c>
      <c r="DC5785">
        <v>0</v>
      </c>
      <c r="DD5785" s="1" t="s">
        <v>188</v>
      </c>
      <c r="DE5785" s="1" t="s">
        <v>188</v>
      </c>
      <c r="DF5785" s="1" t="s">
        <v>188</v>
      </c>
      <c r="DG5785" s="1" t="s">
        <v>188</v>
      </c>
      <c r="DH5785" s="1" t="s">
        <v>188</v>
      </c>
      <c r="DI5785">
        <v>153</v>
      </c>
      <c r="DJ5785">
        <v>505.79</v>
      </c>
      <c r="DK5785">
        <v>0</v>
      </c>
      <c r="DL5785">
        <v>0</v>
      </c>
      <c r="DM5785" s="1" t="s">
        <v>188</v>
      </c>
      <c r="DN5785" s="1" t="s">
        <v>188</v>
      </c>
      <c r="DO5785" s="1" t="s">
        <v>188</v>
      </c>
      <c r="DP5785" s="1" t="s">
        <v>188</v>
      </c>
      <c r="DQ5785" s="1" t="s">
        <v>188</v>
      </c>
      <c r="DR5785" s="1" t="s">
        <v>188</v>
      </c>
      <c r="DS5785" s="1" t="s">
        <v>188</v>
      </c>
      <c r="DT5785" s="1" t="s">
        <v>188</v>
      </c>
      <c r="DU5785" s="1" t="s">
        <v>188</v>
      </c>
      <c r="DV5785" s="1" t="s">
        <v>188</v>
      </c>
      <c r="DW5785" s="1" t="s">
        <v>188</v>
      </c>
      <c r="DX5785" s="1" t="s">
        <v>188</v>
      </c>
      <c r="DY5785" s="1" t="s">
        <v>188</v>
      </c>
      <c r="DZ5785" s="1" t="s">
        <v>188</v>
      </c>
      <c r="EA5785" s="1" t="s">
        <v>188</v>
      </c>
      <c r="EB5785" s="1" t="s">
        <v>188</v>
      </c>
      <c r="EC5785" s="1" t="s">
        <v>188</v>
      </c>
      <c r="ED5785" s="1" t="s">
        <v>257</v>
      </c>
      <c r="EE5785" s="1" t="s">
        <v>188</v>
      </c>
      <c r="EF5785" s="1" t="s">
        <v>188</v>
      </c>
      <c r="EG5785" s="1" t="s">
        <v>188</v>
      </c>
      <c r="EH5785" s="1" t="s">
        <v>188</v>
      </c>
      <c r="EI5785" s="1" t="s">
        <v>188</v>
      </c>
      <c r="EJ5785" s="1" t="s">
        <v>188</v>
      </c>
      <c r="EK5785" s="1" t="s">
        <v>188</v>
      </c>
      <c r="EL5785" s="1" t="s">
        <v>188</v>
      </c>
      <c r="EM5785" s="1" t="s">
        <v>188</v>
      </c>
      <c r="EN5785" s="1" t="s">
        <v>188</v>
      </c>
      <c r="EO5785" s="1" t="s">
        <v>188</v>
      </c>
      <c r="EP5785" s="1" t="s">
        <v>188</v>
      </c>
      <c r="EQ5785" s="1" t="s">
        <v>188</v>
      </c>
      <c r="ER5785" s="1" t="s">
        <v>188</v>
      </c>
      <c r="ES5785" s="1" t="s">
        <v>188</v>
      </c>
      <c r="ET5785" s="1" t="s">
        <v>188</v>
      </c>
      <c r="EU5785" s="1" t="s">
        <v>192</v>
      </c>
      <c r="EV5785" s="1" t="s">
        <v>188</v>
      </c>
      <c r="EW5785" s="1" t="s">
        <v>188</v>
      </c>
      <c r="EX5785">
        <v>0</v>
      </c>
      <c r="EY5785">
        <v>0</v>
      </c>
      <c r="EZ5785">
        <v>0</v>
      </c>
      <c r="FA5785">
        <v>0</v>
      </c>
      <c r="FB5785" s="1" t="s">
        <v>194</v>
      </c>
      <c r="FC5785" s="1" t="s">
        <v>183</v>
      </c>
      <c r="FD5785" s="1" t="s">
        <v>188</v>
      </c>
      <c r="FE5785" s="1" t="s">
        <v>188</v>
      </c>
      <c r="FF5785" s="1" t="s">
        <v>188</v>
      </c>
      <c r="FG5785" s="1" t="s">
        <v>188</v>
      </c>
      <c r="FH5785" s="1" t="s">
        <v>188</v>
      </c>
      <c r="FI5785" s="1" t="s">
        <v>188</v>
      </c>
      <c r="FJ5785" s="1" t="s">
        <v>830</v>
      </c>
      <c r="FK5785" s="1" t="s">
        <v>188</v>
      </c>
      <c r="FL5785" s="1" t="s">
        <v>183</v>
      </c>
      <c r="FM5785">
        <v>0</v>
      </c>
      <c r="FN5785" s="1" t="s">
        <v>188</v>
      </c>
      <c r="FO5785" s="1" t="s">
        <v>188</v>
      </c>
      <c r="FP5785" s="1" t="s">
        <v>188</v>
      </c>
      <c r="FQ5785" s="1" t="s">
        <v>188</v>
      </c>
      <c r="FR5785" s="1" t="s">
        <v>188</v>
      </c>
      <c r="FS5785" s="1" t="s">
        <v>188</v>
      </c>
      <c r="FT5785" s="1" t="s">
        <v>188</v>
      </c>
      <c r="FU5785" s="1" t="s">
        <v>314</v>
      </c>
      <c r="FV5785" s="1" t="s">
        <v>188</v>
      </c>
      <c r="FW5785" s="1" t="s">
        <v>183</v>
      </c>
      <c r="FX5785" s="1" t="s">
        <v>188</v>
      </c>
      <c r="FY5785" s="1" t="s">
        <v>214</v>
      </c>
      <c r="FZ5785">
        <v>0</v>
      </c>
    </row>
    <row r="5786" spans="1:182" x14ac:dyDescent="0.3">
      <c r="A5786">
        <v>22306</v>
      </c>
      <c r="B5786" s="1" t="s">
        <v>1762</v>
      </c>
      <c r="C5786" s="1" t="s">
        <v>182</v>
      </c>
      <c r="D5786" s="1" t="s">
        <v>183</v>
      </c>
      <c r="E5786" s="1" t="s">
        <v>184</v>
      </c>
      <c r="F5786" s="1" t="s">
        <v>197</v>
      </c>
      <c r="G5786" s="1" t="s">
        <v>16605</v>
      </c>
      <c r="H5786" s="1" t="s">
        <v>187</v>
      </c>
      <c r="I5786" s="1" t="s">
        <v>184</v>
      </c>
      <c r="J5786" s="1" t="s">
        <v>188</v>
      </c>
      <c r="K5786" s="1" t="s">
        <v>188</v>
      </c>
      <c r="L5786" s="1" t="s">
        <v>188</v>
      </c>
      <c r="M5786" s="1" t="s">
        <v>188</v>
      </c>
      <c r="N5786" s="1" t="s">
        <v>188</v>
      </c>
      <c r="O5786" s="1" t="s">
        <v>188</v>
      </c>
      <c r="P5786">
        <v>12</v>
      </c>
      <c r="Q5786">
        <v>0</v>
      </c>
      <c r="R5786">
        <v>0</v>
      </c>
      <c r="S5786" s="1" t="s">
        <v>183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57.78</v>
      </c>
      <c r="Z5786">
        <v>191</v>
      </c>
      <c r="AA5786">
        <v>0</v>
      </c>
      <c r="AB5786">
        <v>0</v>
      </c>
      <c r="AC5786" s="1" t="s">
        <v>182</v>
      </c>
      <c r="AD5786" s="1" t="s">
        <v>182</v>
      </c>
      <c r="AE5786" s="1" t="s">
        <v>188</v>
      </c>
      <c r="AF5786" s="1" t="s">
        <v>190</v>
      </c>
      <c r="AG5786" s="1" t="s">
        <v>191</v>
      </c>
      <c r="AH5786" s="1" t="s">
        <v>306</v>
      </c>
      <c r="AI5786" s="1" t="s">
        <v>188</v>
      </c>
      <c r="AJ5786" s="1" t="s">
        <v>4777</v>
      </c>
      <c r="AK5786" s="1" t="s">
        <v>265</v>
      </c>
      <c r="AL5786" s="1" t="s">
        <v>188</v>
      </c>
      <c r="AM5786" s="1" t="s">
        <v>190</v>
      </c>
      <c r="AN5786" s="1" t="s">
        <v>191</v>
      </c>
      <c r="AO5786" s="1" t="s">
        <v>306</v>
      </c>
      <c r="AP5786" s="1" t="s">
        <v>188</v>
      </c>
      <c r="AQ5786" s="1" t="s">
        <v>188</v>
      </c>
      <c r="AR5786" s="1" t="s">
        <v>188</v>
      </c>
      <c r="AS5786" s="1" t="s">
        <v>188</v>
      </c>
      <c r="AT5786" s="1" t="s">
        <v>188</v>
      </c>
      <c r="AU5786" s="1" t="s">
        <v>188</v>
      </c>
      <c r="AV5786" s="1" t="s">
        <v>188</v>
      </c>
      <c r="AW5786" s="1" t="s">
        <v>188</v>
      </c>
      <c r="AX5786" s="1" t="s">
        <v>188</v>
      </c>
      <c r="AY5786" s="1" t="s">
        <v>188</v>
      </c>
      <c r="AZ5786">
        <v>57.78</v>
      </c>
      <c r="BA5786">
        <v>191</v>
      </c>
      <c r="BB5786">
        <v>0</v>
      </c>
      <c r="BC5786">
        <v>0</v>
      </c>
      <c r="BD5786">
        <v>0</v>
      </c>
      <c r="BE5786">
        <v>0</v>
      </c>
      <c r="BF5786" s="1" t="s">
        <v>188</v>
      </c>
      <c r="BG5786" s="1" t="s">
        <v>188</v>
      </c>
      <c r="BH5786" s="1" t="s">
        <v>188</v>
      </c>
      <c r="BI5786">
        <v>0</v>
      </c>
      <c r="BJ5786">
        <v>0</v>
      </c>
      <c r="BK5786" s="1" t="s">
        <v>183</v>
      </c>
      <c r="BL5786">
        <v>0</v>
      </c>
      <c r="BM5786">
        <v>3300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 s="1" t="s">
        <v>188</v>
      </c>
      <c r="BW5786" s="1" t="s">
        <v>188</v>
      </c>
      <c r="BX5786" s="1" t="s">
        <v>358</v>
      </c>
      <c r="BY5786" s="1" t="s">
        <v>188</v>
      </c>
      <c r="BZ5786" s="1" t="s">
        <v>188</v>
      </c>
      <c r="CA5786" s="1" t="s">
        <v>188</v>
      </c>
      <c r="CB5786" s="1" t="s">
        <v>188</v>
      </c>
      <c r="CC5786" s="1" t="s">
        <v>188</v>
      </c>
      <c r="CD5786" s="1" t="s">
        <v>188</v>
      </c>
      <c r="CE5786" s="1" t="s">
        <v>188</v>
      </c>
      <c r="CF5786" s="1" t="s">
        <v>188</v>
      </c>
      <c r="CG5786" s="1" t="s">
        <v>188</v>
      </c>
      <c r="CH5786" s="1" t="s">
        <v>188</v>
      </c>
      <c r="CI5786" s="1" t="s">
        <v>188</v>
      </c>
      <c r="CJ5786" s="1" t="s">
        <v>192</v>
      </c>
      <c r="CK5786" s="1" t="s">
        <v>26565</v>
      </c>
      <c r="CL5786" s="1" t="s">
        <v>188</v>
      </c>
      <c r="CM5786" s="1" t="s">
        <v>188</v>
      </c>
      <c r="CN5786" s="1" t="s">
        <v>188</v>
      </c>
      <c r="CO5786" s="1" t="s">
        <v>188</v>
      </c>
      <c r="CP5786" s="1" t="s">
        <v>188</v>
      </c>
      <c r="CQ5786" s="1" t="s">
        <v>188</v>
      </c>
      <c r="CR5786" s="1" t="s">
        <v>188</v>
      </c>
      <c r="CS5786" s="1" t="s">
        <v>188</v>
      </c>
      <c r="CT5786" s="1" t="s">
        <v>188</v>
      </c>
      <c r="CU5786" s="1" t="s">
        <v>188</v>
      </c>
      <c r="CV5786" s="1" t="s">
        <v>188</v>
      </c>
      <c r="CW5786" s="1" t="s">
        <v>188</v>
      </c>
      <c r="CX5786" s="1" t="s">
        <v>26566</v>
      </c>
      <c r="CY5786" s="1" t="s">
        <v>188</v>
      </c>
      <c r="CZ5786">
        <v>22306</v>
      </c>
      <c r="DA5786" s="2">
        <v>44090.877641898151</v>
      </c>
      <c r="DB5786" s="2">
        <v>44090.877641898151</v>
      </c>
      <c r="DC5786">
        <v>17</v>
      </c>
      <c r="DD5786" s="1" t="s">
        <v>188</v>
      </c>
      <c r="DE5786" s="1" t="s">
        <v>188</v>
      </c>
      <c r="DF5786" s="1" t="s">
        <v>188</v>
      </c>
      <c r="DG5786" s="1" t="s">
        <v>188</v>
      </c>
      <c r="DH5786" s="1" t="s">
        <v>188</v>
      </c>
      <c r="DI5786">
        <v>265.89999999999998</v>
      </c>
      <c r="DJ5786">
        <v>879</v>
      </c>
      <c r="DK5786">
        <v>0</v>
      </c>
      <c r="DL5786">
        <v>0</v>
      </c>
      <c r="DM5786" s="1" t="s">
        <v>188</v>
      </c>
      <c r="DN5786" s="1" t="s">
        <v>188</v>
      </c>
      <c r="DO5786" s="1" t="s">
        <v>188</v>
      </c>
      <c r="DP5786" s="1" t="s">
        <v>188</v>
      </c>
      <c r="DQ5786" s="1" t="s">
        <v>188</v>
      </c>
      <c r="DR5786" s="1" t="s">
        <v>188</v>
      </c>
      <c r="DS5786" s="1" t="s">
        <v>188</v>
      </c>
      <c r="DT5786" s="1" t="s">
        <v>188</v>
      </c>
      <c r="DU5786" s="1" t="s">
        <v>188</v>
      </c>
      <c r="DV5786" s="1" t="s">
        <v>188</v>
      </c>
      <c r="DW5786" s="1" t="s">
        <v>188</v>
      </c>
      <c r="DX5786" s="1" t="s">
        <v>188</v>
      </c>
      <c r="DY5786" s="1" t="s">
        <v>188</v>
      </c>
      <c r="DZ5786" s="1" t="s">
        <v>188</v>
      </c>
      <c r="EA5786" s="1" t="s">
        <v>188</v>
      </c>
      <c r="EB5786" s="1" t="s">
        <v>188</v>
      </c>
      <c r="EC5786" s="1" t="s">
        <v>188</v>
      </c>
      <c r="ED5786" s="1" t="s">
        <v>188</v>
      </c>
      <c r="EE5786" s="1" t="s">
        <v>188</v>
      </c>
      <c r="EF5786" s="1" t="s">
        <v>188</v>
      </c>
      <c r="EG5786" s="1" t="s">
        <v>188</v>
      </c>
      <c r="EH5786" s="1" t="s">
        <v>188</v>
      </c>
      <c r="EI5786" s="1" t="s">
        <v>188</v>
      </c>
      <c r="EJ5786" s="1" t="s">
        <v>188</v>
      </c>
      <c r="EK5786" s="1" t="s">
        <v>188</v>
      </c>
      <c r="EL5786" s="1" t="s">
        <v>188</v>
      </c>
      <c r="EM5786" s="1" t="s">
        <v>188</v>
      </c>
      <c r="EN5786" s="1" t="s">
        <v>188</v>
      </c>
      <c r="EO5786" s="1" t="s">
        <v>188</v>
      </c>
      <c r="EP5786" s="1" t="s">
        <v>188</v>
      </c>
      <c r="EQ5786" s="1" t="s">
        <v>188</v>
      </c>
      <c r="ER5786" s="1" t="s">
        <v>188</v>
      </c>
      <c r="ES5786" s="1" t="s">
        <v>188</v>
      </c>
      <c r="ET5786" s="1" t="s">
        <v>188</v>
      </c>
      <c r="EU5786" s="1" t="s">
        <v>192</v>
      </c>
      <c r="EV5786" s="1" t="s">
        <v>188</v>
      </c>
      <c r="EW5786" s="1" t="s">
        <v>188</v>
      </c>
      <c r="EX5786">
        <v>0</v>
      </c>
      <c r="EY5786">
        <v>0</v>
      </c>
      <c r="EZ5786">
        <v>0</v>
      </c>
      <c r="FA5786">
        <v>0</v>
      </c>
      <c r="FB5786" s="1" t="s">
        <v>194</v>
      </c>
      <c r="FC5786" s="1" t="s">
        <v>183</v>
      </c>
      <c r="FD5786" s="1" t="s">
        <v>188</v>
      </c>
      <c r="FE5786" s="1" t="s">
        <v>188</v>
      </c>
      <c r="FF5786" s="1" t="s">
        <v>188</v>
      </c>
      <c r="FG5786" s="1" t="s">
        <v>188</v>
      </c>
      <c r="FH5786" s="1" t="s">
        <v>188</v>
      </c>
      <c r="FI5786" s="1" t="s">
        <v>188</v>
      </c>
      <c r="FJ5786" s="1" t="s">
        <v>15838</v>
      </c>
      <c r="FK5786" s="1" t="s">
        <v>188</v>
      </c>
      <c r="FL5786" s="1" t="s">
        <v>183</v>
      </c>
      <c r="FM5786">
        <v>0</v>
      </c>
      <c r="FN5786" s="1" t="s">
        <v>188</v>
      </c>
      <c r="FO5786" s="1" t="s">
        <v>188</v>
      </c>
      <c r="FP5786" s="1" t="s">
        <v>188</v>
      </c>
      <c r="FQ5786" s="1" t="s">
        <v>188</v>
      </c>
      <c r="FR5786" s="1" t="s">
        <v>188</v>
      </c>
      <c r="FS5786" s="1" t="s">
        <v>188</v>
      </c>
      <c r="FT5786" s="1" t="s">
        <v>188</v>
      </c>
      <c r="FU5786" s="1" t="s">
        <v>314</v>
      </c>
      <c r="FV5786" s="1" t="s">
        <v>188</v>
      </c>
      <c r="FW5786" s="1" t="s">
        <v>183</v>
      </c>
      <c r="FX5786" s="1" t="s">
        <v>188</v>
      </c>
      <c r="FY5786" s="1" t="s">
        <v>214</v>
      </c>
      <c r="FZ5786">
        <v>0</v>
      </c>
    </row>
    <row r="5787" spans="1:182" x14ac:dyDescent="0.3">
      <c r="A5787">
        <v>22307</v>
      </c>
      <c r="B5787" s="1" t="s">
        <v>1762</v>
      </c>
      <c r="C5787" s="1" t="s">
        <v>182</v>
      </c>
      <c r="D5787" s="1" t="s">
        <v>183</v>
      </c>
      <c r="E5787" s="1" t="s">
        <v>183</v>
      </c>
      <c r="F5787" s="1" t="s">
        <v>197</v>
      </c>
      <c r="G5787" s="1" t="s">
        <v>15017</v>
      </c>
      <c r="H5787" s="1" t="s">
        <v>187</v>
      </c>
      <c r="I5787" s="1" t="s">
        <v>184</v>
      </c>
      <c r="J5787" s="1" t="s">
        <v>188</v>
      </c>
      <c r="K5787" s="1" t="s">
        <v>188</v>
      </c>
      <c r="L5787" s="1" t="s">
        <v>188</v>
      </c>
      <c r="M5787" s="1" t="s">
        <v>188</v>
      </c>
      <c r="N5787" s="1" t="s">
        <v>188</v>
      </c>
      <c r="O5787" s="1" t="s">
        <v>188</v>
      </c>
      <c r="P5787">
        <v>12</v>
      </c>
      <c r="Q5787">
        <v>0</v>
      </c>
      <c r="R5787">
        <v>0</v>
      </c>
      <c r="S5787" s="1" t="s">
        <v>183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28.74</v>
      </c>
      <c r="Z5787">
        <v>95</v>
      </c>
      <c r="AA5787">
        <v>0</v>
      </c>
      <c r="AB5787">
        <v>0</v>
      </c>
      <c r="AC5787" s="1" t="s">
        <v>182</v>
      </c>
      <c r="AD5787" s="1" t="s">
        <v>182</v>
      </c>
      <c r="AE5787" s="1" t="s">
        <v>188</v>
      </c>
      <c r="AF5787" s="1" t="s">
        <v>190</v>
      </c>
      <c r="AG5787" s="1" t="s">
        <v>191</v>
      </c>
      <c r="AH5787" s="1" t="s">
        <v>306</v>
      </c>
      <c r="AI5787" s="1" t="s">
        <v>188</v>
      </c>
      <c r="AJ5787" s="1" t="s">
        <v>11409</v>
      </c>
      <c r="AK5787" s="1" t="s">
        <v>13688</v>
      </c>
      <c r="AL5787" s="1" t="s">
        <v>188</v>
      </c>
      <c r="AM5787" s="1" t="s">
        <v>190</v>
      </c>
      <c r="AN5787" s="1" t="s">
        <v>191</v>
      </c>
      <c r="AO5787" s="1" t="s">
        <v>306</v>
      </c>
      <c r="AP5787" s="1" t="s">
        <v>188</v>
      </c>
      <c r="AQ5787" s="1" t="s">
        <v>188</v>
      </c>
      <c r="AR5787" s="1" t="s">
        <v>188</v>
      </c>
      <c r="AS5787" s="1" t="s">
        <v>188</v>
      </c>
      <c r="AT5787" s="1" t="s">
        <v>188</v>
      </c>
      <c r="AU5787" s="1" t="s">
        <v>188</v>
      </c>
      <c r="AV5787" s="1" t="s">
        <v>188</v>
      </c>
      <c r="AW5787" s="1" t="s">
        <v>188</v>
      </c>
      <c r="AX5787" s="1" t="s">
        <v>188</v>
      </c>
      <c r="AY5787" s="1" t="s">
        <v>188</v>
      </c>
      <c r="AZ5787">
        <v>28.74</v>
      </c>
      <c r="BA5787">
        <v>95</v>
      </c>
      <c r="BB5787">
        <v>0</v>
      </c>
      <c r="BC5787">
        <v>0</v>
      </c>
      <c r="BD5787">
        <v>0</v>
      </c>
      <c r="BE5787">
        <v>0</v>
      </c>
      <c r="BF5787" s="1" t="s">
        <v>188</v>
      </c>
      <c r="BG5787" s="1" t="s">
        <v>188</v>
      </c>
      <c r="BH5787" s="1" t="s">
        <v>188</v>
      </c>
      <c r="BI5787">
        <v>0</v>
      </c>
      <c r="BJ5787">
        <v>0</v>
      </c>
      <c r="BK5787" s="1" t="s">
        <v>183</v>
      </c>
      <c r="BL5787">
        <v>0</v>
      </c>
      <c r="BM5787">
        <v>3100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 s="1" t="s">
        <v>188</v>
      </c>
      <c r="BW5787" s="1" t="s">
        <v>188</v>
      </c>
      <c r="BX5787" s="1" t="s">
        <v>358</v>
      </c>
      <c r="BY5787" s="1" t="s">
        <v>188</v>
      </c>
      <c r="BZ5787" s="1" t="s">
        <v>188</v>
      </c>
      <c r="CA5787" s="1" t="s">
        <v>188</v>
      </c>
      <c r="CB5787" s="1" t="s">
        <v>188</v>
      </c>
      <c r="CC5787" s="1" t="s">
        <v>188</v>
      </c>
      <c r="CD5787" s="1" t="s">
        <v>188</v>
      </c>
      <c r="CE5787" s="1" t="s">
        <v>188</v>
      </c>
      <c r="CF5787" s="1" t="s">
        <v>188</v>
      </c>
      <c r="CG5787" s="1" t="s">
        <v>188</v>
      </c>
      <c r="CH5787" s="1" t="s">
        <v>188</v>
      </c>
      <c r="CI5787" s="1" t="s">
        <v>188</v>
      </c>
      <c r="CJ5787" s="1" t="s">
        <v>192</v>
      </c>
      <c r="CK5787" s="1" t="s">
        <v>26567</v>
      </c>
      <c r="CL5787" s="1" t="s">
        <v>188</v>
      </c>
      <c r="CM5787" s="1" t="s">
        <v>188</v>
      </c>
      <c r="CN5787" s="1" t="s">
        <v>188</v>
      </c>
      <c r="CO5787" s="1" t="s">
        <v>188</v>
      </c>
      <c r="CP5787" s="1" t="s">
        <v>188</v>
      </c>
      <c r="CQ5787" s="1" t="s">
        <v>188</v>
      </c>
      <c r="CR5787" s="1" t="s">
        <v>188</v>
      </c>
      <c r="CS5787" s="1" t="s">
        <v>188</v>
      </c>
      <c r="CT5787" s="1" t="s">
        <v>188</v>
      </c>
      <c r="CU5787" s="1" t="s">
        <v>188</v>
      </c>
      <c r="CV5787" s="1" t="s">
        <v>188</v>
      </c>
      <c r="CW5787" s="1" t="s">
        <v>188</v>
      </c>
      <c r="CX5787" s="1" t="s">
        <v>26568</v>
      </c>
      <c r="CY5787" s="1" t="s">
        <v>188</v>
      </c>
      <c r="CZ5787">
        <v>22307</v>
      </c>
      <c r="DA5787" s="2">
        <v>44090.880901157405</v>
      </c>
      <c r="DB5787" s="2">
        <v>44090.880901157405</v>
      </c>
      <c r="DC5787">
        <v>0</v>
      </c>
      <c r="DD5787" s="1" t="s">
        <v>188</v>
      </c>
      <c r="DE5787" s="1" t="s">
        <v>188</v>
      </c>
      <c r="DF5787" s="1" t="s">
        <v>188</v>
      </c>
      <c r="DG5787" s="1" t="s">
        <v>188</v>
      </c>
      <c r="DH5787" s="1" t="s">
        <v>188</v>
      </c>
      <c r="DI5787">
        <v>119.79</v>
      </c>
      <c r="DJ5787">
        <v>396</v>
      </c>
      <c r="DK5787">
        <v>0</v>
      </c>
      <c r="DL5787">
        <v>0</v>
      </c>
      <c r="DM5787" s="1" t="s">
        <v>188</v>
      </c>
      <c r="DN5787" s="1" t="s">
        <v>188</v>
      </c>
      <c r="DO5787" s="1" t="s">
        <v>188</v>
      </c>
      <c r="DP5787" s="1" t="s">
        <v>188</v>
      </c>
      <c r="DQ5787" s="1" t="s">
        <v>188</v>
      </c>
      <c r="DR5787" s="1" t="s">
        <v>188</v>
      </c>
      <c r="DS5787" s="1" t="s">
        <v>188</v>
      </c>
      <c r="DT5787" s="1" t="s">
        <v>188</v>
      </c>
      <c r="DU5787" s="1" t="s">
        <v>188</v>
      </c>
      <c r="DV5787" s="1" t="s">
        <v>188</v>
      </c>
      <c r="DW5787" s="1" t="s">
        <v>188</v>
      </c>
      <c r="DX5787" s="1" t="s">
        <v>188</v>
      </c>
      <c r="DY5787" s="1" t="s">
        <v>188</v>
      </c>
      <c r="DZ5787" s="1" t="s">
        <v>188</v>
      </c>
      <c r="EA5787" s="1" t="s">
        <v>188</v>
      </c>
      <c r="EB5787" s="1" t="s">
        <v>188</v>
      </c>
      <c r="EC5787" s="1" t="s">
        <v>188</v>
      </c>
      <c r="ED5787" s="1" t="s">
        <v>188</v>
      </c>
      <c r="EE5787" s="1" t="s">
        <v>188</v>
      </c>
      <c r="EF5787" s="1" t="s">
        <v>188</v>
      </c>
      <c r="EG5787" s="1" t="s">
        <v>188</v>
      </c>
      <c r="EH5787" s="1" t="s">
        <v>188</v>
      </c>
      <c r="EI5787" s="1" t="s">
        <v>188</v>
      </c>
      <c r="EJ5787" s="1" t="s">
        <v>188</v>
      </c>
      <c r="EK5787" s="1" t="s">
        <v>188</v>
      </c>
      <c r="EL5787" s="1" t="s">
        <v>188</v>
      </c>
      <c r="EM5787" s="1" t="s">
        <v>188</v>
      </c>
      <c r="EN5787" s="1" t="s">
        <v>188</v>
      </c>
      <c r="EO5787" s="1" t="s">
        <v>188</v>
      </c>
      <c r="EP5787" s="1" t="s">
        <v>188</v>
      </c>
      <c r="EQ5787" s="1" t="s">
        <v>188</v>
      </c>
      <c r="ER5787" s="1" t="s">
        <v>188</v>
      </c>
      <c r="ES5787" s="1" t="s">
        <v>188</v>
      </c>
      <c r="ET5787" s="1" t="s">
        <v>188</v>
      </c>
      <c r="EU5787" s="1" t="s">
        <v>192</v>
      </c>
      <c r="EV5787" s="1" t="s">
        <v>188</v>
      </c>
      <c r="EW5787" s="1" t="s">
        <v>188</v>
      </c>
      <c r="EX5787">
        <v>0</v>
      </c>
      <c r="EY5787">
        <v>0</v>
      </c>
      <c r="EZ5787">
        <v>0</v>
      </c>
      <c r="FA5787">
        <v>0</v>
      </c>
      <c r="FB5787" s="1" t="s">
        <v>194</v>
      </c>
      <c r="FC5787" s="1" t="s">
        <v>183</v>
      </c>
      <c r="FD5787" s="1" t="s">
        <v>188</v>
      </c>
      <c r="FE5787" s="1" t="s">
        <v>188</v>
      </c>
      <c r="FF5787" s="1" t="s">
        <v>188</v>
      </c>
      <c r="FG5787" s="1" t="s">
        <v>188</v>
      </c>
      <c r="FH5787" s="1" t="s">
        <v>188</v>
      </c>
      <c r="FI5787" s="1" t="s">
        <v>188</v>
      </c>
      <c r="FJ5787" s="1" t="s">
        <v>15725</v>
      </c>
      <c r="FK5787" s="1" t="s">
        <v>188</v>
      </c>
      <c r="FL5787" s="1" t="s">
        <v>183</v>
      </c>
      <c r="FM5787">
        <v>0</v>
      </c>
      <c r="FN5787" s="1" t="s">
        <v>188</v>
      </c>
      <c r="FO5787" s="1" t="s">
        <v>188</v>
      </c>
      <c r="FP5787" s="1" t="s">
        <v>188</v>
      </c>
      <c r="FQ5787" s="1" t="s">
        <v>188</v>
      </c>
      <c r="FR5787" s="1" t="s">
        <v>188</v>
      </c>
      <c r="FS5787" s="1" t="s">
        <v>188</v>
      </c>
      <c r="FT5787" s="1" t="s">
        <v>188</v>
      </c>
      <c r="FU5787" s="1" t="s">
        <v>314</v>
      </c>
      <c r="FV5787" s="1" t="s">
        <v>188</v>
      </c>
      <c r="FW5787" s="1" t="s">
        <v>183</v>
      </c>
      <c r="FX5787" s="1" t="s">
        <v>188</v>
      </c>
      <c r="FY5787" s="1" t="s">
        <v>214</v>
      </c>
      <c r="FZ5787">
        <v>0</v>
      </c>
    </row>
    <row r="5788" spans="1:182" x14ac:dyDescent="0.3">
      <c r="A5788">
        <v>22308</v>
      </c>
      <c r="B5788" s="1" t="s">
        <v>1762</v>
      </c>
      <c r="C5788" s="1" t="s">
        <v>182</v>
      </c>
      <c r="D5788" s="1" t="s">
        <v>183</v>
      </c>
      <c r="E5788" s="1" t="s">
        <v>183</v>
      </c>
      <c r="F5788" s="1" t="s">
        <v>197</v>
      </c>
      <c r="G5788" s="1" t="s">
        <v>16722</v>
      </c>
      <c r="H5788" s="1" t="s">
        <v>187</v>
      </c>
      <c r="I5788" s="1" t="s">
        <v>184</v>
      </c>
      <c r="J5788" s="1" t="s">
        <v>188</v>
      </c>
      <c r="K5788" s="1" t="s">
        <v>188</v>
      </c>
      <c r="L5788" s="1" t="s">
        <v>1473</v>
      </c>
      <c r="M5788" s="1" t="s">
        <v>188</v>
      </c>
      <c r="N5788" s="1" t="s">
        <v>26569</v>
      </c>
      <c r="O5788" s="1" t="s">
        <v>188</v>
      </c>
      <c r="P5788">
        <v>12</v>
      </c>
      <c r="Q5788">
        <v>0</v>
      </c>
      <c r="R5788">
        <v>0</v>
      </c>
      <c r="S5788" s="1" t="s">
        <v>183</v>
      </c>
      <c r="T5788">
        <v>0</v>
      </c>
      <c r="U5788">
        <v>3</v>
      </c>
      <c r="V5788">
        <v>2</v>
      </c>
      <c r="W5788">
        <v>0</v>
      </c>
      <c r="X5788">
        <v>0</v>
      </c>
      <c r="Y5788">
        <v>30</v>
      </c>
      <c r="Z5788">
        <v>99.17</v>
      </c>
      <c r="AA5788">
        <v>0</v>
      </c>
      <c r="AB5788">
        <v>0</v>
      </c>
      <c r="AC5788" s="1" t="s">
        <v>182</v>
      </c>
      <c r="AD5788" s="1" t="s">
        <v>182</v>
      </c>
      <c r="AE5788" s="1" t="s">
        <v>188</v>
      </c>
      <c r="AF5788" s="1" t="s">
        <v>190</v>
      </c>
      <c r="AG5788" s="1" t="s">
        <v>191</v>
      </c>
      <c r="AH5788" s="1" t="s">
        <v>306</v>
      </c>
      <c r="AI5788" s="1" t="s">
        <v>188</v>
      </c>
      <c r="AJ5788" s="1" t="s">
        <v>8700</v>
      </c>
      <c r="AK5788" s="1" t="s">
        <v>4351</v>
      </c>
      <c r="AL5788" s="1" t="s">
        <v>188</v>
      </c>
      <c r="AM5788" s="1" t="s">
        <v>190</v>
      </c>
      <c r="AN5788" s="1" t="s">
        <v>191</v>
      </c>
      <c r="AO5788" s="1" t="s">
        <v>306</v>
      </c>
      <c r="AP5788" s="1" t="s">
        <v>188</v>
      </c>
      <c r="AQ5788" s="1" t="s">
        <v>188</v>
      </c>
      <c r="AR5788" s="1" t="s">
        <v>188</v>
      </c>
      <c r="AS5788" s="1" t="s">
        <v>188</v>
      </c>
      <c r="AT5788" s="1" t="s">
        <v>188</v>
      </c>
      <c r="AU5788" s="1" t="s">
        <v>188</v>
      </c>
      <c r="AV5788" s="1" t="s">
        <v>188</v>
      </c>
      <c r="AW5788" s="1" t="s">
        <v>188</v>
      </c>
      <c r="AX5788" s="1" t="s">
        <v>188</v>
      </c>
      <c r="AY5788" s="1" t="s">
        <v>188</v>
      </c>
      <c r="AZ5788">
        <v>30</v>
      </c>
      <c r="BA5788">
        <v>99.17</v>
      </c>
      <c r="BB5788">
        <v>0</v>
      </c>
      <c r="BC5788">
        <v>0</v>
      </c>
      <c r="BD5788">
        <v>0</v>
      </c>
      <c r="BE5788">
        <v>0</v>
      </c>
      <c r="BF5788" s="1" t="s">
        <v>188</v>
      </c>
      <c r="BG5788" s="1" t="s">
        <v>188</v>
      </c>
      <c r="BH5788" s="1" t="s">
        <v>188</v>
      </c>
      <c r="BI5788">
        <v>0</v>
      </c>
      <c r="BJ5788">
        <v>0</v>
      </c>
      <c r="BK5788" s="1" t="s">
        <v>183</v>
      </c>
      <c r="BL5788">
        <v>0</v>
      </c>
      <c r="BM5788">
        <v>3500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 s="1" t="s">
        <v>188</v>
      </c>
      <c r="BW5788" s="1" t="s">
        <v>274</v>
      </c>
      <c r="BX5788" s="1" t="s">
        <v>1084</v>
      </c>
      <c r="BY5788" s="1" t="s">
        <v>188</v>
      </c>
      <c r="BZ5788" s="1" t="s">
        <v>188</v>
      </c>
      <c r="CA5788" s="1" t="s">
        <v>15253</v>
      </c>
      <c r="CB5788" s="1" t="s">
        <v>188</v>
      </c>
      <c r="CC5788" s="1" t="s">
        <v>188</v>
      </c>
      <c r="CD5788" s="1" t="s">
        <v>188</v>
      </c>
      <c r="CE5788" s="1" t="s">
        <v>188</v>
      </c>
      <c r="CF5788" s="1" t="s">
        <v>188</v>
      </c>
      <c r="CG5788" s="1" t="s">
        <v>188</v>
      </c>
      <c r="CH5788" s="1" t="s">
        <v>188</v>
      </c>
      <c r="CI5788" s="1" t="s">
        <v>188</v>
      </c>
      <c r="CJ5788" s="1" t="s">
        <v>26570</v>
      </c>
      <c r="CK5788" s="1" t="s">
        <v>26571</v>
      </c>
      <c r="CL5788" s="1" t="s">
        <v>188</v>
      </c>
      <c r="CM5788" s="1" t="s">
        <v>188</v>
      </c>
      <c r="CN5788" s="1" t="s">
        <v>188</v>
      </c>
      <c r="CO5788" s="1" t="s">
        <v>188</v>
      </c>
      <c r="CP5788" s="1" t="s">
        <v>188</v>
      </c>
      <c r="CQ5788" s="1" t="s">
        <v>188</v>
      </c>
      <c r="CR5788" s="1" t="s">
        <v>188</v>
      </c>
      <c r="CS5788" s="1" t="s">
        <v>188</v>
      </c>
      <c r="CT5788" s="1" t="s">
        <v>188</v>
      </c>
      <c r="CU5788" s="1" t="s">
        <v>188</v>
      </c>
      <c r="CV5788" s="1" t="s">
        <v>188</v>
      </c>
      <c r="CW5788" s="1" t="s">
        <v>188</v>
      </c>
      <c r="CX5788" s="1" t="s">
        <v>26572</v>
      </c>
      <c r="CY5788" s="1" t="s">
        <v>188</v>
      </c>
      <c r="CZ5788">
        <v>22308</v>
      </c>
      <c r="DA5788" s="2">
        <v>44090.88402445602</v>
      </c>
      <c r="DB5788" s="2">
        <v>44090.88402445602</v>
      </c>
      <c r="DC5788">
        <v>6</v>
      </c>
      <c r="DD5788" s="1" t="s">
        <v>188</v>
      </c>
      <c r="DE5788" s="1" t="s">
        <v>188</v>
      </c>
      <c r="DF5788" s="1" t="s">
        <v>188</v>
      </c>
      <c r="DG5788" s="1" t="s">
        <v>188</v>
      </c>
      <c r="DH5788" s="1" t="s">
        <v>188</v>
      </c>
      <c r="DI5788">
        <v>233</v>
      </c>
      <c r="DJ5788">
        <v>770.25</v>
      </c>
      <c r="DK5788">
        <v>0</v>
      </c>
      <c r="DL5788">
        <v>0</v>
      </c>
      <c r="DM5788" s="1" t="s">
        <v>188</v>
      </c>
      <c r="DN5788" s="1" t="s">
        <v>188</v>
      </c>
      <c r="DO5788" s="1" t="s">
        <v>188</v>
      </c>
      <c r="DP5788" s="1" t="s">
        <v>188</v>
      </c>
      <c r="DQ5788" s="1" t="s">
        <v>188</v>
      </c>
      <c r="DR5788" s="1" t="s">
        <v>188</v>
      </c>
      <c r="DS5788" s="1" t="s">
        <v>188</v>
      </c>
      <c r="DT5788" s="1" t="s">
        <v>188</v>
      </c>
      <c r="DU5788" s="1" t="s">
        <v>188</v>
      </c>
      <c r="DV5788" s="1" t="s">
        <v>188</v>
      </c>
      <c r="DW5788" s="1" t="s">
        <v>188</v>
      </c>
      <c r="DX5788" s="1" t="s">
        <v>188</v>
      </c>
      <c r="DY5788" s="1" t="s">
        <v>188</v>
      </c>
      <c r="DZ5788" s="1" t="s">
        <v>188</v>
      </c>
      <c r="EA5788" s="1" t="s">
        <v>188</v>
      </c>
      <c r="EB5788" s="1" t="s">
        <v>188</v>
      </c>
      <c r="EC5788" s="1" t="s">
        <v>188</v>
      </c>
      <c r="ED5788" s="1" t="s">
        <v>436</v>
      </c>
      <c r="EE5788" s="1" t="s">
        <v>188</v>
      </c>
      <c r="EF5788" s="1" t="s">
        <v>188</v>
      </c>
      <c r="EG5788" s="1" t="s">
        <v>188</v>
      </c>
      <c r="EH5788" s="1" t="s">
        <v>188</v>
      </c>
      <c r="EI5788" s="1" t="s">
        <v>188</v>
      </c>
      <c r="EJ5788" s="1" t="s">
        <v>188</v>
      </c>
      <c r="EK5788" s="1" t="s">
        <v>188</v>
      </c>
      <c r="EL5788" s="1" t="s">
        <v>188</v>
      </c>
      <c r="EM5788" s="1" t="s">
        <v>188</v>
      </c>
      <c r="EN5788" s="1" t="s">
        <v>188</v>
      </c>
      <c r="EO5788" s="1" t="s">
        <v>188</v>
      </c>
      <c r="EP5788" s="1" t="s">
        <v>188</v>
      </c>
      <c r="EQ5788" s="1" t="s">
        <v>188</v>
      </c>
      <c r="ER5788" s="1" t="s">
        <v>188</v>
      </c>
      <c r="ES5788" s="1" t="s">
        <v>188</v>
      </c>
      <c r="ET5788" s="1" t="s">
        <v>188</v>
      </c>
      <c r="EU5788" s="1" t="s">
        <v>192</v>
      </c>
      <c r="EV5788" s="1" t="s">
        <v>188</v>
      </c>
      <c r="EW5788" s="1" t="s">
        <v>188</v>
      </c>
      <c r="EX5788">
        <v>0</v>
      </c>
      <c r="EY5788">
        <v>0</v>
      </c>
      <c r="EZ5788">
        <v>0</v>
      </c>
      <c r="FA5788">
        <v>0</v>
      </c>
      <c r="FB5788" s="1" t="s">
        <v>194</v>
      </c>
      <c r="FC5788" s="1" t="s">
        <v>183</v>
      </c>
      <c r="FD5788" s="1" t="s">
        <v>188</v>
      </c>
      <c r="FE5788" s="1" t="s">
        <v>188</v>
      </c>
      <c r="FF5788" s="1" t="s">
        <v>188</v>
      </c>
      <c r="FG5788" s="1" t="s">
        <v>188</v>
      </c>
      <c r="FH5788" s="1" t="s">
        <v>188</v>
      </c>
      <c r="FI5788" s="1" t="s">
        <v>188</v>
      </c>
      <c r="FJ5788" s="1" t="s">
        <v>461</v>
      </c>
      <c r="FK5788" s="1" t="s">
        <v>188</v>
      </c>
      <c r="FL5788" s="1" t="s">
        <v>183</v>
      </c>
      <c r="FM5788">
        <v>0</v>
      </c>
      <c r="FN5788" s="1" t="s">
        <v>188</v>
      </c>
      <c r="FO5788" s="1" t="s">
        <v>188</v>
      </c>
      <c r="FP5788" s="1" t="s">
        <v>188</v>
      </c>
      <c r="FQ5788" s="1" t="s">
        <v>188</v>
      </c>
      <c r="FR5788" s="1" t="s">
        <v>188</v>
      </c>
      <c r="FS5788" s="1" t="s">
        <v>188</v>
      </c>
      <c r="FT5788" s="1" t="s">
        <v>188</v>
      </c>
      <c r="FU5788" s="1" t="s">
        <v>314</v>
      </c>
      <c r="FV5788" s="1" t="s">
        <v>188</v>
      </c>
      <c r="FW5788" s="1" t="s">
        <v>183</v>
      </c>
      <c r="FX5788" s="1" t="s">
        <v>188</v>
      </c>
      <c r="FY5788" s="1" t="s">
        <v>192</v>
      </c>
      <c r="FZ5788">
        <v>0</v>
      </c>
    </row>
    <row r="5789" spans="1:182" x14ac:dyDescent="0.3">
      <c r="A5789">
        <v>22309</v>
      </c>
      <c r="B5789" s="1" t="s">
        <v>1762</v>
      </c>
      <c r="C5789" s="1" t="s">
        <v>182</v>
      </c>
      <c r="D5789" s="1" t="s">
        <v>183</v>
      </c>
      <c r="E5789" s="1" t="s">
        <v>184</v>
      </c>
      <c r="F5789" s="1" t="s">
        <v>197</v>
      </c>
      <c r="G5789" s="1" t="s">
        <v>16191</v>
      </c>
      <c r="H5789" s="1" t="s">
        <v>187</v>
      </c>
      <c r="I5789" s="1" t="s">
        <v>184</v>
      </c>
      <c r="J5789" s="1" t="s">
        <v>188</v>
      </c>
      <c r="K5789" s="1" t="s">
        <v>188</v>
      </c>
      <c r="L5789" s="1" t="s">
        <v>188</v>
      </c>
      <c r="M5789" s="1" t="s">
        <v>188</v>
      </c>
      <c r="N5789" s="1" t="s">
        <v>188</v>
      </c>
      <c r="O5789" s="1" t="s">
        <v>188</v>
      </c>
      <c r="P5789">
        <v>12</v>
      </c>
      <c r="Q5789">
        <v>0</v>
      </c>
      <c r="R5789">
        <v>0</v>
      </c>
      <c r="S5789" s="1" t="s">
        <v>183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43.86</v>
      </c>
      <c r="Z5789">
        <v>145</v>
      </c>
      <c r="AA5789">
        <v>0</v>
      </c>
      <c r="AB5789">
        <v>0</v>
      </c>
      <c r="AC5789" s="1" t="s">
        <v>182</v>
      </c>
      <c r="AD5789" s="1" t="s">
        <v>182</v>
      </c>
      <c r="AE5789" s="1" t="s">
        <v>188</v>
      </c>
      <c r="AF5789" s="1" t="s">
        <v>190</v>
      </c>
      <c r="AG5789" s="1" t="s">
        <v>191</v>
      </c>
      <c r="AH5789" s="1" t="s">
        <v>306</v>
      </c>
      <c r="AI5789" s="1" t="s">
        <v>188</v>
      </c>
      <c r="AJ5789" s="1" t="s">
        <v>1513</v>
      </c>
      <c r="AK5789" s="1" t="s">
        <v>1091</v>
      </c>
      <c r="AL5789" s="1" t="s">
        <v>188</v>
      </c>
      <c r="AM5789" s="1" t="s">
        <v>190</v>
      </c>
      <c r="AN5789" s="1" t="s">
        <v>191</v>
      </c>
      <c r="AO5789" s="1" t="s">
        <v>306</v>
      </c>
      <c r="AP5789" s="1" t="s">
        <v>188</v>
      </c>
      <c r="AQ5789" s="1" t="s">
        <v>188</v>
      </c>
      <c r="AR5789" s="1" t="s">
        <v>188</v>
      </c>
      <c r="AS5789" s="1" t="s">
        <v>188</v>
      </c>
      <c r="AT5789" s="1" t="s">
        <v>188</v>
      </c>
      <c r="AU5789" s="1" t="s">
        <v>188</v>
      </c>
      <c r="AV5789" s="1" t="s">
        <v>188</v>
      </c>
      <c r="AW5789" s="1" t="s">
        <v>188</v>
      </c>
      <c r="AX5789" s="1" t="s">
        <v>188</v>
      </c>
      <c r="AY5789" s="1" t="s">
        <v>188</v>
      </c>
      <c r="AZ5789">
        <v>43.86</v>
      </c>
      <c r="BA5789">
        <v>145</v>
      </c>
      <c r="BB5789">
        <v>0</v>
      </c>
      <c r="BC5789">
        <v>0</v>
      </c>
      <c r="BD5789">
        <v>0</v>
      </c>
      <c r="BE5789">
        <v>0</v>
      </c>
      <c r="BF5789" s="1" t="s">
        <v>188</v>
      </c>
      <c r="BG5789" s="1" t="s">
        <v>188</v>
      </c>
      <c r="BH5789" s="1" t="s">
        <v>188</v>
      </c>
      <c r="BI5789">
        <v>0</v>
      </c>
      <c r="BJ5789">
        <v>0</v>
      </c>
      <c r="BK5789" s="1" t="s">
        <v>183</v>
      </c>
      <c r="BL5789">
        <v>0</v>
      </c>
      <c r="BM5789">
        <v>3500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 s="1" t="s">
        <v>188</v>
      </c>
      <c r="BW5789" s="1" t="s">
        <v>188</v>
      </c>
      <c r="BX5789" s="1" t="s">
        <v>358</v>
      </c>
      <c r="BY5789" s="1" t="s">
        <v>188</v>
      </c>
      <c r="BZ5789" s="1" t="s">
        <v>188</v>
      </c>
      <c r="CA5789" s="1" t="s">
        <v>188</v>
      </c>
      <c r="CB5789" s="1" t="s">
        <v>188</v>
      </c>
      <c r="CC5789" s="1" t="s">
        <v>188</v>
      </c>
      <c r="CD5789" s="1" t="s">
        <v>188</v>
      </c>
      <c r="CE5789" s="1" t="s">
        <v>188</v>
      </c>
      <c r="CF5789" s="1" t="s">
        <v>188</v>
      </c>
      <c r="CG5789" s="1" t="s">
        <v>188</v>
      </c>
      <c r="CH5789" s="1" t="s">
        <v>188</v>
      </c>
      <c r="CI5789" s="1" t="s">
        <v>188</v>
      </c>
      <c r="CJ5789" s="1" t="s">
        <v>192</v>
      </c>
      <c r="CK5789" s="1" t="s">
        <v>26573</v>
      </c>
      <c r="CL5789" s="1" t="s">
        <v>188</v>
      </c>
      <c r="CM5789" s="1" t="s">
        <v>188</v>
      </c>
      <c r="CN5789" s="1" t="s">
        <v>188</v>
      </c>
      <c r="CO5789" s="1" t="s">
        <v>188</v>
      </c>
      <c r="CP5789" s="1" t="s">
        <v>188</v>
      </c>
      <c r="CQ5789" s="1" t="s">
        <v>188</v>
      </c>
      <c r="CR5789" s="1" t="s">
        <v>188</v>
      </c>
      <c r="CS5789" s="1" t="s">
        <v>188</v>
      </c>
      <c r="CT5789" s="1" t="s">
        <v>188</v>
      </c>
      <c r="CU5789" s="1" t="s">
        <v>188</v>
      </c>
      <c r="CV5789" s="1" t="s">
        <v>188</v>
      </c>
      <c r="CW5789" s="1" t="s">
        <v>188</v>
      </c>
      <c r="CX5789" s="1" t="s">
        <v>26574</v>
      </c>
      <c r="CY5789" s="1" t="s">
        <v>188</v>
      </c>
      <c r="CZ5789">
        <v>22309</v>
      </c>
      <c r="DA5789" s="2">
        <v>44090.896141469908</v>
      </c>
      <c r="DB5789" s="2">
        <v>44090.896141469908</v>
      </c>
      <c r="DC5789">
        <v>24</v>
      </c>
      <c r="DD5789" s="1" t="s">
        <v>188</v>
      </c>
      <c r="DE5789" s="1" t="s">
        <v>188</v>
      </c>
      <c r="DF5789" s="1" t="s">
        <v>188</v>
      </c>
      <c r="DG5789" s="1" t="s">
        <v>188</v>
      </c>
      <c r="DH5789" s="1" t="s">
        <v>188</v>
      </c>
      <c r="DI5789">
        <v>215.98</v>
      </c>
      <c r="DJ5789">
        <v>714</v>
      </c>
      <c r="DK5789">
        <v>0</v>
      </c>
      <c r="DL5789">
        <v>0</v>
      </c>
      <c r="DM5789" s="1" t="s">
        <v>188</v>
      </c>
      <c r="DN5789" s="1" t="s">
        <v>188</v>
      </c>
      <c r="DO5789" s="1" t="s">
        <v>188</v>
      </c>
      <c r="DP5789" s="1" t="s">
        <v>188</v>
      </c>
      <c r="DQ5789" s="1" t="s">
        <v>188</v>
      </c>
      <c r="DR5789" s="1" t="s">
        <v>188</v>
      </c>
      <c r="DS5789" s="1" t="s">
        <v>188</v>
      </c>
      <c r="DT5789" s="1" t="s">
        <v>188</v>
      </c>
      <c r="DU5789" s="1" t="s">
        <v>188</v>
      </c>
      <c r="DV5789" s="1" t="s">
        <v>188</v>
      </c>
      <c r="DW5789" s="1" t="s">
        <v>188</v>
      </c>
      <c r="DX5789" s="1" t="s">
        <v>188</v>
      </c>
      <c r="DY5789" s="1" t="s">
        <v>188</v>
      </c>
      <c r="DZ5789" s="1" t="s">
        <v>188</v>
      </c>
      <c r="EA5789" s="1" t="s">
        <v>188</v>
      </c>
      <c r="EB5789" s="1" t="s">
        <v>188</v>
      </c>
      <c r="EC5789" s="1" t="s">
        <v>188</v>
      </c>
      <c r="ED5789" s="1" t="s">
        <v>188</v>
      </c>
      <c r="EE5789" s="1" t="s">
        <v>188</v>
      </c>
      <c r="EF5789" s="1" t="s">
        <v>188</v>
      </c>
      <c r="EG5789" s="1" t="s">
        <v>188</v>
      </c>
      <c r="EH5789" s="1" t="s">
        <v>188</v>
      </c>
      <c r="EI5789" s="1" t="s">
        <v>188</v>
      </c>
      <c r="EJ5789" s="1" t="s">
        <v>188</v>
      </c>
      <c r="EK5789" s="1" t="s">
        <v>188</v>
      </c>
      <c r="EL5789" s="1" t="s">
        <v>188</v>
      </c>
      <c r="EM5789" s="1" t="s">
        <v>188</v>
      </c>
      <c r="EN5789" s="1" t="s">
        <v>188</v>
      </c>
      <c r="EO5789" s="1" t="s">
        <v>188</v>
      </c>
      <c r="EP5789" s="1" t="s">
        <v>188</v>
      </c>
      <c r="EQ5789" s="1" t="s">
        <v>188</v>
      </c>
      <c r="ER5789" s="1" t="s">
        <v>188</v>
      </c>
      <c r="ES5789" s="1" t="s">
        <v>188</v>
      </c>
      <c r="ET5789" s="1" t="s">
        <v>188</v>
      </c>
      <c r="EU5789" s="1" t="s">
        <v>192</v>
      </c>
      <c r="EV5789" s="1" t="s">
        <v>188</v>
      </c>
      <c r="EW5789" s="1" t="s">
        <v>188</v>
      </c>
      <c r="EX5789">
        <v>0</v>
      </c>
      <c r="EY5789">
        <v>0</v>
      </c>
      <c r="EZ5789">
        <v>0</v>
      </c>
      <c r="FA5789">
        <v>0</v>
      </c>
      <c r="FB5789" s="1" t="s">
        <v>194</v>
      </c>
      <c r="FC5789" s="1" t="s">
        <v>183</v>
      </c>
      <c r="FD5789" s="1" t="s">
        <v>188</v>
      </c>
      <c r="FE5789" s="1" t="s">
        <v>188</v>
      </c>
      <c r="FF5789" s="1" t="s">
        <v>188</v>
      </c>
      <c r="FG5789" s="1" t="s">
        <v>188</v>
      </c>
      <c r="FH5789" s="1" t="s">
        <v>188</v>
      </c>
      <c r="FI5789" s="1" t="s">
        <v>188</v>
      </c>
      <c r="FJ5789" s="1" t="s">
        <v>15500</v>
      </c>
      <c r="FK5789" s="1" t="s">
        <v>188</v>
      </c>
      <c r="FL5789" s="1" t="s">
        <v>183</v>
      </c>
      <c r="FM5789">
        <v>0</v>
      </c>
      <c r="FN5789" s="1" t="s">
        <v>188</v>
      </c>
      <c r="FO5789" s="1" t="s">
        <v>188</v>
      </c>
      <c r="FP5789" s="1" t="s">
        <v>188</v>
      </c>
      <c r="FQ5789" s="1" t="s">
        <v>188</v>
      </c>
      <c r="FR5789" s="1" t="s">
        <v>188</v>
      </c>
      <c r="FS5789" s="1" t="s">
        <v>188</v>
      </c>
      <c r="FT5789" s="1" t="s">
        <v>188</v>
      </c>
      <c r="FU5789" s="1" t="s">
        <v>314</v>
      </c>
      <c r="FV5789" s="1" t="s">
        <v>188</v>
      </c>
      <c r="FW5789" s="1" t="s">
        <v>183</v>
      </c>
      <c r="FX5789" s="1" t="s">
        <v>188</v>
      </c>
      <c r="FY5789" s="1" t="s">
        <v>192</v>
      </c>
      <c r="FZ5789">
        <v>0</v>
      </c>
    </row>
    <row r="5790" spans="1:182" x14ac:dyDescent="0.3">
      <c r="A5790">
        <v>22310</v>
      </c>
      <c r="B5790" s="1" t="s">
        <v>1762</v>
      </c>
      <c r="C5790" s="1" t="s">
        <v>182</v>
      </c>
      <c r="D5790" s="1" t="s">
        <v>183</v>
      </c>
      <c r="E5790" s="1" t="s">
        <v>184</v>
      </c>
      <c r="F5790" s="1" t="s">
        <v>197</v>
      </c>
      <c r="G5790" s="1" t="s">
        <v>16809</v>
      </c>
      <c r="H5790" s="1" t="s">
        <v>187</v>
      </c>
      <c r="I5790" s="1" t="s">
        <v>184</v>
      </c>
      <c r="J5790" s="1" t="s">
        <v>188</v>
      </c>
      <c r="K5790" s="1" t="s">
        <v>188</v>
      </c>
      <c r="L5790" s="1" t="s">
        <v>453</v>
      </c>
      <c r="M5790" s="1" t="s">
        <v>188</v>
      </c>
      <c r="N5790" s="1" t="s">
        <v>26575</v>
      </c>
      <c r="O5790" s="1" t="s">
        <v>188</v>
      </c>
      <c r="P5790">
        <v>12</v>
      </c>
      <c r="Q5790">
        <v>0</v>
      </c>
      <c r="R5790">
        <v>0</v>
      </c>
      <c r="S5790" s="1" t="s">
        <v>183</v>
      </c>
      <c r="T5790">
        <v>0</v>
      </c>
      <c r="U5790">
        <v>3</v>
      </c>
      <c r="V5790">
        <v>2</v>
      </c>
      <c r="W5790">
        <v>0</v>
      </c>
      <c r="X5790">
        <v>0</v>
      </c>
      <c r="Y5790">
        <v>45</v>
      </c>
      <c r="Z5790">
        <v>148.76</v>
      </c>
      <c r="AA5790">
        <v>0</v>
      </c>
      <c r="AB5790">
        <v>0</v>
      </c>
      <c r="AC5790" s="1" t="s">
        <v>182</v>
      </c>
      <c r="AD5790" s="1" t="s">
        <v>182</v>
      </c>
      <c r="AE5790" s="1" t="s">
        <v>188</v>
      </c>
      <c r="AF5790" s="1" t="s">
        <v>190</v>
      </c>
      <c r="AG5790" s="1" t="s">
        <v>191</v>
      </c>
      <c r="AH5790" s="1" t="s">
        <v>306</v>
      </c>
      <c r="AI5790" s="1" t="s">
        <v>188</v>
      </c>
      <c r="AJ5790" s="1" t="s">
        <v>12794</v>
      </c>
      <c r="AK5790" s="1" t="s">
        <v>453</v>
      </c>
      <c r="AL5790" s="1" t="s">
        <v>188</v>
      </c>
      <c r="AM5790" s="1" t="s">
        <v>190</v>
      </c>
      <c r="AN5790" s="1" t="s">
        <v>191</v>
      </c>
      <c r="AO5790" s="1" t="s">
        <v>306</v>
      </c>
      <c r="AP5790" s="1" t="s">
        <v>188</v>
      </c>
      <c r="AQ5790" s="1" t="s">
        <v>188</v>
      </c>
      <c r="AR5790" s="1" t="s">
        <v>188</v>
      </c>
      <c r="AS5790" s="1" t="s">
        <v>188</v>
      </c>
      <c r="AT5790" s="1" t="s">
        <v>188</v>
      </c>
      <c r="AU5790" s="1" t="s">
        <v>188</v>
      </c>
      <c r="AV5790" s="1" t="s">
        <v>188</v>
      </c>
      <c r="AW5790" s="1" t="s">
        <v>188</v>
      </c>
      <c r="AX5790" s="1" t="s">
        <v>188</v>
      </c>
      <c r="AY5790" s="1" t="s">
        <v>188</v>
      </c>
      <c r="AZ5790">
        <v>45</v>
      </c>
      <c r="BA5790">
        <v>148.76</v>
      </c>
      <c r="BB5790">
        <v>0</v>
      </c>
      <c r="BC5790">
        <v>0</v>
      </c>
      <c r="BD5790">
        <v>0</v>
      </c>
      <c r="BE5790">
        <v>0</v>
      </c>
      <c r="BF5790" s="1" t="s">
        <v>188</v>
      </c>
      <c r="BG5790" s="1" t="s">
        <v>188</v>
      </c>
      <c r="BH5790" s="1" t="s">
        <v>188</v>
      </c>
      <c r="BI5790">
        <v>0</v>
      </c>
      <c r="BJ5790">
        <v>0</v>
      </c>
      <c r="BK5790" s="1" t="s">
        <v>183</v>
      </c>
      <c r="BL5790">
        <v>0</v>
      </c>
      <c r="BM5790">
        <v>3000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 s="1" t="s">
        <v>188</v>
      </c>
      <c r="BW5790" s="1" t="s">
        <v>274</v>
      </c>
      <c r="BX5790" s="1" t="s">
        <v>725</v>
      </c>
      <c r="BY5790" s="1" t="s">
        <v>188</v>
      </c>
      <c r="BZ5790" s="1" t="s">
        <v>188</v>
      </c>
      <c r="CA5790" s="1" t="s">
        <v>11340</v>
      </c>
      <c r="CB5790" s="1" t="s">
        <v>188</v>
      </c>
      <c r="CC5790" s="1" t="s">
        <v>188</v>
      </c>
      <c r="CD5790" s="1" t="s">
        <v>188</v>
      </c>
      <c r="CE5790" s="1" t="s">
        <v>188</v>
      </c>
      <c r="CF5790" s="1" t="s">
        <v>188</v>
      </c>
      <c r="CG5790" s="1" t="s">
        <v>188</v>
      </c>
      <c r="CH5790" s="1" t="s">
        <v>188</v>
      </c>
      <c r="CI5790" s="1" t="s">
        <v>188</v>
      </c>
      <c r="CJ5790" s="1" t="s">
        <v>26576</v>
      </c>
      <c r="CK5790" s="1" t="s">
        <v>26577</v>
      </c>
      <c r="CL5790" s="1" t="s">
        <v>188</v>
      </c>
      <c r="CM5790" s="1" t="s">
        <v>188</v>
      </c>
      <c r="CN5790" s="1" t="s">
        <v>188</v>
      </c>
      <c r="CO5790" s="1" t="s">
        <v>188</v>
      </c>
      <c r="CP5790" s="1" t="s">
        <v>188</v>
      </c>
      <c r="CQ5790" s="1" t="s">
        <v>188</v>
      </c>
      <c r="CR5790" s="1" t="s">
        <v>188</v>
      </c>
      <c r="CS5790" s="1" t="s">
        <v>188</v>
      </c>
      <c r="CT5790" s="1" t="s">
        <v>188</v>
      </c>
      <c r="CU5790" s="1" t="s">
        <v>188</v>
      </c>
      <c r="CV5790" s="1" t="s">
        <v>188</v>
      </c>
      <c r="CW5790" s="1" t="s">
        <v>188</v>
      </c>
      <c r="CX5790" s="1" t="s">
        <v>26578</v>
      </c>
      <c r="CY5790" s="1" t="s">
        <v>188</v>
      </c>
      <c r="CZ5790">
        <v>22310</v>
      </c>
      <c r="DA5790" s="2">
        <v>44090.906585381941</v>
      </c>
      <c r="DB5790" s="2">
        <v>44090.906585381941</v>
      </c>
      <c r="DC5790">
        <v>12</v>
      </c>
      <c r="DD5790" s="1" t="s">
        <v>188</v>
      </c>
      <c r="DE5790" s="1" t="s">
        <v>188</v>
      </c>
      <c r="DF5790" s="1" t="s">
        <v>188</v>
      </c>
      <c r="DG5790" s="1" t="s">
        <v>188</v>
      </c>
      <c r="DH5790" s="1" t="s">
        <v>188</v>
      </c>
      <c r="DI5790">
        <v>180</v>
      </c>
      <c r="DJ5790">
        <v>595.04</v>
      </c>
      <c r="DK5790">
        <v>0</v>
      </c>
      <c r="DL5790">
        <v>0</v>
      </c>
      <c r="DM5790" s="1" t="s">
        <v>188</v>
      </c>
      <c r="DN5790" s="1" t="s">
        <v>188</v>
      </c>
      <c r="DO5790" s="1" t="s">
        <v>188</v>
      </c>
      <c r="DP5790" s="1" t="s">
        <v>188</v>
      </c>
      <c r="DQ5790" s="1" t="s">
        <v>188</v>
      </c>
      <c r="DR5790" s="1" t="s">
        <v>188</v>
      </c>
      <c r="DS5790" s="1" t="s">
        <v>188</v>
      </c>
      <c r="DT5790" s="1" t="s">
        <v>188</v>
      </c>
      <c r="DU5790" s="1" t="s">
        <v>188</v>
      </c>
      <c r="DV5790" s="1" t="s">
        <v>188</v>
      </c>
      <c r="DW5790" s="1" t="s">
        <v>188</v>
      </c>
      <c r="DX5790" s="1" t="s">
        <v>188</v>
      </c>
      <c r="DY5790" s="1" t="s">
        <v>188</v>
      </c>
      <c r="DZ5790" s="1" t="s">
        <v>188</v>
      </c>
      <c r="EA5790" s="1" t="s">
        <v>188</v>
      </c>
      <c r="EB5790" s="1" t="s">
        <v>188</v>
      </c>
      <c r="EC5790" s="1" t="s">
        <v>188</v>
      </c>
      <c r="ED5790" s="1" t="s">
        <v>916</v>
      </c>
      <c r="EE5790" s="1" t="s">
        <v>188</v>
      </c>
      <c r="EF5790" s="1" t="s">
        <v>188</v>
      </c>
      <c r="EG5790" s="1" t="s">
        <v>188</v>
      </c>
      <c r="EH5790" s="1" t="s">
        <v>188</v>
      </c>
      <c r="EI5790" s="1" t="s">
        <v>188</v>
      </c>
      <c r="EJ5790" s="1" t="s">
        <v>188</v>
      </c>
      <c r="EK5790" s="1" t="s">
        <v>188</v>
      </c>
      <c r="EL5790" s="1" t="s">
        <v>188</v>
      </c>
      <c r="EM5790" s="1" t="s">
        <v>188</v>
      </c>
      <c r="EN5790" s="1" t="s">
        <v>188</v>
      </c>
      <c r="EO5790" s="1" t="s">
        <v>188</v>
      </c>
      <c r="EP5790" s="1" t="s">
        <v>188</v>
      </c>
      <c r="EQ5790" s="1" t="s">
        <v>188</v>
      </c>
      <c r="ER5790" s="1" t="s">
        <v>188</v>
      </c>
      <c r="ES5790" s="1" t="s">
        <v>188</v>
      </c>
      <c r="ET5790" s="1" t="s">
        <v>188</v>
      </c>
      <c r="EU5790" s="1" t="s">
        <v>192</v>
      </c>
      <c r="EV5790" s="1" t="s">
        <v>188</v>
      </c>
      <c r="EW5790" s="1" t="s">
        <v>188</v>
      </c>
      <c r="EX5790">
        <v>0</v>
      </c>
      <c r="EY5790">
        <v>0</v>
      </c>
      <c r="EZ5790">
        <v>0</v>
      </c>
      <c r="FA5790">
        <v>0</v>
      </c>
      <c r="FB5790" s="1" t="s">
        <v>194</v>
      </c>
      <c r="FC5790" s="1" t="s">
        <v>183</v>
      </c>
      <c r="FD5790" s="1" t="s">
        <v>188</v>
      </c>
      <c r="FE5790" s="1" t="s">
        <v>188</v>
      </c>
      <c r="FF5790" s="1" t="s">
        <v>188</v>
      </c>
      <c r="FG5790" s="1" t="s">
        <v>188</v>
      </c>
      <c r="FH5790" s="1" t="s">
        <v>188</v>
      </c>
      <c r="FI5790" s="1" t="s">
        <v>188</v>
      </c>
      <c r="FJ5790" s="1" t="s">
        <v>461</v>
      </c>
      <c r="FK5790" s="1" t="s">
        <v>188</v>
      </c>
      <c r="FL5790" s="1" t="s">
        <v>183</v>
      </c>
      <c r="FM5790">
        <v>0</v>
      </c>
      <c r="FN5790" s="1" t="s">
        <v>188</v>
      </c>
      <c r="FO5790" s="1" t="s">
        <v>188</v>
      </c>
      <c r="FP5790" s="1" t="s">
        <v>188</v>
      </c>
      <c r="FQ5790" s="1" t="s">
        <v>188</v>
      </c>
      <c r="FR5790" s="1" t="s">
        <v>188</v>
      </c>
      <c r="FS5790" s="1" t="s">
        <v>188</v>
      </c>
      <c r="FT5790" s="1" t="s">
        <v>188</v>
      </c>
      <c r="FU5790" s="1" t="s">
        <v>314</v>
      </c>
      <c r="FV5790" s="1" t="s">
        <v>188</v>
      </c>
      <c r="FW5790" s="1" t="s">
        <v>183</v>
      </c>
      <c r="FX5790" s="1" t="s">
        <v>188</v>
      </c>
      <c r="FY5790" s="1" t="s">
        <v>192</v>
      </c>
      <c r="FZ5790">
        <v>0</v>
      </c>
    </row>
    <row r="5791" spans="1:182" x14ac:dyDescent="0.3">
      <c r="A5791">
        <v>22311</v>
      </c>
      <c r="B5791" s="1" t="s">
        <v>1762</v>
      </c>
      <c r="C5791" s="1" t="s">
        <v>182</v>
      </c>
      <c r="D5791" s="1" t="s">
        <v>183</v>
      </c>
      <c r="E5791" s="1" t="s">
        <v>184</v>
      </c>
      <c r="F5791" s="1" t="s">
        <v>197</v>
      </c>
      <c r="G5791" s="1" t="s">
        <v>455</v>
      </c>
      <c r="H5791" s="1" t="s">
        <v>187</v>
      </c>
      <c r="I5791" s="1" t="s">
        <v>184</v>
      </c>
      <c r="J5791" s="1" t="s">
        <v>188</v>
      </c>
      <c r="K5791" s="1" t="s">
        <v>188</v>
      </c>
      <c r="L5791" s="1" t="s">
        <v>620</v>
      </c>
      <c r="M5791" s="1" t="s">
        <v>188</v>
      </c>
      <c r="N5791" s="1" t="s">
        <v>26579</v>
      </c>
      <c r="O5791" s="1" t="s">
        <v>188</v>
      </c>
      <c r="P5791">
        <v>12</v>
      </c>
      <c r="Q5791">
        <v>0</v>
      </c>
      <c r="R5791">
        <v>0</v>
      </c>
      <c r="S5791" s="1" t="s">
        <v>183</v>
      </c>
      <c r="T5791">
        <v>0</v>
      </c>
      <c r="U5791">
        <v>2</v>
      </c>
      <c r="V5791">
        <v>2</v>
      </c>
      <c r="W5791">
        <v>0</v>
      </c>
      <c r="X5791">
        <v>0</v>
      </c>
      <c r="Y5791">
        <v>27</v>
      </c>
      <c r="Z5791">
        <v>89.26</v>
      </c>
      <c r="AA5791">
        <v>0</v>
      </c>
      <c r="AB5791">
        <v>0</v>
      </c>
      <c r="AC5791" s="1" t="s">
        <v>182</v>
      </c>
      <c r="AD5791" s="1" t="s">
        <v>182</v>
      </c>
      <c r="AE5791" s="1" t="s">
        <v>188</v>
      </c>
      <c r="AF5791" s="1" t="s">
        <v>190</v>
      </c>
      <c r="AG5791" s="1" t="s">
        <v>191</v>
      </c>
      <c r="AH5791" s="1" t="s">
        <v>306</v>
      </c>
      <c r="AI5791" s="1" t="s">
        <v>188</v>
      </c>
      <c r="AJ5791" s="1" t="s">
        <v>11062</v>
      </c>
      <c r="AK5791" s="1" t="s">
        <v>188</v>
      </c>
      <c r="AL5791" s="1" t="s">
        <v>188</v>
      </c>
      <c r="AM5791" s="1" t="s">
        <v>190</v>
      </c>
      <c r="AN5791" s="1" t="s">
        <v>191</v>
      </c>
      <c r="AO5791" s="1" t="s">
        <v>306</v>
      </c>
      <c r="AP5791" s="1" t="s">
        <v>188</v>
      </c>
      <c r="AQ5791" s="1" t="s">
        <v>188</v>
      </c>
      <c r="AR5791" s="1" t="s">
        <v>188</v>
      </c>
      <c r="AS5791" s="1" t="s">
        <v>188</v>
      </c>
      <c r="AT5791" s="1" t="s">
        <v>188</v>
      </c>
      <c r="AU5791" s="1" t="s">
        <v>188</v>
      </c>
      <c r="AV5791" s="1" t="s">
        <v>188</v>
      </c>
      <c r="AW5791" s="1" t="s">
        <v>188</v>
      </c>
      <c r="AX5791" s="1" t="s">
        <v>188</v>
      </c>
      <c r="AY5791" s="1" t="s">
        <v>188</v>
      </c>
      <c r="AZ5791">
        <v>27</v>
      </c>
      <c r="BA5791">
        <v>89.26</v>
      </c>
      <c r="BB5791">
        <v>0</v>
      </c>
      <c r="BC5791">
        <v>0</v>
      </c>
      <c r="BD5791">
        <v>0</v>
      </c>
      <c r="BE5791">
        <v>0</v>
      </c>
      <c r="BF5791" s="1" t="s">
        <v>188</v>
      </c>
      <c r="BG5791" s="1" t="s">
        <v>188</v>
      </c>
      <c r="BH5791" s="1" t="s">
        <v>188</v>
      </c>
      <c r="BI5791">
        <v>0</v>
      </c>
      <c r="BJ5791">
        <v>0</v>
      </c>
      <c r="BK5791" s="1" t="s">
        <v>183</v>
      </c>
      <c r="BL5791">
        <v>0</v>
      </c>
      <c r="BM5791">
        <v>3500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 s="1" t="s">
        <v>188</v>
      </c>
      <c r="BW5791" s="1" t="s">
        <v>252</v>
      </c>
      <c r="BX5791" s="1" t="s">
        <v>358</v>
      </c>
      <c r="BY5791" s="1" t="s">
        <v>188</v>
      </c>
      <c r="BZ5791" s="1" t="s">
        <v>188</v>
      </c>
      <c r="CA5791" s="1" t="s">
        <v>11340</v>
      </c>
      <c r="CB5791" s="1" t="s">
        <v>188</v>
      </c>
      <c r="CC5791" s="1" t="s">
        <v>188</v>
      </c>
      <c r="CD5791" s="1" t="s">
        <v>188</v>
      </c>
      <c r="CE5791" s="1" t="s">
        <v>188</v>
      </c>
      <c r="CF5791" s="1" t="s">
        <v>188</v>
      </c>
      <c r="CG5791" s="1" t="s">
        <v>188</v>
      </c>
      <c r="CH5791" s="1" t="s">
        <v>188</v>
      </c>
      <c r="CI5791" s="1" t="s">
        <v>188</v>
      </c>
      <c r="CJ5791" s="1" t="s">
        <v>26580</v>
      </c>
      <c r="CK5791" s="1" t="s">
        <v>26581</v>
      </c>
      <c r="CL5791" s="1" t="s">
        <v>188</v>
      </c>
      <c r="CM5791" s="1" t="s">
        <v>188</v>
      </c>
      <c r="CN5791" s="1" t="s">
        <v>188</v>
      </c>
      <c r="CO5791" s="1" t="s">
        <v>188</v>
      </c>
      <c r="CP5791" s="1" t="s">
        <v>188</v>
      </c>
      <c r="CQ5791" s="1" t="s">
        <v>188</v>
      </c>
      <c r="CR5791" s="1" t="s">
        <v>188</v>
      </c>
      <c r="CS5791" s="1" t="s">
        <v>188</v>
      </c>
      <c r="CT5791" s="1" t="s">
        <v>188</v>
      </c>
      <c r="CU5791" s="1" t="s">
        <v>188</v>
      </c>
      <c r="CV5791" s="1" t="s">
        <v>188</v>
      </c>
      <c r="CW5791" s="1" t="s">
        <v>188</v>
      </c>
      <c r="CX5791" s="1" t="s">
        <v>26582</v>
      </c>
      <c r="CY5791" s="1" t="s">
        <v>188</v>
      </c>
      <c r="CZ5791">
        <v>22311</v>
      </c>
      <c r="DA5791" s="2">
        <v>44090.909872685188</v>
      </c>
      <c r="DB5791" s="2">
        <v>44090.909872685188</v>
      </c>
      <c r="DC5791">
        <v>19</v>
      </c>
      <c r="DD5791" s="1" t="s">
        <v>188</v>
      </c>
      <c r="DE5791" s="1" t="s">
        <v>188</v>
      </c>
      <c r="DF5791" s="1" t="s">
        <v>188</v>
      </c>
      <c r="DG5791" s="1" t="s">
        <v>188</v>
      </c>
      <c r="DH5791" s="1" t="s">
        <v>188</v>
      </c>
      <c r="DI5791">
        <v>377</v>
      </c>
      <c r="DJ5791">
        <v>1246.28</v>
      </c>
      <c r="DK5791">
        <v>0</v>
      </c>
      <c r="DL5791">
        <v>0</v>
      </c>
      <c r="DM5791" s="1" t="s">
        <v>188</v>
      </c>
      <c r="DN5791" s="1" t="s">
        <v>188</v>
      </c>
      <c r="DO5791" s="1" t="s">
        <v>188</v>
      </c>
      <c r="DP5791" s="1" t="s">
        <v>188</v>
      </c>
      <c r="DQ5791" s="1" t="s">
        <v>188</v>
      </c>
      <c r="DR5791" s="1" t="s">
        <v>188</v>
      </c>
      <c r="DS5791" s="1" t="s">
        <v>188</v>
      </c>
      <c r="DT5791" s="1" t="s">
        <v>188</v>
      </c>
      <c r="DU5791" s="1" t="s">
        <v>188</v>
      </c>
      <c r="DV5791" s="1" t="s">
        <v>188</v>
      </c>
      <c r="DW5791" s="1" t="s">
        <v>188</v>
      </c>
      <c r="DX5791" s="1" t="s">
        <v>188</v>
      </c>
      <c r="DY5791" s="1" t="s">
        <v>188</v>
      </c>
      <c r="DZ5791" s="1" t="s">
        <v>188</v>
      </c>
      <c r="EA5791" s="1" t="s">
        <v>188</v>
      </c>
      <c r="EB5791" s="1" t="s">
        <v>188</v>
      </c>
      <c r="EC5791" s="1" t="s">
        <v>188</v>
      </c>
      <c r="ED5791" s="1" t="s">
        <v>257</v>
      </c>
      <c r="EE5791" s="1" t="s">
        <v>188</v>
      </c>
      <c r="EF5791" s="1" t="s">
        <v>188</v>
      </c>
      <c r="EG5791" s="1" t="s">
        <v>188</v>
      </c>
      <c r="EH5791" s="1" t="s">
        <v>188</v>
      </c>
      <c r="EI5791" s="1" t="s">
        <v>188</v>
      </c>
      <c r="EJ5791" s="1" t="s">
        <v>188</v>
      </c>
      <c r="EK5791" s="1" t="s">
        <v>188</v>
      </c>
      <c r="EL5791" s="1" t="s">
        <v>188</v>
      </c>
      <c r="EM5791" s="1" t="s">
        <v>188</v>
      </c>
      <c r="EN5791" s="1" t="s">
        <v>188</v>
      </c>
      <c r="EO5791" s="1" t="s">
        <v>188</v>
      </c>
      <c r="EP5791" s="1" t="s">
        <v>188</v>
      </c>
      <c r="EQ5791" s="1" t="s">
        <v>188</v>
      </c>
      <c r="ER5791" s="1" t="s">
        <v>188</v>
      </c>
      <c r="ES5791" s="1" t="s">
        <v>188</v>
      </c>
      <c r="ET5791" s="1" t="s">
        <v>188</v>
      </c>
      <c r="EU5791" s="1" t="s">
        <v>192</v>
      </c>
      <c r="EV5791" s="1" t="s">
        <v>188</v>
      </c>
      <c r="EW5791" s="1" t="s">
        <v>188</v>
      </c>
      <c r="EX5791">
        <v>0</v>
      </c>
      <c r="EY5791">
        <v>0</v>
      </c>
      <c r="EZ5791">
        <v>0</v>
      </c>
      <c r="FA5791">
        <v>0</v>
      </c>
      <c r="FB5791" s="1" t="s">
        <v>194</v>
      </c>
      <c r="FC5791" s="1" t="s">
        <v>183</v>
      </c>
      <c r="FD5791" s="1" t="s">
        <v>188</v>
      </c>
      <c r="FE5791" s="1" t="s">
        <v>188</v>
      </c>
      <c r="FF5791" s="1" t="s">
        <v>188</v>
      </c>
      <c r="FG5791" s="1" t="s">
        <v>188</v>
      </c>
      <c r="FH5791" s="1" t="s">
        <v>188</v>
      </c>
      <c r="FI5791" s="1" t="s">
        <v>188</v>
      </c>
      <c r="FJ5791" s="1" t="s">
        <v>9353</v>
      </c>
      <c r="FK5791" s="1" t="s">
        <v>188</v>
      </c>
      <c r="FL5791" s="1" t="s">
        <v>183</v>
      </c>
      <c r="FM5791">
        <v>0</v>
      </c>
      <c r="FN5791" s="1" t="s">
        <v>188</v>
      </c>
      <c r="FO5791" s="1" t="s">
        <v>188</v>
      </c>
      <c r="FP5791" s="1" t="s">
        <v>188</v>
      </c>
      <c r="FQ5791" s="1" t="s">
        <v>188</v>
      </c>
      <c r="FR5791" s="1" t="s">
        <v>188</v>
      </c>
      <c r="FS5791" s="1" t="s">
        <v>188</v>
      </c>
      <c r="FT5791" s="1" t="s">
        <v>188</v>
      </c>
      <c r="FU5791" s="1" t="s">
        <v>314</v>
      </c>
      <c r="FV5791" s="1" t="s">
        <v>188</v>
      </c>
      <c r="FW5791" s="1" t="s">
        <v>183</v>
      </c>
      <c r="FX5791" s="1" t="s">
        <v>188</v>
      </c>
      <c r="FY5791" s="1" t="s">
        <v>192</v>
      </c>
      <c r="FZ5791">
        <v>0</v>
      </c>
    </row>
    <row r="5792" spans="1:182" x14ac:dyDescent="0.3">
      <c r="A5792">
        <v>22312</v>
      </c>
      <c r="B5792" s="1" t="s">
        <v>1762</v>
      </c>
      <c r="C5792" s="1" t="s">
        <v>182</v>
      </c>
      <c r="D5792" s="1" t="s">
        <v>183</v>
      </c>
      <c r="E5792" s="1" t="s">
        <v>184</v>
      </c>
      <c r="F5792" s="1" t="s">
        <v>197</v>
      </c>
      <c r="G5792" s="1" t="s">
        <v>16185</v>
      </c>
      <c r="H5792" s="1" t="s">
        <v>187</v>
      </c>
      <c r="I5792" s="1" t="s">
        <v>184</v>
      </c>
      <c r="J5792" s="1" t="s">
        <v>260</v>
      </c>
      <c r="K5792" s="1" t="s">
        <v>188</v>
      </c>
      <c r="L5792" s="1" t="s">
        <v>453</v>
      </c>
      <c r="M5792" s="1" t="s">
        <v>188</v>
      </c>
      <c r="N5792" s="1" t="s">
        <v>26583</v>
      </c>
      <c r="O5792" s="1" t="s">
        <v>188</v>
      </c>
      <c r="P5792">
        <v>12</v>
      </c>
      <c r="Q5792">
        <v>0</v>
      </c>
      <c r="R5792">
        <v>0</v>
      </c>
      <c r="S5792" s="1" t="s">
        <v>183</v>
      </c>
      <c r="T5792">
        <v>0</v>
      </c>
      <c r="U5792">
        <v>3</v>
      </c>
      <c r="V5792">
        <v>2</v>
      </c>
      <c r="W5792">
        <v>0</v>
      </c>
      <c r="X5792">
        <v>0</v>
      </c>
      <c r="Y5792">
        <v>43</v>
      </c>
      <c r="Z5792">
        <v>142.15</v>
      </c>
      <c r="AA5792">
        <v>0</v>
      </c>
      <c r="AB5792">
        <v>0</v>
      </c>
      <c r="AC5792" s="1" t="s">
        <v>182</v>
      </c>
      <c r="AD5792" s="1" t="s">
        <v>182</v>
      </c>
      <c r="AE5792" s="1" t="s">
        <v>188</v>
      </c>
      <c r="AF5792" s="1" t="s">
        <v>190</v>
      </c>
      <c r="AG5792" s="1" t="s">
        <v>191</v>
      </c>
      <c r="AH5792" s="1" t="s">
        <v>306</v>
      </c>
      <c r="AI5792" s="1" t="s">
        <v>188</v>
      </c>
      <c r="AJ5792" s="1" t="s">
        <v>24413</v>
      </c>
      <c r="AK5792" s="1" t="s">
        <v>188</v>
      </c>
      <c r="AL5792" s="1" t="s">
        <v>188</v>
      </c>
      <c r="AM5792" s="1" t="s">
        <v>190</v>
      </c>
      <c r="AN5792" s="1" t="s">
        <v>191</v>
      </c>
      <c r="AO5792" s="1" t="s">
        <v>306</v>
      </c>
      <c r="AP5792" s="1" t="s">
        <v>188</v>
      </c>
      <c r="AQ5792" s="1" t="s">
        <v>188</v>
      </c>
      <c r="AR5792" s="1" t="s">
        <v>188</v>
      </c>
      <c r="AS5792" s="1" t="s">
        <v>188</v>
      </c>
      <c r="AT5792" s="1" t="s">
        <v>188</v>
      </c>
      <c r="AU5792" s="1" t="s">
        <v>188</v>
      </c>
      <c r="AV5792" s="1" t="s">
        <v>188</v>
      </c>
      <c r="AW5792" s="1" t="s">
        <v>188</v>
      </c>
      <c r="AX5792" s="1" t="s">
        <v>188</v>
      </c>
      <c r="AY5792" s="1" t="s">
        <v>188</v>
      </c>
      <c r="AZ5792">
        <v>43</v>
      </c>
      <c r="BA5792">
        <v>142.15</v>
      </c>
      <c r="BB5792">
        <v>0</v>
      </c>
      <c r="BC5792">
        <v>0</v>
      </c>
      <c r="BD5792">
        <v>0</v>
      </c>
      <c r="BE5792">
        <v>0</v>
      </c>
      <c r="BF5792" s="1" t="s">
        <v>188</v>
      </c>
      <c r="BG5792" s="1" t="s">
        <v>188</v>
      </c>
      <c r="BH5792" s="1" t="s">
        <v>188</v>
      </c>
      <c r="BI5792">
        <v>0</v>
      </c>
      <c r="BJ5792">
        <v>0</v>
      </c>
      <c r="BK5792" s="1" t="s">
        <v>183</v>
      </c>
      <c r="BL5792">
        <v>0</v>
      </c>
      <c r="BM5792">
        <v>3800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 s="1" t="s">
        <v>188</v>
      </c>
      <c r="BW5792" s="1" t="s">
        <v>26442</v>
      </c>
      <c r="BX5792" s="1" t="s">
        <v>427</v>
      </c>
      <c r="BY5792" s="1" t="s">
        <v>188</v>
      </c>
      <c r="BZ5792" s="1" t="s">
        <v>188</v>
      </c>
      <c r="CA5792" s="1" t="s">
        <v>1676</v>
      </c>
      <c r="CB5792" s="1" t="s">
        <v>188</v>
      </c>
      <c r="CC5792" s="1" t="s">
        <v>188</v>
      </c>
      <c r="CD5792" s="1" t="s">
        <v>188</v>
      </c>
      <c r="CE5792" s="1" t="s">
        <v>188</v>
      </c>
      <c r="CF5792" s="1" t="s">
        <v>188</v>
      </c>
      <c r="CG5792" s="1" t="s">
        <v>188</v>
      </c>
      <c r="CH5792" s="1" t="s">
        <v>188</v>
      </c>
      <c r="CI5792" s="1" t="s">
        <v>188</v>
      </c>
      <c r="CJ5792" s="1" t="s">
        <v>26584</v>
      </c>
      <c r="CK5792" s="1" t="s">
        <v>26585</v>
      </c>
      <c r="CL5792" s="1" t="s">
        <v>188</v>
      </c>
      <c r="CM5792" s="1" t="s">
        <v>188</v>
      </c>
      <c r="CN5792" s="1" t="s">
        <v>188</v>
      </c>
      <c r="CO5792" s="1" t="s">
        <v>188</v>
      </c>
      <c r="CP5792" s="1" t="s">
        <v>188</v>
      </c>
      <c r="CQ5792" s="1" t="s">
        <v>188</v>
      </c>
      <c r="CR5792" s="1" t="s">
        <v>188</v>
      </c>
      <c r="CS5792" s="1" t="s">
        <v>188</v>
      </c>
      <c r="CT5792" s="1" t="s">
        <v>188</v>
      </c>
      <c r="CU5792" s="1" t="s">
        <v>188</v>
      </c>
      <c r="CV5792" s="1" t="s">
        <v>188</v>
      </c>
      <c r="CW5792" s="1" t="s">
        <v>188</v>
      </c>
      <c r="CX5792" s="1" t="s">
        <v>26586</v>
      </c>
      <c r="CY5792" s="1" t="s">
        <v>188</v>
      </c>
      <c r="CZ5792">
        <v>22312</v>
      </c>
      <c r="DA5792" s="2">
        <v>44090.91269837963</v>
      </c>
      <c r="DB5792" s="2">
        <v>44090.91269837963</v>
      </c>
      <c r="DC5792">
        <v>68</v>
      </c>
      <c r="DD5792" s="1" t="s">
        <v>188</v>
      </c>
      <c r="DE5792" s="1" t="s">
        <v>188</v>
      </c>
      <c r="DF5792" s="1" t="s">
        <v>188</v>
      </c>
      <c r="DG5792" s="1" t="s">
        <v>188</v>
      </c>
      <c r="DH5792" s="1" t="s">
        <v>188</v>
      </c>
      <c r="DI5792">
        <v>264</v>
      </c>
      <c r="DJ5792">
        <v>872.73</v>
      </c>
      <c r="DK5792">
        <v>0</v>
      </c>
      <c r="DL5792">
        <v>0</v>
      </c>
      <c r="DM5792" s="1" t="s">
        <v>188</v>
      </c>
      <c r="DN5792" s="1" t="s">
        <v>188</v>
      </c>
      <c r="DO5792" s="1" t="s">
        <v>188</v>
      </c>
      <c r="DP5792" s="1" t="s">
        <v>188</v>
      </c>
      <c r="DQ5792" s="1" t="s">
        <v>188</v>
      </c>
      <c r="DR5792" s="1" t="s">
        <v>188</v>
      </c>
      <c r="DS5792" s="1" t="s">
        <v>188</v>
      </c>
      <c r="DT5792" s="1" t="s">
        <v>188</v>
      </c>
      <c r="DU5792" s="1" t="s">
        <v>188</v>
      </c>
      <c r="DV5792" s="1" t="s">
        <v>188</v>
      </c>
      <c r="DW5792" s="1" t="s">
        <v>188</v>
      </c>
      <c r="DX5792" s="1" t="s">
        <v>188</v>
      </c>
      <c r="DY5792" s="1" t="s">
        <v>188</v>
      </c>
      <c r="DZ5792" s="1" t="s">
        <v>188</v>
      </c>
      <c r="EA5792" s="1" t="s">
        <v>188</v>
      </c>
      <c r="EB5792" s="1" t="s">
        <v>188</v>
      </c>
      <c r="EC5792" s="1" t="s">
        <v>188</v>
      </c>
      <c r="ED5792" s="1" t="s">
        <v>6903</v>
      </c>
      <c r="EE5792" s="1" t="s">
        <v>188</v>
      </c>
      <c r="EF5792" s="1" t="s">
        <v>188</v>
      </c>
      <c r="EG5792" s="1" t="s">
        <v>188</v>
      </c>
      <c r="EH5792" s="1" t="s">
        <v>188</v>
      </c>
      <c r="EI5792" s="1" t="s">
        <v>188</v>
      </c>
      <c r="EJ5792" s="1" t="s">
        <v>188</v>
      </c>
      <c r="EK5792" s="1" t="s">
        <v>188</v>
      </c>
      <c r="EL5792" s="1" t="s">
        <v>188</v>
      </c>
      <c r="EM5792" s="1" t="s">
        <v>188</v>
      </c>
      <c r="EN5792" s="1" t="s">
        <v>188</v>
      </c>
      <c r="EO5792" s="1" t="s">
        <v>188</v>
      </c>
      <c r="EP5792" s="1" t="s">
        <v>188</v>
      </c>
      <c r="EQ5792" s="1" t="s">
        <v>188</v>
      </c>
      <c r="ER5792" s="1" t="s">
        <v>188</v>
      </c>
      <c r="ES5792" s="1" t="s">
        <v>188</v>
      </c>
      <c r="ET5792" s="1" t="s">
        <v>188</v>
      </c>
      <c r="EU5792" s="1" t="s">
        <v>214</v>
      </c>
      <c r="EV5792" s="1" t="s">
        <v>188</v>
      </c>
      <c r="EW5792" s="1" t="s">
        <v>188</v>
      </c>
      <c r="EX5792">
        <v>0</v>
      </c>
      <c r="EY5792">
        <v>0</v>
      </c>
      <c r="EZ5792">
        <v>0</v>
      </c>
      <c r="FA5792">
        <v>0</v>
      </c>
      <c r="FB5792" s="1" t="s">
        <v>194</v>
      </c>
      <c r="FC5792" s="1" t="s">
        <v>183</v>
      </c>
      <c r="FD5792" s="1" t="s">
        <v>188</v>
      </c>
      <c r="FE5792" s="1" t="s">
        <v>188</v>
      </c>
      <c r="FF5792" s="1" t="s">
        <v>188</v>
      </c>
      <c r="FG5792" s="1" t="s">
        <v>188</v>
      </c>
      <c r="FH5792" s="1" t="s">
        <v>188</v>
      </c>
      <c r="FI5792" s="1" t="s">
        <v>188</v>
      </c>
      <c r="FJ5792" s="1" t="s">
        <v>9353</v>
      </c>
      <c r="FK5792" s="1" t="s">
        <v>188</v>
      </c>
      <c r="FL5792" s="1" t="s">
        <v>183</v>
      </c>
      <c r="FM5792">
        <v>0</v>
      </c>
      <c r="FN5792" s="1" t="s">
        <v>188</v>
      </c>
      <c r="FO5792" s="1" t="s">
        <v>188</v>
      </c>
      <c r="FP5792" s="1" t="s">
        <v>188</v>
      </c>
      <c r="FQ5792" s="1" t="s">
        <v>188</v>
      </c>
      <c r="FR5792" s="1" t="s">
        <v>188</v>
      </c>
      <c r="FS5792" s="1" t="s">
        <v>188</v>
      </c>
      <c r="FT5792" s="1" t="s">
        <v>188</v>
      </c>
      <c r="FU5792" s="1" t="s">
        <v>314</v>
      </c>
      <c r="FV5792" s="1" t="s">
        <v>188</v>
      </c>
      <c r="FW5792" s="1" t="s">
        <v>183</v>
      </c>
      <c r="FX5792" s="1" t="s">
        <v>188</v>
      </c>
      <c r="FY5792" s="1" t="s">
        <v>192</v>
      </c>
      <c r="FZ5792">
        <v>0</v>
      </c>
    </row>
    <row r="5793" spans="1:182" x14ac:dyDescent="0.3">
      <c r="A5793">
        <v>22313</v>
      </c>
      <c r="B5793" s="1" t="s">
        <v>1762</v>
      </c>
      <c r="C5793" s="1" t="s">
        <v>182</v>
      </c>
      <c r="D5793" s="1" t="s">
        <v>183</v>
      </c>
      <c r="E5793" s="1" t="s">
        <v>184</v>
      </c>
      <c r="F5793" s="1" t="s">
        <v>197</v>
      </c>
      <c r="G5793" s="1" t="s">
        <v>3527</v>
      </c>
      <c r="H5793" s="1" t="s">
        <v>187</v>
      </c>
      <c r="I5793" s="1" t="s">
        <v>184</v>
      </c>
      <c r="J5793" s="1" t="s">
        <v>260</v>
      </c>
      <c r="K5793" s="1" t="s">
        <v>188</v>
      </c>
      <c r="L5793" s="1" t="s">
        <v>1473</v>
      </c>
      <c r="M5793" s="1" t="s">
        <v>188</v>
      </c>
      <c r="N5793" s="1" t="s">
        <v>26587</v>
      </c>
      <c r="O5793" s="1" t="s">
        <v>188</v>
      </c>
      <c r="P5793">
        <v>12</v>
      </c>
      <c r="Q5793">
        <v>0</v>
      </c>
      <c r="R5793">
        <v>0</v>
      </c>
      <c r="S5793" s="1" t="s">
        <v>183</v>
      </c>
      <c r="T5793">
        <v>0</v>
      </c>
      <c r="U5793">
        <v>3</v>
      </c>
      <c r="V5793">
        <v>2</v>
      </c>
      <c r="W5793">
        <v>0</v>
      </c>
      <c r="X5793">
        <v>0</v>
      </c>
      <c r="Y5793">
        <v>33</v>
      </c>
      <c r="Z5793">
        <v>109.09</v>
      </c>
      <c r="AA5793">
        <v>0</v>
      </c>
      <c r="AB5793">
        <v>0</v>
      </c>
      <c r="AC5793" s="1" t="s">
        <v>182</v>
      </c>
      <c r="AD5793" s="1" t="s">
        <v>182</v>
      </c>
      <c r="AE5793" s="1" t="s">
        <v>188</v>
      </c>
      <c r="AF5793" s="1" t="s">
        <v>190</v>
      </c>
      <c r="AG5793" s="1" t="s">
        <v>191</v>
      </c>
      <c r="AH5793" s="1" t="s">
        <v>306</v>
      </c>
      <c r="AI5793" s="1" t="s">
        <v>188</v>
      </c>
      <c r="AJ5793" s="1" t="s">
        <v>896</v>
      </c>
      <c r="AK5793" s="1" t="s">
        <v>207</v>
      </c>
      <c r="AL5793" s="1" t="s">
        <v>188</v>
      </c>
      <c r="AM5793" s="1" t="s">
        <v>190</v>
      </c>
      <c r="AN5793" s="1" t="s">
        <v>191</v>
      </c>
      <c r="AO5793" s="1" t="s">
        <v>306</v>
      </c>
      <c r="AP5793" s="1" t="s">
        <v>188</v>
      </c>
      <c r="AQ5793" s="1" t="s">
        <v>188</v>
      </c>
      <c r="AR5793" s="1" t="s">
        <v>188</v>
      </c>
      <c r="AS5793" s="1" t="s">
        <v>188</v>
      </c>
      <c r="AT5793" s="1" t="s">
        <v>188</v>
      </c>
      <c r="AU5793" s="1" t="s">
        <v>188</v>
      </c>
      <c r="AV5793" s="1" t="s">
        <v>188</v>
      </c>
      <c r="AW5793" s="1" t="s">
        <v>188</v>
      </c>
      <c r="AX5793" s="1" t="s">
        <v>188</v>
      </c>
      <c r="AY5793" s="1" t="s">
        <v>188</v>
      </c>
      <c r="AZ5793">
        <v>33</v>
      </c>
      <c r="BA5793">
        <v>109.09</v>
      </c>
      <c r="BB5793">
        <v>0</v>
      </c>
      <c r="BC5793">
        <v>0</v>
      </c>
      <c r="BD5793">
        <v>0</v>
      </c>
      <c r="BE5793">
        <v>0</v>
      </c>
      <c r="BF5793" s="1" t="s">
        <v>188</v>
      </c>
      <c r="BG5793" s="1" t="s">
        <v>188</v>
      </c>
      <c r="BH5793" s="1" t="s">
        <v>188</v>
      </c>
      <c r="BI5793">
        <v>0</v>
      </c>
      <c r="BJ5793">
        <v>0</v>
      </c>
      <c r="BK5793" s="1" t="s">
        <v>183</v>
      </c>
      <c r="BL5793">
        <v>0</v>
      </c>
      <c r="BM5793">
        <v>5800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 s="1" t="s">
        <v>188</v>
      </c>
      <c r="BW5793" s="1" t="s">
        <v>681</v>
      </c>
      <c r="BX5793" s="1" t="s">
        <v>725</v>
      </c>
      <c r="BY5793" s="1" t="s">
        <v>188</v>
      </c>
      <c r="BZ5793" s="1" t="s">
        <v>188</v>
      </c>
      <c r="CA5793" s="1" t="s">
        <v>16261</v>
      </c>
      <c r="CB5793" s="1" t="s">
        <v>188</v>
      </c>
      <c r="CC5793" s="1" t="s">
        <v>188</v>
      </c>
      <c r="CD5793" s="1" t="s">
        <v>188</v>
      </c>
      <c r="CE5793" s="1" t="s">
        <v>188</v>
      </c>
      <c r="CF5793" s="1" t="s">
        <v>188</v>
      </c>
      <c r="CG5793" s="1" t="s">
        <v>188</v>
      </c>
      <c r="CH5793" s="1" t="s">
        <v>188</v>
      </c>
      <c r="CI5793" s="1" t="s">
        <v>188</v>
      </c>
      <c r="CJ5793" s="1" t="s">
        <v>26588</v>
      </c>
      <c r="CK5793" s="1" t="s">
        <v>26589</v>
      </c>
      <c r="CL5793" s="1" t="s">
        <v>188</v>
      </c>
      <c r="CM5793" s="1" t="s">
        <v>188</v>
      </c>
      <c r="CN5793" s="1" t="s">
        <v>188</v>
      </c>
      <c r="CO5793" s="1" t="s">
        <v>188</v>
      </c>
      <c r="CP5793" s="1" t="s">
        <v>188</v>
      </c>
      <c r="CQ5793" s="1" t="s">
        <v>188</v>
      </c>
      <c r="CR5793" s="1" t="s">
        <v>188</v>
      </c>
      <c r="CS5793" s="1" t="s">
        <v>188</v>
      </c>
      <c r="CT5793" s="1" t="s">
        <v>188</v>
      </c>
      <c r="CU5793" s="1" t="s">
        <v>188</v>
      </c>
      <c r="CV5793" s="1" t="s">
        <v>188</v>
      </c>
      <c r="CW5793" s="1" t="s">
        <v>188</v>
      </c>
      <c r="CX5793" s="1" t="s">
        <v>26590</v>
      </c>
      <c r="CY5793" s="1" t="s">
        <v>188</v>
      </c>
      <c r="CZ5793">
        <v>22313</v>
      </c>
      <c r="DA5793" s="2">
        <v>44090.917364733796</v>
      </c>
      <c r="DB5793" s="2">
        <v>44090.917364733796</v>
      </c>
      <c r="DC5793">
        <v>64</v>
      </c>
      <c r="DD5793" s="1" t="s">
        <v>188</v>
      </c>
      <c r="DE5793" s="1" t="s">
        <v>188</v>
      </c>
      <c r="DF5793" s="1" t="s">
        <v>188</v>
      </c>
      <c r="DG5793" s="1" t="s">
        <v>188</v>
      </c>
      <c r="DH5793" s="1" t="s">
        <v>188</v>
      </c>
      <c r="DI5793">
        <v>2199</v>
      </c>
      <c r="DJ5793">
        <v>7269.42</v>
      </c>
      <c r="DK5793">
        <v>0</v>
      </c>
      <c r="DL5793">
        <v>0</v>
      </c>
      <c r="DM5793" s="1" t="s">
        <v>188</v>
      </c>
      <c r="DN5793" s="1" t="s">
        <v>188</v>
      </c>
      <c r="DO5793" s="1" t="s">
        <v>188</v>
      </c>
      <c r="DP5793" s="1" t="s">
        <v>188</v>
      </c>
      <c r="DQ5793" s="1" t="s">
        <v>188</v>
      </c>
      <c r="DR5793" s="1" t="s">
        <v>188</v>
      </c>
      <c r="DS5793" s="1" t="s">
        <v>188</v>
      </c>
      <c r="DT5793" s="1" t="s">
        <v>188</v>
      </c>
      <c r="DU5793" s="1" t="s">
        <v>188</v>
      </c>
      <c r="DV5793" s="1" t="s">
        <v>188</v>
      </c>
      <c r="DW5793" s="1" t="s">
        <v>188</v>
      </c>
      <c r="DX5793" s="1" t="s">
        <v>188</v>
      </c>
      <c r="DY5793" s="1" t="s">
        <v>188</v>
      </c>
      <c r="DZ5793" s="1" t="s">
        <v>188</v>
      </c>
      <c r="EA5793" s="1" t="s">
        <v>188</v>
      </c>
      <c r="EB5793" s="1" t="s">
        <v>188</v>
      </c>
      <c r="EC5793" s="1" t="s">
        <v>188</v>
      </c>
      <c r="ED5793" s="1" t="s">
        <v>257</v>
      </c>
      <c r="EE5793" s="1" t="s">
        <v>188</v>
      </c>
      <c r="EF5793" s="1" t="s">
        <v>188</v>
      </c>
      <c r="EG5793" s="1" t="s">
        <v>188</v>
      </c>
      <c r="EH5793" s="1" t="s">
        <v>188</v>
      </c>
      <c r="EI5793" s="1" t="s">
        <v>188</v>
      </c>
      <c r="EJ5793" s="1" t="s">
        <v>188</v>
      </c>
      <c r="EK5793" s="1" t="s">
        <v>188</v>
      </c>
      <c r="EL5793" s="1" t="s">
        <v>188</v>
      </c>
      <c r="EM5793" s="1" t="s">
        <v>188</v>
      </c>
      <c r="EN5793" s="1" t="s">
        <v>188</v>
      </c>
      <c r="EO5793" s="1" t="s">
        <v>188</v>
      </c>
      <c r="EP5793" s="1" t="s">
        <v>188</v>
      </c>
      <c r="EQ5793" s="1" t="s">
        <v>188</v>
      </c>
      <c r="ER5793" s="1" t="s">
        <v>188</v>
      </c>
      <c r="ES5793" s="1" t="s">
        <v>188</v>
      </c>
      <c r="ET5793" s="1" t="s">
        <v>188</v>
      </c>
      <c r="EU5793" s="1" t="s">
        <v>192</v>
      </c>
      <c r="EV5793" s="1" t="s">
        <v>188</v>
      </c>
      <c r="EW5793" s="1" t="s">
        <v>188</v>
      </c>
      <c r="EX5793">
        <v>0</v>
      </c>
      <c r="EY5793">
        <v>0</v>
      </c>
      <c r="EZ5793">
        <v>0</v>
      </c>
      <c r="FA5793">
        <v>0</v>
      </c>
      <c r="FB5793" s="1" t="s">
        <v>194</v>
      </c>
      <c r="FC5793" s="1" t="s">
        <v>183</v>
      </c>
      <c r="FD5793" s="1" t="s">
        <v>188</v>
      </c>
      <c r="FE5793" s="1" t="s">
        <v>188</v>
      </c>
      <c r="FF5793" s="1" t="s">
        <v>188</v>
      </c>
      <c r="FG5793" s="1" t="s">
        <v>188</v>
      </c>
      <c r="FH5793" s="1" t="s">
        <v>188</v>
      </c>
      <c r="FI5793" s="1" t="s">
        <v>188</v>
      </c>
      <c r="FJ5793" s="1" t="s">
        <v>4395</v>
      </c>
      <c r="FK5793" s="1" t="s">
        <v>188</v>
      </c>
      <c r="FL5793" s="1" t="s">
        <v>183</v>
      </c>
      <c r="FM5793">
        <v>0</v>
      </c>
      <c r="FN5793" s="1" t="s">
        <v>188</v>
      </c>
      <c r="FO5793" s="1" t="s">
        <v>188</v>
      </c>
      <c r="FP5793" s="1" t="s">
        <v>188</v>
      </c>
      <c r="FQ5793" s="1" t="s">
        <v>188</v>
      </c>
      <c r="FR5793" s="1" t="s">
        <v>188</v>
      </c>
      <c r="FS5793" s="1" t="s">
        <v>188</v>
      </c>
      <c r="FT5793" s="1" t="s">
        <v>188</v>
      </c>
      <c r="FU5793" s="1" t="s">
        <v>314</v>
      </c>
      <c r="FV5793" s="1" t="s">
        <v>188</v>
      </c>
      <c r="FW5793" s="1" t="s">
        <v>183</v>
      </c>
      <c r="FX5793" s="1" t="s">
        <v>188</v>
      </c>
      <c r="FY5793" s="1" t="s">
        <v>192</v>
      </c>
      <c r="FZ5793">
        <v>0</v>
      </c>
    </row>
    <row r="5794" spans="1:182" x14ac:dyDescent="0.3">
      <c r="A5794">
        <v>22314</v>
      </c>
      <c r="B5794" s="1" t="s">
        <v>1762</v>
      </c>
      <c r="C5794" s="1" t="s">
        <v>182</v>
      </c>
      <c r="D5794" s="1" t="s">
        <v>183</v>
      </c>
      <c r="E5794" s="1" t="s">
        <v>184</v>
      </c>
      <c r="F5794" s="1" t="s">
        <v>197</v>
      </c>
      <c r="G5794" s="1" t="s">
        <v>11169</v>
      </c>
      <c r="H5794" s="1" t="s">
        <v>187</v>
      </c>
      <c r="I5794" s="1" t="s">
        <v>184</v>
      </c>
      <c r="J5794" s="1" t="s">
        <v>188</v>
      </c>
      <c r="K5794" s="1" t="s">
        <v>188</v>
      </c>
      <c r="L5794" s="1" t="s">
        <v>1473</v>
      </c>
      <c r="M5794" s="1" t="s">
        <v>188</v>
      </c>
      <c r="N5794" s="1" t="s">
        <v>26591</v>
      </c>
      <c r="O5794" s="1" t="s">
        <v>188</v>
      </c>
      <c r="P5794">
        <v>12</v>
      </c>
      <c r="Q5794">
        <v>0</v>
      </c>
      <c r="R5794">
        <v>0</v>
      </c>
      <c r="S5794" s="1" t="s">
        <v>183</v>
      </c>
      <c r="T5794">
        <v>0</v>
      </c>
      <c r="U5794">
        <v>3</v>
      </c>
      <c r="V5794">
        <v>2</v>
      </c>
      <c r="W5794">
        <v>0</v>
      </c>
      <c r="X5794">
        <v>0</v>
      </c>
      <c r="Y5794">
        <v>27</v>
      </c>
      <c r="Z5794">
        <v>89.26</v>
      </c>
      <c r="AA5794">
        <v>0</v>
      </c>
      <c r="AB5794">
        <v>0</v>
      </c>
      <c r="AC5794" s="1" t="s">
        <v>182</v>
      </c>
      <c r="AD5794" s="1" t="s">
        <v>182</v>
      </c>
      <c r="AE5794" s="1" t="s">
        <v>188</v>
      </c>
      <c r="AF5794" s="1" t="s">
        <v>190</v>
      </c>
      <c r="AG5794" s="1" t="s">
        <v>191</v>
      </c>
      <c r="AH5794" s="1" t="s">
        <v>306</v>
      </c>
      <c r="AI5794" s="1" t="s">
        <v>188</v>
      </c>
      <c r="AJ5794" s="1" t="s">
        <v>16142</v>
      </c>
      <c r="AK5794" s="1" t="s">
        <v>188</v>
      </c>
      <c r="AL5794" s="1" t="s">
        <v>188</v>
      </c>
      <c r="AM5794" s="1" t="s">
        <v>190</v>
      </c>
      <c r="AN5794" s="1" t="s">
        <v>191</v>
      </c>
      <c r="AO5794" s="1" t="s">
        <v>306</v>
      </c>
      <c r="AP5794" s="1" t="s">
        <v>188</v>
      </c>
      <c r="AQ5794" s="1" t="s">
        <v>188</v>
      </c>
      <c r="AR5794" s="1" t="s">
        <v>188</v>
      </c>
      <c r="AS5794" s="1" t="s">
        <v>188</v>
      </c>
      <c r="AT5794" s="1" t="s">
        <v>188</v>
      </c>
      <c r="AU5794" s="1" t="s">
        <v>188</v>
      </c>
      <c r="AV5794" s="1" t="s">
        <v>188</v>
      </c>
      <c r="AW5794" s="1" t="s">
        <v>188</v>
      </c>
      <c r="AX5794" s="1" t="s">
        <v>188</v>
      </c>
      <c r="AY5794" s="1" t="s">
        <v>188</v>
      </c>
      <c r="AZ5794">
        <v>27</v>
      </c>
      <c r="BA5794">
        <v>89.26</v>
      </c>
      <c r="BB5794">
        <v>0</v>
      </c>
      <c r="BC5794">
        <v>0</v>
      </c>
      <c r="BD5794">
        <v>0</v>
      </c>
      <c r="BE5794">
        <v>0</v>
      </c>
      <c r="BF5794" s="1" t="s">
        <v>188</v>
      </c>
      <c r="BG5794" s="1" t="s">
        <v>188</v>
      </c>
      <c r="BH5794" s="1" t="s">
        <v>188</v>
      </c>
      <c r="BI5794">
        <v>0</v>
      </c>
      <c r="BJ5794">
        <v>0</v>
      </c>
      <c r="BK5794" s="1" t="s">
        <v>183</v>
      </c>
      <c r="BL5794">
        <v>0</v>
      </c>
      <c r="BM5794">
        <v>3400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 s="1" t="s">
        <v>188</v>
      </c>
      <c r="BW5794" s="1" t="s">
        <v>252</v>
      </c>
      <c r="BX5794" s="1" t="s">
        <v>1084</v>
      </c>
      <c r="BY5794" s="1" t="s">
        <v>188</v>
      </c>
      <c r="BZ5794" s="1" t="s">
        <v>188</v>
      </c>
      <c r="CA5794" s="1" t="s">
        <v>15253</v>
      </c>
      <c r="CB5794" s="1" t="s">
        <v>188</v>
      </c>
      <c r="CC5794" s="1" t="s">
        <v>188</v>
      </c>
      <c r="CD5794" s="1" t="s">
        <v>188</v>
      </c>
      <c r="CE5794" s="1" t="s">
        <v>188</v>
      </c>
      <c r="CF5794" s="1" t="s">
        <v>188</v>
      </c>
      <c r="CG5794" s="1" t="s">
        <v>188</v>
      </c>
      <c r="CH5794" s="1" t="s">
        <v>188</v>
      </c>
      <c r="CI5794" s="1" t="s">
        <v>188</v>
      </c>
      <c r="CJ5794" s="1" t="s">
        <v>26592</v>
      </c>
      <c r="CK5794" s="1" t="s">
        <v>26593</v>
      </c>
      <c r="CL5794" s="1" t="s">
        <v>188</v>
      </c>
      <c r="CM5794" s="1" t="s">
        <v>188</v>
      </c>
      <c r="CN5794" s="1" t="s">
        <v>188</v>
      </c>
      <c r="CO5794" s="1" t="s">
        <v>188</v>
      </c>
      <c r="CP5794" s="1" t="s">
        <v>188</v>
      </c>
      <c r="CQ5794" s="1" t="s">
        <v>188</v>
      </c>
      <c r="CR5794" s="1" t="s">
        <v>188</v>
      </c>
      <c r="CS5794" s="1" t="s">
        <v>188</v>
      </c>
      <c r="CT5794" s="1" t="s">
        <v>188</v>
      </c>
      <c r="CU5794" s="1" t="s">
        <v>188</v>
      </c>
      <c r="CV5794" s="1" t="s">
        <v>188</v>
      </c>
      <c r="CW5794" s="1" t="s">
        <v>188</v>
      </c>
      <c r="CX5794" s="1" t="s">
        <v>26594</v>
      </c>
      <c r="CY5794" s="1" t="s">
        <v>188</v>
      </c>
      <c r="CZ5794">
        <v>22314</v>
      </c>
      <c r="DA5794" s="2">
        <v>44090.920173148152</v>
      </c>
      <c r="DB5794" s="2">
        <v>44090.920173148152</v>
      </c>
      <c r="DC5794">
        <v>30</v>
      </c>
      <c r="DD5794" s="1" t="s">
        <v>188</v>
      </c>
      <c r="DE5794" s="1" t="s">
        <v>188</v>
      </c>
      <c r="DF5794" s="1" t="s">
        <v>188</v>
      </c>
      <c r="DG5794" s="1" t="s">
        <v>188</v>
      </c>
      <c r="DH5794" s="1" t="s">
        <v>188</v>
      </c>
      <c r="DI5794">
        <v>403</v>
      </c>
      <c r="DJ5794">
        <v>1332.23</v>
      </c>
      <c r="DK5794">
        <v>0</v>
      </c>
      <c r="DL5794">
        <v>0</v>
      </c>
      <c r="DM5794" s="1" t="s">
        <v>188</v>
      </c>
      <c r="DN5794" s="1" t="s">
        <v>188</v>
      </c>
      <c r="DO5794" s="1" t="s">
        <v>188</v>
      </c>
      <c r="DP5794" s="1" t="s">
        <v>188</v>
      </c>
      <c r="DQ5794" s="1" t="s">
        <v>188</v>
      </c>
      <c r="DR5794" s="1" t="s">
        <v>188</v>
      </c>
      <c r="DS5794" s="1" t="s">
        <v>188</v>
      </c>
      <c r="DT5794" s="1" t="s">
        <v>188</v>
      </c>
      <c r="DU5794" s="1" t="s">
        <v>188</v>
      </c>
      <c r="DV5794" s="1" t="s">
        <v>188</v>
      </c>
      <c r="DW5794" s="1" t="s">
        <v>188</v>
      </c>
      <c r="DX5794" s="1" t="s">
        <v>188</v>
      </c>
      <c r="DY5794" s="1" t="s">
        <v>188</v>
      </c>
      <c r="DZ5794" s="1" t="s">
        <v>188</v>
      </c>
      <c r="EA5794" s="1" t="s">
        <v>188</v>
      </c>
      <c r="EB5794" s="1" t="s">
        <v>188</v>
      </c>
      <c r="EC5794" s="1" t="s">
        <v>188</v>
      </c>
      <c r="ED5794" s="1" t="s">
        <v>257</v>
      </c>
      <c r="EE5794" s="1" t="s">
        <v>188</v>
      </c>
      <c r="EF5794" s="1" t="s">
        <v>188</v>
      </c>
      <c r="EG5794" s="1" t="s">
        <v>188</v>
      </c>
      <c r="EH5794" s="1" t="s">
        <v>188</v>
      </c>
      <c r="EI5794" s="1" t="s">
        <v>188</v>
      </c>
      <c r="EJ5794" s="1" t="s">
        <v>188</v>
      </c>
      <c r="EK5794" s="1" t="s">
        <v>188</v>
      </c>
      <c r="EL5794" s="1" t="s">
        <v>188</v>
      </c>
      <c r="EM5794" s="1" t="s">
        <v>188</v>
      </c>
      <c r="EN5794" s="1" t="s">
        <v>188</v>
      </c>
      <c r="EO5794" s="1" t="s">
        <v>188</v>
      </c>
      <c r="EP5794" s="1" t="s">
        <v>188</v>
      </c>
      <c r="EQ5794" s="1" t="s">
        <v>188</v>
      </c>
      <c r="ER5794" s="1" t="s">
        <v>188</v>
      </c>
      <c r="ES5794" s="1" t="s">
        <v>188</v>
      </c>
      <c r="ET5794" s="1" t="s">
        <v>188</v>
      </c>
      <c r="EU5794" s="1" t="s">
        <v>192</v>
      </c>
      <c r="EV5794" s="1" t="s">
        <v>188</v>
      </c>
      <c r="EW5794" s="1" t="s">
        <v>188</v>
      </c>
      <c r="EX5794">
        <v>0</v>
      </c>
      <c r="EY5794">
        <v>0</v>
      </c>
      <c r="EZ5794">
        <v>0</v>
      </c>
      <c r="FA5794">
        <v>0</v>
      </c>
      <c r="FB5794" s="1" t="s">
        <v>194</v>
      </c>
      <c r="FC5794" s="1" t="s">
        <v>183</v>
      </c>
      <c r="FD5794" s="1" t="s">
        <v>188</v>
      </c>
      <c r="FE5794" s="1" t="s">
        <v>188</v>
      </c>
      <c r="FF5794" s="1" t="s">
        <v>188</v>
      </c>
      <c r="FG5794" s="1" t="s">
        <v>188</v>
      </c>
      <c r="FH5794" s="1" t="s">
        <v>188</v>
      </c>
      <c r="FI5794" s="1" t="s">
        <v>188</v>
      </c>
      <c r="FJ5794" s="1" t="s">
        <v>830</v>
      </c>
      <c r="FK5794" s="1" t="s">
        <v>188</v>
      </c>
      <c r="FL5794" s="1" t="s">
        <v>183</v>
      </c>
      <c r="FM5794">
        <v>0</v>
      </c>
      <c r="FN5794" s="1" t="s">
        <v>188</v>
      </c>
      <c r="FO5794" s="1" t="s">
        <v>188</v>
      </c>
      <c r="FP5794" s="1" t="s">
        <v>188</v>
      </c>
      <c r="FQ5794" s="1" t="s">
        <v>188</v>
      </c>
      <c r="FR5794" s="1" t="s">
        <v>188</v>
      </c>
      <c r="FS5794" s="1" t="s">
        <v>188</v>
      </c>
      <c r="FT5794" s="1" t="s">
        <v>188</v>
      </c>
      <c r="FU5794" s="1" t="s">
        <v>314</v>
      </c>
      <c r="FV5794" s="1" t="s">
        <v>188</v>
      </c>
      <c r="FW5794" s="1" t="s">
        <v>183</v>
      </c>
      <c r="FX5794" s="1" t="s">
        <v>188</v>
      </c>
      <c r="FY5794" s="1" t="s">
        <v>192</v>
      </c>
      <c r="FZ5794">
        <v>0</v>
      </c>
    </row>
    <row r="5795" spans="1:182" x14ac:dyDescent="0.3">
      <c r="A5795">
        <v>22315</v>
      </c>
      <c r="B5795" s="1" t="s">
        <v>181</v>
      </c>
      <c r="C5795" s="1" t="s">
        <v>182</v>
      </c>
      <c r="D5795" s="1" t="s">
        <v>183</v>
      </c>
      <c r="E5795" s="1" t="s">
        <v>184</v>
      </c>
      <c r="F5795" s="1" t="s">
        <v>197</v>
      </c>
      <c r="G5795" s="1" t="s">
        <v>16180</v>
      </c>
      <c r="H5795" s="1" t="s">
        <v>187</v>
      </c>
      <c r="I5795" s="1" t="s">
        <v>184</v>
      </c>
      <c r="J5795" s="1" t="s">
        <v>260</v>
      </c>
      <c r="K5795" s="1" t="s">
        <v>188</v>
      </c>
      <c r="L5795" s="1" t="s">
        <v>3552</v>
      </c>
      <c r="M5795" s="1" t="s">
        <v>188</v>
      </c>
      <c r="N5795" s="1" t="s">
        <v>26595</v>
      </c>
      <c r="O5795" s="1" t="s">
        <v>188</v>
      </c>
      <c r="P5795">
        <v>12</v>
      </c>
      <c r="Q5795">
        <v>0</v>
      </c>
      <c r="R5795">
        <v>0</v>
      </c>
      <c r="S5795" s="1" t="s">
        <v>183</v>
      </c>
      <c r="T5795">
        <v>0</v>
      </c>
      <c r="U5795">
        <v>4</v>
      </c>
      <c r="V5795">
        <v>3</v>
      </c>
      <c r="W5795">
        <v>0</v>
      </c>
      <c r="X5795">
        <v>0</v>
      </c>
      <c r="Y5795">
        <v>55</v>
      </c>
      <c r="Z5795">
        <v>181.82</v>
      </c>
      <c r="AA5795">
        <v>0</v>
      </c>
      <c r="AB5795">
        <v>0</v>
      </c>
      <c r="AC5795" s="1" t="s">
        <v>182</v>
      </c>
      <c r="AD5795" s="1" t="s">
        <v>182</v>
      </c>
      <c r="AE5795" s="1" t="s">
        <v>188</v>
      </c>
      <c r="AF5795" s="1" t="s">
        <v>190</v>
      </c>
      <c r="AG5795" s="1" t="s">
        <v>191</v>
      </c>
      <c r="AH5795" s="1" t="s">
        <v>306</v>
      </c>
      <c r="AI5795" s="1" t="s">
        <v>188</v>
      </c>
      <c r="AJ5795" s="1" t="s">
        <v>2514</v>
      </c>
      <c r="AK5795" s="1" t="s">
        <v>21474</v>
      </c>
      <c r="AL5795" s="1" t="s">
        <v>188</v>
      </c>
      <c r="AM5795" s="1" t="s">
        <v>190</v>
      </c>
      <c r="AN5795" s="1" t="s">
        <v>191</v>
      </c>
      <c r="AO5795" s="1" t="s">
        <v>306</v>
      </c>
      <c r="AP5795" s="1" t="s">
        <v>188</v>
      </c>
      <c r="AQ5795" s="1" t="s">
        <v>188</v>
      </c>
      <c r="AR5795" s="1" t="s">
        <v>188</v>
      </c>
      <c r="AS5795" s="1" t="s">
        <v>188</v>
      </c>
      <c r="AT5795" s="1" t="s">
        <v>188</v>
      </c>
      <c r="AU5795" s="1" t="s">
        <v>188</v>
      </c>
      <c r="AV5795" s="1" t="s">
        <v>188</v>
      </c>
      <c r="AW5795" s="1" t="s">
        <v>188</v>
      </c>
      <c r="AX5795" s="1" t="s">
        <v>188</v>
      </c>
      <c r="AY5795" s="1" t="s">
        <v>188</v>
      </c>
      <c r="AZ5795">
        <v>55</v>
      </c>
      <c r="BA5795">
        <v>181.82</v>
      </c>
      <c r="BB5795">
        <v>0</v>
      </c>
      <c r="BC5795">
        <v>0</v>
      </c>
      <c r="BD5795">
        <v>0</v>
      </c>
      <c r="BE5795">
        <v>0</v>
      </c>
      <c r="BF5795" s="1" t="s">
        <v>188</v>
      </c>
      <c r="BG5795" s="1" t="s">
        <v>188</v>
      </c>
      <c r="BH5795" s="1" t="s">
        <v>188</v>
      </c>
      <c r="BI5795">
        <v>0</v>
      </c>
      <c r="BJ5795">
        <v>0</v>
      </c>
      <c r="BK5795" s="1" t="s">
        <v>183</v>
      </c>
      <c r="BL5795">
        <v>0</v>
      </c>
      <c r="BM5795">
        <v>3900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 s="1" t="s">
        <v>188</v>
      </c>
      <c r="BW5795" s="1" t="s">
        <v>252</v>
      </c>
      <c r="BX5795" s="1" t="s">
        <v>358</v>
      </c>
      <c r="BY5795" s="1" t="s">
        <v>188</v>
      </c>
      <c r="BZ5795" s="1" t="s">
        <v>188</v>
      </c>
      <c r="CA5795" s="1" t="s">
        <v>8918</v>
      </c>
      <c r="CB5795" s="1" t="s">
        <v>188</v>
      </c>
      <c r="CC5795" s="1" t="s">
        <v>188</v>
      </c>
      <c r="CD5795" s="1" t="s">
        <v>188</v>
      </c>
      <c r="CE5795" s="1" t="s">
        <v>188</v>
      </c>
      <c r="CF5795" s="1" t="s">
        <v>188</v>
      </c>
      <c r="CG5795" s="1" t="s">
        <v>188</v>
      </c>
      <c r="CH5795" s="1" t="s">
        <v>188</v>
      </c>
      <c r="CI5795" s="1" t="s">
        <v>188</v>
      </c>
      <c r="CJ5795" s="1" t="s">
        <v>26596</v>
      </c>
      <c r="CK5795" s="1" t="s">
        <v>26597</v>
      </c>
      <c r="CL5795" s="1" t="s">
        <v>188</v>
      </c>
      <c r="CM5795" s="1" t="s">
        <v>188</v>
      </c>
      <c r="CN5795" s="1" t="s">
        <v>188</v>
      </c>
      <c r="CO5795" s="1" t="s">
        <v>188</v>
      </c>
      <c r="CP5795" s="1" t="s">
        <v>188</v>
      </c>
      <c r="CQ5795" s="1" t="s">
        <v>188</v>
      </c>
      <c r="CR5795" s="1" t="s">
        <v>188</v>
      </c>
      <c r="CS5795" s="1" t="s">
        <v>188</v>
      </c>
      <c r="CT5795" s="1" t="s">
        <v>188</v>
      </c>
      <c r="CU5795" s="1" t="s">
        <v>188</v>
      </c>
      <c r="CV5795" s="1" t="s">
        <v>188</v>
      </c>
      <c r="CW5795" s="1" t="s">
        <v>188</v>
      </c>
      <c r="CX5795" s="1" t="s">
        <v>26598</v>
      </c>
      <c r="CY5795" s="1" t="s">
        <v>188</v>
      </c>
      <c r="CZ5795">
        <v>22315</v>
      </c>
      <c r="DA5795" s="2">
        <v>44090.923267210645</v>
      </c>
      <c r="DB5795" s="2">
        <v>44090.923267210645</v>
      </c>
      <c r="DC5795">
        <v>63</v>
      </c>
      <c r="DD5795" s="1" t="s">
        <v>188</v>
      </c>
      <c r="DE5795" s="1" t="s">
        <v>188</v>
      </c>
      <c r="DF5795" s="1" t="s">
        <v>188</v>
      </c>
      <c r="DG5795" s="1" t="s">
        <v>188</v>
      </c>
      <c r="DH5795" s="1" t="s">
        <v>188</v>
      </c>
      <c r="DI5795">
        <v>160</v>
      </c>
      <c r="DJ5795">
        <v>528.92999999999995</v>
      </c>
      <c r="DK5795">
        <v>0</v>
      </c>
      <c r="DL5795">
        <v>0</v>
      </c>
      <c r="DM5795" s="1" t="s">
        <v>188</v>
      </c>
      <c r="DN5795" s="1" t="s">
        <v>188</v>
      </c>
      <c r="DO5795" s="1" t="s">
        <v>188</v>
      </c>
      <c r="DP5795" s="1" t="s">
        <v>188</v>
      </c>
      <c r="DQ5795" s="1" t="s">
        <v>188</v>
      </c>
      <c r="DR5795" s="1" t="s">
        <v>188</v>
      </c>
      <c r="DS5795" s="1" t="s">
        <v>188</v>
      </c>
      <c r="DT5795" s="1" t="s">
        <v>188</v>
      </c>
      <c r="DU5795" s="1" t="s">
        <v>188</v>
      </c>
      <c r="DV5795" s="1" t="s">
        <v>188</v>
      </c>
      <c r="DW5795" s="1" t="s">
        <v>188</v>
      </c>
      <c r="DX5795" s="1" t="s">
        <v>188</v>
      </c>
      <c r="DY5795" s="1" t="s">
        <v>188</v>
      </c>
      <c r="DZ5795" s="1" t="s">
        <v>188</v>
      </c>
      <c r="EA5795" s="1" t="s">
        <v>188</v>
      </c>
      <c r="EB5795" s="1" t="s">
        <v>188</v>
      </c>
      <c r="EC5795" s="1" t="s">
        <v>188</v>
      </c>
      <c r="ED5795" s="1" t="s">
        <v>797</v>
      </c>
      <c r="EE5795" s="1" t="s">
        <v>188</v>
      </c>
      <c r="EF5795" s="1" t="s">
        <v>188</v>
      </c>
      <c r="EG5795" s="1" t="s">
        <v>188</v>
      </c>
      <c r="EH5795" s="1" t="s">
        <v>188</v>
      </c>
      <c r="EI5795" s="1" t="s">
        <v>188</v>
      </c>
      <c r="EJ5795" s="1" t="s">
        <v>188</v>
      </c>
      <c r="EK5795" s="1" t="s">
        <v>188</v>
      </c>
      <c r="EL5795" s="1" t="s">
        <v>188</v>
      </c>
      <c r="EM5795" s="1" t="s">
        <v>188</v>
      </c>
      <c r="EN5795" s="1" t="s">
        <v>188</v>
      </c>
      <c r="EO5795" s="1" t="s">
        <v>188</v>
      </c>
      <c r="EP5795" s="1" t="s">
        <v>188</v>
      </c>
      <c r="EQ5795" s="1" t="s">
        <v>188</v>
      </c>
      <c r="ER5795" s="1" t="s">
        <v>188</v>
      </c>
      <c r="ES5795" s="1" t="s">
        <v>188</v>
      </c>
      <c r="ET5795" s="1" t="s">
        <v>188</v>
      </c>
      <c r="EU5795" s="1" t="s">
        <v>192</v>
      </c>
      <c r="EV5795" s="1" t="s">
        <v>188</v>
      </c>
      <c r="EW5795" s="1" t="s">
        <v>188</v>
      </c>
      <c r="EX5795">
        <v>0</v>
      </c>
      <c r="EY5795">
        <v>0</v>
      </c>
      <c r="EZ5795">
        <v>0</v>
      </c>
      <c r="FA5795">
        <v>0</v>
      </c>
      <c r="FB5795" s="1" t="s">
        <v>194</v>
      </c>
      <c r="FC5795" s="1" t="s">
        <v>183</v>
      </c>
      <c r="FD5795" s="1" t="s">
        <v>188</v>
      </c>
      <c r="FE5795" s="1" t="s">
        <v>188</v>
      </c>
      <c r="FF5795" s="1" t="s">
        <v>188</v>
      </c>
      <c r="FG5795" s="1" t="s">
        <v>188</v>
      </c>
      <c r="FH5795" s="1" t="s">
        <v>188</v>
      </c>
      <c r="FI5795" s="1" t="s">
        <v>188</v>
      </c>
      <c r="FJ5795" s="1" t="s">
        <v>15725</v>
      </c>
      <c r="FK5795" s="1" t="s">
        <v>188</v>
      </c>
      <c r="FL5795" s="1" t="s">
        <v>183</v>
      </c>
      <c r="FM5795">
        <v>0</v>
      </c>
      <c r="FN5795" s="1" t="s">
        <v>188</v>
      </c>
      <c r="FO5795" s="1" t="s">
        <v>188</v>
      </c>
      <c r="FP5795" s="1" t="s">
        <v>188</v>
      </c>
      <c r="FQ5795" s="1" t="s">
        <v>188</v>
      </c>
      <c r="FR5795" s="1" t="s">
        <v>188</v>
      </c>
      <c r="FS5795" s="1" t="s">
        <v>188</v>
      </c>
      <c r="FT5795" s="1" t="s">
        <v>188</v>
      </c>
      <c r="FU5795" s="1" t="s">
        <v>314</v>
      </c>
      <c r="FV5795" s="1" t="s">
        <v>188</v>
      </c>
      <c r="FW5795" s="1" t="s">
        <v>183</v>
      </c>
      <c r="FX5795" s="1" t="s">
        <v>188</v>
      </c>
      <c r="FY5795" s="1" t="s">
        <v>192</v>
      </c>
      <c r="FZ5795">
        <v>0</v>
      </c>
    </row>
    <row r="5796" spans="1:182" x14ac:dyDescent="0.3">
      <c r="A5796">
        <v>22316</v>
      </c>
      <c r="B5796" s="1" t="s">
        <v>1762</v>
      </c>
      <c r="C5796" s="1" t="s">
        <v>182</v>
      </c>
      <c r="D5796" s="1" t="s">
        <v>183</v>
      </c>
      <c r="E5796" s="1" t="s">
        <v>183</v>
      </c>
      <c r="F5796" s="1" t="s">
        <v>197</v>
      </c>
      <c r="G5796" s="1" t="s">
        <v>11646</v>
      </c>
      <c r="H5796" s="1" t="s">
        <v>187</v>
      </c>
      <c r="I5796" s="1" t="s">
        <v>184</v>
      </c>
      <c r="J5796" s="1" t="s">
        <v>188</v>
      </c>
      <c r="K5796" s="1" t="s">
        <v>188</v>
      </c>
      <c r="L5796" s="1" t="s">
        <v>188</v>
      </c>
      <c r="M5796" s="1" t="s">
        <v>188</v>
      </c>
      <c r="N5796" s="1" t="s">
        <v>188</v>
      </c>
      <c r="O5796" s="1" t="s">
        <v>188</v>
      </c>
      <c r="P5796">
        <v>12</v>
      </c>
      <c r="Q5796">
        <v>0</v>
      </c>
      <c r="R5796">
        <v>0</v>
      </c>
      <c r="S5796" s="1" t="s">
        <v>183</v>
      </c>
      <c r="T5796">
        <v>0</v>
      </c>
      <c r="U5796">
        <v>2</v>
      </c>
      <c r="V5796">
        <v>0</v>
      </c>
      <c r="W5796">
        <v>0</v>
      </c>
      <c r="X5796">
        <v>0</v>
      </c>
      <c r="Y5796">
        <v>32.67</v>
      </c>
      <c r="Z5796">
        <v>108</v>
      </c>
      <c r="AA5796">
        <v>0</v>
      </c>
      <c r="AB5796">
        <v>0</v>
      </c>
      <c r="AC5796" s="1" t="s">
        <v>182</v>
      </c>
      <c r="AD5796" s="1" t="s">
        <v>182</v>
      </c>
      <c r="AE5796" s="1" t="s">
        <v>188</v>
      </c>
      <c r="AF5796" s="1" t="s">
        <v>190</v>
      </c>
      <c r="AG5796" s="1" t="s">
        <v>191</v>
      </c>
      <c r="AH5796" s="1" t="s">
        <v>306</v>
      </c>
      <c r="AI5796" s="1" t="s">
        <v>188</v>
      </c>
      <c r="AJ5796" s="1" t="s">
        <v>19855</v>
      </c>
      <c r="AK5796" s="1" t="s">
        <v>4239</v>
      </c>
      <c r="AL5796" s="1" t="s">
        <v>188</v>
      </c>
      <c r="AM5796" s="1" t="s">
        <v>190</v>
      </c>
      <c r="AN5796" s="1" t="s">
        <v>191</v>
      </c>
      <c r="AO5796" s="1" t="s">
        <v>306</v>
      </c>
      <c r="AP5796" s="1" t="s">
        <v>188</v>
      </c>
      <c r="AQ5796" s="1" t="s">
        <v>188</v>
      </c>
      <c r="AR5796" s="1" t="s">
        <v>188</v>
      </c>
      <c r="AS5796" s="1" t="s">
        <v>188</v>
      </c>
      <c r="AT5796" s="1" t="s">
        <v>188</v>
      </c>
      <c r="AU5796" s="1" t="s">
        <v>188</v>
      </c>
      <c r="AV5796" s="1" t="s">
        <v>188</v>
      </c>
      <c r="AW5796" s="1" t="s">
        <v>188</v>
      </c>
      <c r="AX5796" s="1" t="s">
        <v>188</v>
      </c>
      <c r="AY5796" s="1" t="s">
        <v>188</v>
      </c>
      <c r="AZ5796">
        <v>32.67</v>
      </c>
      <c r="BA5796">
        <v>108</v>
      </c>
      <c r="BB5796">
        <v>0</v>
      </c>
      <c r="BC5796">
        <v>0</v>
      </c>
      <c r="BD5796">
        <v>0</v>
      </c>
      <c r="BE5796">
        <v>0</v>
      </c>
      <c r="BF5796" s="1" t="s">
        <v>188</v>
      </c>
      <c r="BG5796" s="1" t="s">
        <v>188</v>
      </c>
      <c r="BH5796" s="1" t="s">
        <v>188</v>
      </c>
      <c r="BI5796">
        <v>0</v>
      </c>
      <c r="BJ5796">
        <v>0</v>
      </c>
      <c r="BK5796" s="1" t="s">
        <v>183</v>
      </c>
      <c r="BL5796">
        <v>0</v>
      </c>
      <c r="BM5796">
        <v>3250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 s="1" t="s">
        <v>188</v>
      </c>
      <c r="BW5796" s="1" t="s">
        <v>188</v>
      </c>
      <c r="BX5796" s="1" t="s">
        <v>358</v>
      </c>
      <c r="BY5796" s="1" t="s">
        <v>188</v>
      </c>
      <c r="BZ5796" s="1" t="s">
        <v>188</v>
      </c>
      <c r="CA5796" s="1" t="s">
        <v>188</v>
      </c>
      <c r="CB5796" s="1" t="s">
        <v>188</v>
      </c>
      <c r="CC5796" s="1" t="s">
        <v>188</v>
      </c>
      <c r="CD5796" s="1" t="s">
        <v>188</v>
      </c>
      <c r="CE5796" s="1" t="s">
        <v>188</v>
      </c>
      <c r="CF5796" s="1" t="s">
        <v>188</v>
      </c>
      <c r="CG5796" s="1" t="s">
        <v>188</v>
      </c>
      <c r="CH5796" s="1" t="s">
        <v>188</v>
      </c>
      <c r="CI5796" s="1" t="s">
        <v>188</v>
      </c>
      <c r="CJ5796" s="1" t="s">
        <v>192</v>
      </c>
      <c r="CK5796" s="1" t="s">
        <v>26599</v>
      </c>
      <c r="CL5796" s="1" t="s">
        <v>188</v>
      </c>
      <c r="CM5796" s="1" t="s">
        <v>188</v>
      </c>
      <c r="CN5796" s="1" t="s">
        <v>188</v>
      </c>
      <c r="CO5796" s="1" t="s">
        <v>188</v>
      </c>
      <c r="CP5796" s="1" t="s">
        <v>188</v>
      </c>
      <c r="CQ5796" s="1" t="s">
        <v>188</v>
      </c>
      <c r="CR5796" s="1" t="s">
        <v>188</v>
      </c>
      <c r="CS5796" s="1" t="s">
        <v>188</v>
      </c>
      <c r="CT5796" s="1" t="s">
        <v>188</v>
      </c>
      <c r="CU5796" s="1" t="s">
        <v>188</v>
      </c>
      <c r="CV5796" s="1" t="s">
        <v>188</v>
      </c>
      <c r="CW5796" s="1" t="s">
        <v>188</v>
      </c>
      <c r="CX5796" s="1" t="s">
        <v>26600</v>
      </c>
      <c r="CY5796" s="1" t="s">
        <v>188</v>
      </c>
      <c r="CZ5796">
        <v>22316</v>
      </c>
      <c r="DA5796" s="2">
        <v>44090.926157604168</v>
      </c>
      <c r="DB5796" s="2">
        <v>44090.926157604168</v>
      </c>
      <c r="DC5796">
        <v>0</v>
      </c>
      <c r="DD5796" s="1" t="s">
        <v>188</v>
      </c>
      <c r="DE5796" s="1" t="s">
        <v>188</v>
      </c>
      <c r="DF5796" s="1" t="s">
        <v>188</v>
      </c>
      <c r="DG5796" s="1" t="s">
        <v>188</v>
      </c>
      <c r="DH5796" s="1" t="s">
        <v>188</v>
      </c>
      <c r="DI5796">
        <v>251.08</v>
      </c>
      <c r="DJ5796">
        <v>830</v>
      </c>
      <c r="DK5796">
        <v>0</v>
      </c>
      <c r="DL5796">
        <v>0</v>
      </c>
      <c r="DM5796" s="1" t="s">
        <v>188</v>
      </c>
      <c r="DN5796" s="1" t="s">
        <v>188</v>
      </c>
      <c r="DO5796" s="1" t="s">
        <v>188</v>
      </c>
      <c r="DP5796" s="1" t="s">
        <v>188</v>
      </c>
      <c r="DQ5796" s="1" t="s">
        <v>188</v>
      </c>
      <c r="DR5796" s="1" t="s">
        <v>188</v>
      </c>
      <c r="DS5796" s="1" t="s">
        <v>188</v>
      </c>
      <c r="DT5796" s="1" t="s">
        <v>188</v>
      </c>
      <c r="DU5796" s="1" t="s">
        <v>188</v>
      </c>
      <c r="DV5796" s="1" t="s">
        <v>188</v>
      </c>
      <c r="DW5796" s="1" t="s">
        <v>188</v>
      </c>
      <c r="DX5796" s="1" t="s">
        <v>188</v>
      </c>
      <c r="DY5796" s="1" t="s">
        <v>188</v>
      </c>
      <c r="DZ5796" s="1" t="s">
        <v>188</v>
      </c>
      <c r="EA5796" s="1" t="s">
        <v>188</v>
      </c>
      <c r="EB5796" s="1" t="s">
        <v>188</v>
      </c>
      <c r="EC5796" s="1" t="s">
        <v>188</v>
      </c>
      <c r="ED5796" s="1" t="s">
        <v>188</v>
      </c>
      <c r="EE5796" s="1" t="s">
        <v>188</v>
      </c>
      <c r="EF5796" s="1" t="s">
        <v>188</v>
      </c>
      <c r="EG5796" s="1" t="s">
        <v>188</v>
      </c>
      <c r="EH5796" s="1" t="s">
        <v>188</v>
      </c>
      <c r="EI5796" s="1" t="s">
        <v>188</v>
      </c>
      <c r="EJ5796" s="1" t="s">
        <v>188</v>
      </c>
      <c r="EK5796" s="1" t="s">
        <v>188</v>
      </c>
      <c r="EL5796" s="1" t="s">
        <v>188</v>
      </c>
      <c r="EM5796" s="1" t="s">
        <v>188</v>
      </c>
      <c r="EN5796" s="1" t="s">
        <v>188</v>
      </c>
      <c r="EO5796" s="1" t="s">
        <v>188</v>
      </c>
      <c r="EP5796" s="1" t="s">
        <v>188</v>
      </c>
      <c r="EQ5796" s="1" t="s">
        <v>188</v>
      </c>
      <c r="ER5796" s="1" t="s">
        <v>188</v>
      </c>
      <c r="ES5796" s="1" t="s">
        <v>188</v>
      </c>
      <c r="ET5796" s="1" t="s">
        <v>188</v>
      </c>
      <c r="EU5796" s="1" t="s">
        <v>192</v>
      </c>
      <c r="EV5796" s="1" t="s">
        <v>188</v>
      </c>
      <c r="EW5796" s="1" t="s">
        <v>188</v>
      </c>
      <c r="EX5796">
        <v>0</v>
      </c>
      <c r="EY5796">
        <v>0</v>
      </c>
      <c r="EZ5796">
        <v>0</v>
      </c>
      <c r="FA5796">
        <v>0</v>
      </c>
      <c r="FB5796" s="1" t="s">
        <v>194</v>
      </c>
      <c r="FC5796" s="1" t="s">
        <v>183</v>
      </c>
      <c r="FD5796" s="1" t="s">
        <v>188</v>
      </c>
      <c r="FE5796" s="1" t="s">
        <v>188</v>
      </c>
      <c r="FF5796" s="1" t="s">
        <v>188</v>
      </c>
      <c r="FG5796" s="1" t="s">
        <v>188</v>
      </c>
      <c r="FH5796" s="1" t="s">
        <v>188</v>
      </c>
      <c r="FI5796" s="1" t="s">
        <v>188</v>
      </c>
      <c r="FJ5796" s="1" t="s">
        <v>15500</v>
      </c>
      <c r="FK5796" s="1" t="s">
        <v>188</v>
      </c>
      <c r="FL5796" s="1" t="s">
        <v>183</v>
      </c>
      <c r="FM5796">
        <v>0</v>
      </c>
      <c r="FN5796" s="1" t="s">
        <v>188</v>
      </c>
      <c r="FO5796" s="1" t="s">
        <v>188</v>
      </c>
      <c r="FP5796" s="1" t="s">
        <v>188</v>
      </c>
      <c r="FQ5796" s="1" t="s">
        <v>188</v>
      </c>
      <c r="FR5796" s="1" t="s">
        <v>188</v>
      </c>
      <c r="FS5796" s="1" t="s">
        <v>188</v>
      </c>
      <c r="FT5796" s="1" t="s">
        <v>188</v>
      </c>
      <c r="FU5796" s="1" t="s">
        <v>314</v>
      </c>
      <c r="FV5796" s="1" t="s">
        <v>188</v>
      </c>
      <c r="FW5796" s="1" t="s">
        <v>183</v>
      </c>
      <c r="FX5796" s="1" t="s">
        <v>188</v>
      </c>
      <c r="FY5796" s="1" t="s">
        <v>192</v>
      </c>
      <c r="FZ5796">
        <v>0</v>
      </c>
    </row>
    <row r="5797" spans="1:182" x14ac:dyDescent="0.3">
      <c r="A5797">
        <v>22317</v>
      </c>
      <c r="B5797" s="1" t="s">
        <v>181</v>
      </c>
      <c r="C5797" s="1" t="s">
        <v>182</v>
      </c>
      <c r="D5797" s="1" t="s">
        <v>183</v>
      </c>
      <c r="E5797" s="1" t="s">
        <v>184</v>
      </c>
      <c r="F5797" s="1" t="s">
        <v>197</v>
      </c>
      <c r="G5797" s="1" t="s">
        <v>8893</v>
      </c>
      <c r="H5797" s="1" t="s">
        <v>187</v>
      </c>
      <c r="I5797" s="1" t="s">
        <v>184</v>
      </c>
      <c r="J5797" s="1" t="s">
        <v>188</v>
      </c>
      <c r="K5797" s="1" t="s">
        <v>188</v>
      </c>
      <c r="L5797" s="1" t="s">
        <v>5490</v>
      </c>
      <c r="M5797" s="1" t="s">
        <v>188</v>
      </c>
      <c r="N5797" s="1" t="s">
        <v>26601</v>
      </c>
      <c r="O5797" s="1" t="s">
        <v>188</v>
      </c>
      <c r="P5797">
        <v>12</v>
      </c>
      <c r="Q5797">
        <v>0</v>
      </c>
      <c r="R5797">
        <v>0</v>
      </c>
      <c r="S5797" s="1" t="s">
        <v>183</v>
      </c>
      <c r="T5797">
        <v>0</v>
      </c>
      <c r="U5797">
        <v>3</v>
      </c>
      <c r="V5797">
        <v>2</v>
      </c>
      <c r="W5797">
        <v>0</v>
      </c>
      <c r="X5797">
        <v>0</v>
      </c>
      <c r="Y5797">
        <v>39</v>
      </c>
      <c r="Z5797">
        <v>128.93</v>
      </c>
      <c r="AA5797">
        <v>0</v>
      </c>
      <c r="AB5797">
        <v>0</v>
      </c>
      <c r="AC5797" s="1" t="s">
        <v>182</v>
      </c>
      <c r="AD5797" s="1" t="s">
        <v>182</v>
      </c>
      <c r="AE5797" s="1" t="s">
        <v>188</v>
      </c>
      <c r="AF5797" s="1" t="s">
        <v>190</v>
      </c>
      <c r="AG5797" s="1" t="s">
        <v>191</v>
      </c>
      <c r="AH5797" s="1" t="s">
        <v>365</v>
      </c>
      <c r="AI5797" s="1" t="s">
        <v>188</v>
      </c>
      <c r="AJ5797" s="1" t="s">
        <v>19188</v>
      </c>
      <c r="AK5797" s="1" t="s">
        <v>1091</v>
      </c>
      <c r="AL5797" s="1" t="s">
        <v>188</v>
      </c>
      <c r="AM5797" s="1" t="s">
        <v>190</v>
      </c>
      <c r="AN5797" s="1" t="s">
        <v>191</v>
      </c>
      <c r="AO5797" s="1" t="s">
        <v>365</v>
      </c>
      <c r="AP5797" s="1" t="s">
        <v>188</v>
      </c>
      <c r="AQ5797" s="1" t="s">
        <v>188</v>
      </c>
      <c r="AR5797" s="1" t="s">
        <v>188</v>
      </c>
      <c r="AS5797" s="1" t="s">
        <v>188</v>
      </c>
      <c r="AT5797" s="1" t="s">
        <v>188</v>
      </c>
      <c r="AU5797" s="1" t="s">
        <v>188</v>
      </c>
      <c r="AV5797" s="1" t="s">
        <v>188</v>
      </c>
      <c r="AW5797" s="1" t="s">
        <v>188</v>
      </c>
      <c r="AX5797" s="1" t="s">
        <v>188</v>
      </c>
      <c r="AY5797" s="1" t="s">
        <v>188</v>
      </c>
      <c r="AZ5797">
        <v>39</v>
      </c>
      <c r="BA5797">
        <v>128.93</v>
      </c>
      <c r="BB5797">
        <v>0</v>
      </c>
      <c r="BC5797">
        <v>0</v>
      </c>
      <c r="BD5797">
        <v>0</v>
      </c>
      <c r="BE5797">
        <v>0</v>
      </c>
      <c r="BF5797" s="1" t="s">
        <v>188</v>
      </c>
      <c r="BG5797" s="1" t="s">
        <v>188</v>
      </c>
      <c r="BH5797" s="1" t="s">
        <v>188</v>
      </c>
      <c r="BI5797">
        <v>0</v>
      </c>
      <c r="BJ5797">
        <v>0</v>
      </c>
      <c r="BK5797" s="1" t="s">
        <v>183</v>
      </c>
      <c r="BL5797">
        <v>0</v>
      </c>
      <c r="BM5797">
        <v>12000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 s="1" t="s">
        <v>188</v>
      </c>
      <c r="BW5797" s="1" t="s">
        <v>274</v>
      </c>
      <c r="BX5797" s="1" t="s">
        <v>358</v>
      </c>
      <c r="BY5797" s="1" t="s">
        <v>188</v>
      </c>
      <c r="BZ5797" s="1" t="s">
        <v>188</v>
      </c>
      <c r="CA5797" s="1" t="s">
        <v>15293</v>
      </c>
      <c r="CB5797" s="1" t="s">
        <v>188</v>
      </c>
      <c r="CC5797" s="1" t="s">
        <v>188</v>
      </c>
      <c r="CD5797" s="1" t="s">
        <v>188</v>
      </c>
      <c r="CE5797" s="1" t="s">
        <v>188</v>
      </c>
      <c r="CF5797" s="1" t="s">
        <v>188</v>
      </c>
      <c r="CG5797" s="1" t="s">
        <v>188</v>
      </c>
      <c r="CH5797" s="1" t="s">
        <v>188</v>
      </c>
      <c r="CI5797" s="1" t="s">
        <v>188</v>
      </c>
      <c r="CJ5797" s="1" t="s">
        <v>26602</v>
      </c>
      <c r="CK5797" s="1" t="s">
        <v>26603</v>
      </c>
      <c r="CL5797" s="1" t="s">
        <v>188</v>
      </c>
      <c r="CM5797" s="1" t="s">
        <v>188</v>
      </c>
      <c r="CN5797" s="1" t="s">
        <v>188</v>
      </c>
      <c r="CO5797" s="1" t="s">
        <v>188</v>
      </c>
      <c r="CP5797" s="1" t="s">
        <v>188</v>
      </c>
      <c r="CQ5797" s="1" t="s">
        <v>188</v>
      </c>
      <c r="CR5797" s="1" t="s">
        <v>188</v>
      </c>
      <c r="CS5797" s="1" t="s">
        <v>188</v>
      </c>
      <c r="CT5797" s="1" t="s">
        <v>188</v>
      </c>
      <c r="CU5797" s="1" t="s">
        <v>188</v>
      </c>
      <c r="CV5797" s="1" t="s">
        <v>188</v>
      </c>
      <c r="CW5797" s="1" t="s">
        <v>188</v>
      </c>
      <c r="CX5797" s="1" t="s">
        <v>26604</v>
      </c>
      <c r="CY5797" s="1" t="s">
        <v>188</v>
      </c>
      <c r="CZ5797">
        <v>22317</v>
      </c>
      <c r="DA5797" s="2">
        <v>44090.958036539349</v>
      </c>
      <c r="DB5797" s="2">
        <v>44090.958036539349</v>
      </c>
      <c r="DC5797">
        <v>52</v>
      </c>
      <c r="DD5797" s="1" t="s">
        <v>188</v>
      </c>
      <c r="DE5797" s="1" t="s">
        <v>188</v>
      </c>
      <c r="DF5797" s="1" t="s">
        <v>188</v>
      </c>
      <c r="DG5797" s="1" t="s">
        <v>188</v>
      </c>
      <c r="DH5797" s="1" t="s">
        <v>188</v>
      </c>
      <c r="DI5797">
        <v>2914</v>
      </c>
      <c r="DJ5797">
        <v>9633.06</v>
      </c>
      <c r="DK5797">
        <v>0</v>
      </c>
      <c r="DL5797">
        <v>0</v>
      </c>
      <c r="DM5797" s="1" t="s">
        <v>188</v>
      </c>
      <c r="DN5797" s="1" t="s">
        <v>188</v>
      </c>
      <c r="DO5797" s="1" t="s">
        <v>188</v>
      </c>
      <c r="DP5797" s="1" t="s">
        <v>188</v>
      </c>
      <c r="DQ5797" s="1" t="s">
        <v>188</v>
      </c>
      <c r="DR5797" s="1" t="s">
        <v>188</v>
      </c>
      <c r="DS5797" s="1" t="s">
        <v>188</v>
      </c>
      <c r="DT5797" s="1" t="s">
        <v>188</v>
      </c>
      <c r="DU5797" s="1" t="s">
        <v>188</v>
      </c>
      <c r="DV5797" s="1" t="s">
        <v>188</v>
      </c>
      <c r="DW5797" s="1" t="s">
        <v>188</v>
      </c>
      <c r="DX5797" s="1" t="s">
        <v>188</v>
      </c>
      <c r="DY5797" s="1" t="s">
        <v>188</v>
      </c>
      <c r="DZ5797" s="1" t="s">
        <v>188</v>
      </c>
      <c r="EA5797" s="1" t="s">
        <v>188</v>
      </c>
      <c r="EB5797" s="1" t="s">
        <v>188</v>
      </c>
      <c r="EC5797" s="1" t="s">
        <v>188</v>
      </c>
      <c r="ED5797" s="1" t="s">
        <v>26605</v>
      </c>
      <c r="EE5797" s="1" t="s">
        <v>188</v>
      </c>
      <c r="EF5797" s="1" t="s">
        <v>188</v>
      </c>
      <c r="EG5797" s="1" t="s">
        <v>188</v>
      </c>
      <c r="EH5797" s="1" t="s">
        <v>188</v>
      </c>
      <c r="EI5797" s="1" t="s">
        <v>188</v>
      </c>
      <c r="EJ5797" s="1" t="s">
        <v>188</v>
      </c>
      <c r="EK5797" s="1" t="s">
        <v>188</v>
      </c>
      <c r="EL5797" s="1" t="s">
        <v>188</v>
      </c>
      <c r="EM5797" s="1" t="s">
        <v>188</v>
      </c>
      <c r="EN5797" s="1" t="s">
        <v>188</v>
      </c>
      <c r="EO5797" s="1" t="s">
        <v>188</v>
      </c>
      <c r="EP5797" s="1" t="s">
        <v>188</v>
      </c>
      <c r="EQ5797" s="1" t="s">
        <v>188</v>
      </c>
      <c r="ER5797" s="1" t="s">
        <v>188</v>
      </c>
      <c r="ES5797" s="1" t="s">
        <v>188</v>
      </c>
      <c r="ET5797" s="1" t="s">
        <v>188</v>
      </c>
      <c r="EU5797" s="1" t="s">
        <v>192</v>
      </c>
      <c r="EV5797" s="1" t="s">
        <v>188</v>
      </c>
      <c r="EW5797" s="1" t="s">
        <v>188</v>
      </c>
      <c r="EX5797">
        <v>0</v>
      </c>
      <c r="EY5797">
        <v>0</v>
      </c>
      <c r="EZ5797">
        <v>0</v>
      </c>
      <c r="FA5797">
        <v>0</v>
      </c>
      <c r="FB5797" s="1" t="s">
        <v>194</v>
      </c>
      <c r="FC5797" s="1" t="s">
        <v>183</v>
      </c>
      <c r="FD5797" s="1" t="s">
        <v>188</v>
      </c>
      <c r="FE5797" s="1" t="s">
        <v>188</v>
      </c>
      <c r="FF5797" s="1" t="s">
        <v>188</v>
      </c>
      <c r="FG5797" s="1" t="s">
        <v>188</v>
      </c>
      <c r="FH5797" s="1" t="s">
        <v>188</v>
      </c>
      <c r="FI5797" s="1" t="s">
        <v>188</v>
      </c>
      <c r="FJ5797" s="1" t="s">
        <v>13989</v>
      </c>
      <c r="FK5797" s="1" t="s">
        <v>188</v>
      </c>
      <c r="FL5797" s="1" t="s">
        <v>183</v>
      </c>
      <c r="FM5797">
        <v>0</v>
      </c>
      <c r="FN5797" s="1" t="s">
        <v>188</v>
      </c>
      <c r="FO5797" s="1" t="s">
        <v>188</v>
      </c>
      <c r="FP5797" s="1" t="s">
        <v>188</v>
      </c>
      <c r="FQ5797" s="1" t="s">
        <v>188</v>
      </c>
      <c r="FR5797" s="1" t="s">
        <v>188</v>
      </c>
      <c r="FS5797" s="1" t="s">
        <v>188</v>
      </c>
      <c r="FT5797" s="1" t="s">
        <v>188</v>
      </c>
      <c r="FU5797" s="1" t="s">
        <v>371</v>
      </c>
      <c r="FV5797" s="1" t="s">
        <v>188</v>
      </c>
      <c r="FW5797" s="1" t="s">
        <v>183</v>
      </c>
      <c r="FX5797" s="1" t="s">
        <v>188</v>
      </c>
      <c r="FY5797" s="1" t="s">
        <v>192</v>
      </c>
      <c r="FZ5797">
        <v>0</v>
      </c>
    </row>
    <row r="5798" spans="1:182" x14ac:dyDescent="0.3">
      <c r="A5798">
        <v>22318</v>
      </c>
      <c r="B5798" s="1" t="s">
        <v>181</v>
      </c>
      <c r="C5798" s="1" t="s">
        <v>182</v>
      </c>
      <c r="D5798" s="1" t="s">
        <v>183</v>
      </c>
      <c r="E5798" s="1" t="s">
        <v>184</v>
      </c>
      <c r="F5798" s="1" t="s">
        <v>197</v>
      </c>
      <c r="G5798" s="1" t="s">
        <v>16809</v>
      </c>
      <c r="H5798" s="1" t="s">
        <v>187</v>
      </c>
      <c r="I5798" s="1" t="s">
        <v>184</v>
      </c>
      <c r="J5798" s="1" t="s">
        <v>260</v>
      </c>
      <c r="K5798" s="1" t="s">
        <v>188</v>
      </c>
      <c r="L5798" s="1" t="s">
        <v>1473</v>
      </c>
      <c r="M5798" s="1" t="s">
        <v>188</v>
      </c>
      <c r="N5798" s="1" t="s">
        <v>26606</v>
      </c>
      <c r="O5798" s="1" t="s">
        <v>188</v>
      </c>
      <c r="P5798">
        <v>12</v>
      </c>
      <c r="Q5798">
        <v>0</v>
      </c>
      <c r="R5798">
        <v>0</v>
      </c>
      <c r="S5798" s="1" t="s">
        <v>183</v>
      </c>
      <c r="T5798">
        <v>0</v>
      </c>
      <c r="U5798">
        <v>3</v>
      </c>
      <c r="V5798">
        <v>2</v>
      </c>
      <c r="W5798">
        <v>0</v>
      </c>
      <c r="X5798">
        <v>0</v>
      </c>
      <c r="Y5798">
        <v>36</v>
      </c>
      <c r="Z5798">
        <v>119.01</v>
      </c>
      <c r="AA5798">
        <v>0</v>
      </c>
      <c r="AB5798">
        <v>0</v>
      </c>
      <c r="AC5798" s="1" t="s">
        <v>182</v>
      </c>
      <c r="AD5798" s="1" t="s">
        <v>182</v>
      </c>
      <c r="AE5798" s="1" t="s">
        <v>188</v>
      </c>
      <c r="AF5798" s="1" t="s">
        <v>190</v>
      </c>
      <c r="AG5798" s="1" t="s">
        <v>191</v>
      </c>
      <c r="AH5798" s="1" t="s">
        <v>251</v>
      </c>
      <c r="AI5798" s="1" t="s">
        <v>188</v>
      </c>
      <c r="AJ5798" s="1" t="s">
        <v>18691</v>
      </c>
      <c r="AK5798" s="1" t="s">
        <v>17357</v>
      </c>
      <c r="AL5798" s="1" t="s">
        <v>188</v>
      </c>
      <c r="AM5798" s="1" t="s">
        <v>190</v>
      </c>
      <c r="AN5798" s="1" t="s">
        <v>191</v>
      </c>
      <c r="AO5798" s="1" t="s">
        <v>251</v>
      </c>
      <c r="AP5798" s="1" t="s">
        <v>188</v>
      </c>
      <c r="AQ5798" s="1" t="s">
        <v>188</v>
      </c>
      <c r="AR5798" s="1" t="s">
        <v>188</v>
      </c>
      <c r="AS5798" s="1" t="s">
        <v>188</v>
      </c>
      <c r="AT5798" s="1" t="s">
        <v>188</v>
      </c>
      <c r="AU5798" s="1" t="s">
        <v>188</v>
      </c>
      <c r="AV5798" s="1" t="s">
        <v>188</v>
      </c>
      <c r="AW5798" s="1" t="s">
        <v>188</v>
      </c>
      <c r="AX5798" s="1" t="s">
        <v>188</v>
      </c>
      <c r="AY5798" s="1" t="s">
        <v>188</v>
      </c>
      <c r="AZ5798">
        <v>36</v>
      </c>
      <c r="BA5798">
        <v>119.01</v>
      </c>
      <c r="BB5798">
        <v>0</v>
      </c>
      <c r="BC5798">
        <v>0</v>
      </c>
      <c r="BD5798">
        <v>0</v>
      </c>
      <c r="BE5798">
        <v>0</v>
      </c>
      <c r="BF5798" s="1" t="s">
        <v>188</v>
      </c>
      <c r="BG5798" s="1" t="s">
        <v>188</v>
      </c>
      <c r="BH5798" s="1" t="s">
        <v>188</v>
      </c>
      <c r="BI5798">
        <v>0</v>
      </c>
      <c r="BJ5798">
        <v>0</v>
      </c>
      <c r="BK5798" s="1" t="s">
        <v>183</v>
      </c>
      <c r="BL5798">
        <v>0</v>
      </c>
      <c r="BM5798">
        <v>4200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 s="1" t="s">
        <v>188</v>
      </c>
      <c r="BW5798" s="1" t="s">
        <v>252</v>
      </c>
      <c r="BX5798" s="1" t="s">
        <v>725</v>
      </c>
      <c r="BY5798" s="1" t="s">
        <v>188</v>
      </c>
      <c r="BZ5798" s="1" t="s">
        <v>188</v>
      </c>
      <c r="CA5798" s="1" t="s">
        <v>10682</v>
      </c>
      <c r="CB5798" s="1" t="s">
        <v>188</v>
      </c>
      <c r="CC5798" s="1" t="s">
        <v>188</v>
      </c>
      <c r="CD5798" s="1" t="s">
        <v>188</v>
      </c>
      <c r="CE5798" s="1" t="s">
        <v>188</v>
      </c>
      <c r="CF5798" s="1" t="s">
        <v>188</v>
      </c>
      <c r="CG5798" s="1" t="s">
        <v>188</v>
      </c>
      <c r="CH5798" s="1" t="s">
        <v>188</v>
      </c>
      <c r="CI5798" s="1" t="s">
        <v>188</v>
      </c>
      <c r="CJ5798" s="1" t="s">
        <v>26607</v>
      </c>
      <c r="CK5798" s="1" t="s">
        <v>26608</v>
      </c>
      <c r="CL5798" s="1" t="s">
        <v>188</v>
      </c>
      <c r="CM5798" s="1" t="s">
        <v>188</v>
      </c>
      <c r="CN5798" s="1" t="s">
        <v>188</v>
      </c>
      <c r="CO5798" s="1" t="s">
        <v>188</v>
      </c>
      <c r="CP5798" s="1" t="s">
        <v>188</v>
      </c>
      <c r="CQ5798" s="1" t="s">
        <v>188</v>
      </c>
      <c r="CR5798" s="1" t="s">
        <v>188</v>
      </c>
      <c r="CS5798" s="1" t="s">
        <v>188</v>
      </c>
      <c r="CT5798" s="1" t="s">
        <v>188</v>
      </c>
      <c r="CU5798" s="1" t="s">
        <v>188</v>
      </c>
      <c r="CV5798" s="1" t="s">
        <v>188</v>
      </c>
      <c r="CW5798" s="1" t="s">
        <v>188</v>
      </c>
      <c r="CX5798" s="1" t="s">
        <v>26609</v>
      </c>
      <c r="CY5798" s="1" t="s">
        <v>188</v>
      </c>
      <c r="CZ5798">
        <v>22318</v>
      </c>
      <c r="DA5798" s="2">
        <v>44090.963974421298</v>
      </c>
      <c r="DB5798" s="2">
        <v>44090.963974421298</v>
      </c>
      <c r="DC5798">
        <v>18</v>
      </c>
      <c r="DD5798" s="1" t="s">
        <v>188</v>
      </c>
      <c r="DE5798" s="1" t="s">
        <v>188</v>
      </c>
      <c r="DF5798" s="1" t="s">
        <v>188</v>
      </c>
      <c r="DG5798" s="1" t="s">
        <v>188</v>
      </c>
      <c r="DH5798" s="1" t="s">
        <v>188</v>
      </c>
      <c r="DI5798">
        <v>122</v>
      </c>
      <c r="DJ5798">
        <v>403.31</v>
      </c>
      <c r="DK5798">
        <v>0</v>
      </c>
      <c r="DL5798">
        <v>0</v>
      </c>
      <c r="DM5798" s="1" t="s">
        <v>188</v>
      </c>
      <c r="DN5798" s="1" t="s">
        <v>188</v>
      </c>
      <c r="DO5798" s="1" t="s">
        <v>188</v>
      </c>
      <c r="DP5798" s="1" t="s">
        <v>188</v>
      </c>
      <c r="DQ5798" s="1" t="s">
        <v>188</v>
      </c>
      <c r="DR5798" s="1" t="s">
        <v>188</v>
      </c>
      <c r="DS5798" s="1" t="s">
        <v>188</v>
      </c>
      <c r="DT5798" s="1" t="s">
        <v>188</v>
      </c>
      <c r="DU5798" s="1" t="s">
        <v>188</v>
      </c>
      <c r="DV5798" s="1" t="s">
        <v>188</v>
      </c>
      <c r="DW5798" s="1" t="s">
        <v>188</v>
      </c>
      <c r="DX5798" s="1" t="s">
        <v>188</v>
      </c>
      <c r="DY5798" s="1" t="s">
        <v>188</v>
      </c>
      <c r="DZ5798" s="1" t="s">
        <v>188</v>
      </c>
      <c r="EA5798" s="1" t="s">
        <v>188</v>
      </c>
      <c r="EB5798" s="1" t="s">
        <v>188</v>
      </c>
      <c r="EC5798" s="1" t="s">
        <v>188</v>
      </c>
      <c r="ED5798" s="1" t="s">
        <v>916</v>
      </c>
      <c r="EE5798" s="1" t="s">
        <v>188</v>
      </c>
      <c r="EF5798" s="1" t="s">
        <v>188</v>
      </c>
      <c r="EG5798" s="1" t="s">
        <v>188</v>
      </c>
      <c r="EH5798" s="1" t="s">
        <v>188</v>
      </c>
      <c r="EI5798" s="1" t="s">
        <v>188</v>
      </c>
      <c r="EJ5798" s="1" t="s">
        <v>188</v>
      </c>
      <c r="EK5798" s="1" t="s">
        <v>188</v>
      </c>
      <c r="EL5798" s="1" t="s">
        <v>188</v>
      </c>
      <c r="EM5798" s="1" t="s">
        <v>188</v>
      </c>
      <c r="EN5798" s="1" t="s">
        <v>188</v>
      </c>
      <c r="EO5798" s="1" t="s">
        <v>188</v>
      </c>
      <c r="EP5798" s="1" t="s">
        <v>188</v>
      </c>
      <c r="EQ5798" s="1" t="s">
        <v>188</v>
      </c>
      <c r="ER5798" s="1" t="s">
        <v>188</v>
      </c>
      <c r="ES5798" s="1" t="s">
        <v>188</v>
      </c>
      <c r="ET5798" s="1" t="s">
        <v>188</v>
      </c>
      <c r="EU5798" s="1" t="s">
        <v>192</v>
      </c>
      <c r="EV5798" s="1" t="s">
        <v>188</v>
      </c>
      <c r="EW5798" s="1" t="s">
        <v>188</v>
      </c>
      <c r="EX5798">
        <v>0</v>
      </c>
      <c r="EY5798">
        <v>0</v>
      </c>
      <c r="EZ5798">
        <v>0</v>
      </c>
      <c r="FA5798">
        <v>0</v>
      </c>
      <c r="FB5798" s="1" t="s">
        <v>194</v>
      </c>
      <c r="FC5798" s="1" t="s">
        <v>183</v>
      </c>
      <c r="FD5798" s="1" t="s">
        <v>188</v>
      </c>
      <c r="FE5798" s="1" t="s">
        <v>188</v>
      </c>
      <c r="FF5798" s="1" t="s">
        <v>188</v>
      </c>
      <c r="FG5798" s="1" t="s">
        <v>188</v>
      </c>
      <c r="FH5798" s="1" t="s">
        <v>188</v>
      </c>
      <c r="FI5798" s="1" t="s">
        <v>188</v>
      </c>
      <c r="FJ5798" s="1" t="s">
        <v>1108</v>
      </c>
      <c r="FK5798" s="1" t="s">
        <v>188</v>
      </c>
      <c r="FL5798" s="1" t="s">
        <v>183</v>
      </c>
      <c r="FM5798">
        <v>0</v>
      </c>
      <c r="FN5798" s="1" t="s">
        <v>188</v>
      </c>
      <c r="FO5798" s="1" t="s">
        <v>188</v>
      </c>
      <c r="FP5798" s="1" t="s">
        <v>188</v>
      </c>
      <c r="FQ5798" s="1" t="s">
        <v>188</v>
      </c>
      <c r="FR5798" s="1" t="s">
        <v>188</v>
      </c>
      <c r="FS5798" s="1" t="s">
        <v>188</v>
      </c>
      <c r="FT5798" s="1" t="s">
        <v>188</v>
      </c>
      <c r="FU5798" s="1" t="s">
        <v>259</v>
      </c>
      <c r="FV5798" s="1" t="s">
        <v>188</v>
      </c>
      <c r="FW5798" s="1" t="s">
        <v>183</v>
      </c>
      <c r="FX5798" s="1" t="s">
        <v>188</v>
      </c>
      <c r="FY5798" s="1" t="s">
        <v>192</v>
      </c>
      <c r="FZ5798">
        <v>0</v>
      </c>
    </row>
    <row r="5799" spans="1:182" x14ac:dyDescent="0.3">
      <c r="A5799">
        <v>22319</v>
      </c>
      <c r="B5799" s="1" t="s">
        <v>181</v>
      </c>
      <c r="C5799" s="1" t="s">
        <v>182</v>
      </c>
      <c r="D5799" s="1" t="s">
        <v>183</v>
      </c>
      <c r="E5799" s="1" t="s">
        <v>184</v>
      </c>
      <c r="F5799" s="1" t="s">
        <v>197</v>
      </c>
      <c r="G5799" s="1" t="s">
        <v>21446</v>
      </c>
      <c r="H5799" s="1" t="s">
        <v>203</v>
      </c>
      <c r="I5799" s="1" t="s">
        <v>184</v>
      </c>
      <c r="J5799" s="1" t="s">
        <v>388</v>
      </c>
      <c r="K5799" s="1" t="s">
        <v>188</v>
      </c>
      <c r="L5799" s="1" t="s">
        <v>453</v>
      </c>
      <c r="M5799" s="1" t="s">
        <v>188</v>
      </c>
      <c r="N5799" s="1" t="s">
        <v>26610</v>
      </c>
      <c r="O5799" s="1" t="s">
        <v>188</v>
      </c>
      <c r="P5799">
        <v>12</v>
      </c>
      <c r="Q5799">
        <v>0</v>
      </c>
      <c r="R5799">
        <v>0</v>
      </c>
      <c r="S5799" s="1" t="s">
        <v>183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 s="1" t="s">
        <v>182</v>
      </c>
      <c r="AD5799" s="1" t="s">
        <v>182</v>
      </c>
      <c r="AE5799" s="1" t="s">
        <v>188</v>
      </c>
      <c r="AF5799" s="1" t="s">
        <v>190</v>
      </c>
      <c r="AG5799" s="1" t="s">
        <v>191</v>
      </c>
      <c r="AH5799" s="1" t="s">
        <v>430</v>
      </c>
      <c r="AI5799" s="1" t="s">
        <v>188</v>
      </c>
      <c r="AJ5799" s="1" t="s">
        <v>835</v>
      </c>
      <c r="AK5799" s="1" t="s">
        <v>260</v>
      </c>
      <c r="AL5799" s="1" t="s">
        <v>188</v>
      </c>
      <c r="AM5799" s="1" t="s">
        <v>190</v>
      </c>
      <c r="AN5799" s="1" t="s">
        <v>191</v>
      </c>
      <c r="AO5799" s="1" t="s">
        <v>430</v>
      </c>
      <c r="AP5799" s="1" t="s">
        <v>188</v>
      </c>
      <c r="AQ5799" s="1" t="s">
        <v>188</v>
      </c>
      <c r="AR5799" s="1" t="s">
        <v>188</v>
      </c>
      <c r="AS5799" s="1" t="s">
        <v>188</v>
      </c>
      <c r="AT5799" s="1" t="s">
        <v>188</v>
      </c>
      <c r="AU5799" s="1" t="s">
        <v>188</v>
      </c>
      <c r="AV5799" s="1" t="s">
        <v>188</v>
      </c>
      <c r="AW5799" s="1" t="s">
        <v>188</v>
      </c>
      <c r="AX5799" s="1" t="s">
        <v>188</v>
      </c>
      <c r="AY5799" s="1" t="s">
        <v>188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 s="1" t="s">
        <v>188</v>
      </c>
      <c r="BG5799" s="1" t="s">
        <v>188</v>
      </c>
      <c r="BH5799" s="1" t="s">
        <v>188</v>
      </c>
      <c r="BI5799">
        <v>0</v>
      </c>
      <c r="BJ5799">
        <v>0</v>
      </c>
      <c r="BK5799" s="1" t="s">
        <v>183</v>
      </c>
      <c r="BL5799">
        <v>0</v>
      </c>
      <c r="BM5799">
        <v>3600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 s="1" t="s">
        <v>188</v>
      </c>
      <c r="BW5799" s="1" t="s">
        <v>188</v>
      </c>
      <c r="BX5799" s="1" t="s">
        <v>188</v>
      </c>
      <c r="BY5799" s="1" t="s">
        <v>188</v>
      </c>
      <c r="BZ5799" s="1" t="s">
        <v>188</v>
      </c>
      <c r="CA5799" s="1" t="s">
        <v>188</v>
      </c>
      <c r="CB5799" s="1" t="s">
        <v>188</v>
      </c>
      <c r="CC5799" s="1" t="s">
        <v>188</v>
      </c>
      <c r="CD5799" s="1" t="s">
        <v>188</v>
      </c>
      <c r="CE5799" s="1" t="s">
        <v>188</v>
      </c>
      <c r="CF5799" s="1" t="s">
        <v>188</v>
      </c>
      <c r="CG5799" s="1" t="s">
        <v>188</v>
      </c>
      <c r="CH5799" s="1" t="s">
        <v>188</v>
      </c>
      <c r="CI5799" s="1" t="s">
        <v>188</v>
      </c>
      <c r="CJ5799" s="1" t="s">
        <v>26611</v>
      </c>
      <c r="CK5799" s="1" t="s">
        <v>26612</v>
      </c>
      <c r="CL5799" s="1" t="s">
        <v>188</v>
      </c>
      <c r="CM5799" s="1" t="s">
        <v>188</v>
      </c>
      <c r="CN5799" s="1" t="s">
        <v>188</v>
      </c>
      <c r="CO5799" s="1" t="s">
        <v>188</v>
      </c>
      <c r="CP5799" s="1" t="s">
        <v>188</v>
      </c>
      <c r="CQ5799" s="1" t="s">
        <v>188</v>
      </c>
      <c r="CR5799" s="1" t="s">
        <v>188</v>
      </c>
      <c r="CS5799" s="1" t="s">
        <v>188</v>
      </c>
      <c r="CT5799" s="1" t="s">
        <v>188</v>
      </c>
      <c r="CU5799" s="1" t="s">
        <v>188</v>
      </c>
      <c r="CV5799" s="1" t="s">
        <v>188</v>
      </c>
      <c r="CW5799" s="1" t="s">
        <v>188</v>
      </c>
      <c r="CX5799" s="1" t="s">
        <v>26613</v>
      </c>
      <c r="CY5799" s="1" t="s">
        <v>188</v>
      </c>
      <c r="CZ5799">
        <v>22319</v>
      </c>
      <c r="DA5799" s="2">
        <v>44090.965282789351</v>
      </c>
      <c r="DB5799" s="2">
        <v>44090.965282789351</v>
      </c>
      <c r="DC5799">
        <v>9</v>
      </c>
      <c r="DD5799" s="1" t="s">
        <v>188</v>
      </c>
      <c r="DE5799" s="1" t="s">
        <v>188</v>
      </c>
      <c r="DF5799" s="1" t="s">
        <v>188</v>
      </c>
      <c r="DG5799" s="1" t="s">
        <v>188</v>
      </c>
      <c r="DH5799" s="1" t="s">
        <v>188</v>
      </c>
      <c r="DI5799">
        <v>450</v>
      </c>
      <c r="DJ5799">
        <v>1487.6</v>
      </c>
      <c r="DK5799">
        <v>0</v>
      </c>
      <c r="DL5799">
        <v>0</v>
      </c>
      <c r="DM5799" s="1" t="s">
        <v>188</v>
      </c>
      <c r="DN5799" s="1" t="s">
        <v>188</v>
      </c>
      <c r="DO5799" s="1" t="s">
        <v>188</v>
      </c>
      <c r="DP5799" s="1" t="s">
        <v>188</v>
      </c>
      <c r="DQ5799" s="1" t="s">
        <v>188</v>
      </c>
      <c r="DR5799" s="1" t="s">
        <v>188</v>
      </c>
      <c r="DS5799" s="1" t="s">
        <v>188</v>
      </c>
      <c r="DT5799" s="1" t="s">
        <v>188</v>
      </c>
      <c r="DU5799" s="1" t="s">
        <v>188</v>
      </c>
      <c r="DV5799" s="1" t="s">
        <v>188</v>
      </c>
      <c r="DW5799" s="1" t="s">
        <v>188</v>
      </c>
      <c r="DX5799" s="1" t="s">
        <v>188</v>
      </c>
      <c r="DY5799" s="1" t="s">
        <v>188</v>
      </c>
      <c r="DZ5799" s="1" t="s">
        <v>188</v>
      </c>
      <c r="EA5799" s="1" t="s">
        <v>188</v>
      </c>
      <c r="EB5799" s="1" t="s">
        <v>10290</v>
      </c>
      <c r="EC5799" s="1" t="s">
        <v>212</v>
      </c>
      <c r="ED5799" s="1" t="s">
        <v>213</v>
      </c>
      <c r="EE5799" s="1" t="s">
        <v>188</v>
      </c>
      <c r="EF5799" s="1" t="s">
        <v>188</v>
      </c>
      <c r="EG5799" s="1" t="s">
        <v>188</v>
      </c>
      <c r="EH5799" s="1" t="s">
        <v>188</v>
      </c>
      <c r="EI5799" s="1" t="s">
        <v>188</v>
      </c>
      <c r="EJ5799" s="1" t="s">
        <v>188</v>
      </c>
      <c r="EK5799" s="1" t="s">
        <v>188</v>
      </c>
      <c r="EL5799" s="1" t="s">
        <v>188</v>
      </c>
      <c r="EM5799" s="1" t="s">
        <v>188</v>
      </c>
      <c r="EN5799" s="1" t="s">
        <v>188</v>
      </c>
      <c r="EO5799" s="1" t="s">
        <v>188</v>
      </c>
      <c r="EP5799" s="1" t="s">
        <v>188</v>
      </c>
      <c r="EQ5799" s="1" t="s">
        <v>188</v>
      </c>
      <c r="ER5799" s="1" t="s">
        <v>188</v>
      </c>
      <c r="ES5799" s="1" t="s">
        <v>188</v>
      </c>
      <c r="ET5799" s="1" t="s">
        <v>188</v>
      </c>
      <c r="EU5799" s="1" t="s">
        <v>192</v>
      </c>
      <c r="EV5799" s="1" t="s">
        <v>188</v>
      </c>
      <c r="EW5799" s="1" t="s">
        <v>188</v>
      </c>
      <c r="EX5799">
        <v>80</v>
      </c>
      <c r="EY5799">
        <v>0</v>
      </c>
      <c r="EZ5799">
        <v>0</v>
      </c>
      <c r="FA5799">
        <v>0</v>
      </c>
      <c r="FB5799" s="1" t="s">
        <v>194</v>
      </c>
      <c r="FC5799" s="1" t="s">
        <v>183</v>
      </c>
      <c r="FD5799" s="1" t="s">
        <v>188</v>
      </c>
      <c r="FE5799" s="1" t="s">
        <v>188</v>
      </c>
      <c r="FF5799" s="1" t="s">
        <v>188</v>
      </c>
      <c r="FG5799" s="1" t="s">
        <v>188</v>
      </c>
      <c r="FH5799" s="1" t="s">
        <v>188</v>
      </c>
      <c r="FI5799" s="1" t="s">
        <v>188</v>
      </c>
      <c r="FJ5799" s="1" t="s">
        <v>7807</v>
      </c>
      <c r="FK5799" s="1" t="s">
        <v>188</v>
      </c>
      <c r="FL5799" s="1" t="s">
        <v>183</v>
      </c>
      <c r="FM5799">
        <v>0</v>
      </c>
      <c r="FN5799" s="1" t="s">
        <v>188</v>
      </c>
      <c r="FO5799" s="1" t="s">
        <v>188</v>
      </c>
      <c r="FP5799" s="1" t="s">
        <v>188</v>
      </c>
      <c r="FQ5799" s="1" t="s">
        <v>188</v>
      </c>
      <c r="FR5799" s="1" t="s">
        <v>188</v>
      </c>
      <c r="FS5799" s="1" t="s">
        <v>188</v>
      </c>
      <c r="FT5799" s="1" t="s">
        <v>188</v>
      </c>
      <c r="FU5799" s="1" t="s">
        <v>437</v>
      </c>
      <c r="FV5799" s="1" t="s">
        <v>188</v>
      </c>
      <c r="FW5799" s="1" t="s">
        <v>183</v>
      </c>
      <c r="FX5799" s="1" t="s">
        <v>188</v>
      </c>
      <c r="FY5799" s="1" t="s">
        <v>192</v>
      </c>
      <c r="FZ5799">
        <v>0</v>
      </c>
    </row>
    <row r="5800" spans="1:182" x14ac:dyDescent="0.3">
      <c r="A5800">
        <v>22320</v>
      </c>
      <c r="B5800" s="1" t="s">
        <v>181</v>
      </c>
      <c r="C5800" s="1" t="s">
        <v>182</v>
      </c>
      <c r="D5800" s="1" t="s">
        <v>183</v>
      </c>
      <c r="E5800" s="1" t="s">
        <v>184</v>
      </c>
      <c r="F5800" s="1" t="s">
        <v>197</v>
      </c>
      <c r="G5800" s="1" t="s">
        <v>21451</v>
      </c>
      <c r="H5800" s="1" t="s">
        <v>203</v>
      </c>
      <c r="I5800" s="1" t="s">
        <v>184</v>
      </c>
      <c r="J5800" s="1" t="s">
        <v>388</v>
      </c>
      <c r="K5800" s="1" t="s">
        <v>188</v>
      </c>
      <c r="L5800" s="1" t="s">
        <v>453</v>
      </c>
      <c r="M5800" s="1" t="s">
        <v>188</v>
      </c>
      <c r="N5800" s="1" t="s">
        <v>26614</v>
      </c>
      <c r="O5800" s="1" t="s">
        <v>188</v>
      </c>
      <c r="P5800">
        <v>12</v>
      </c>
      <c r="Q5800">
        <v>0</v>
      </c>
      <c r="R5800">
        <v>0</v>
      </c>
      <c r="S5800" s="1" t="s">
        <v>183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 s="1" t="s">
        <v>182</v>
      </c>
      <c r="AD5800" s="1" t="s">
        <v>182</v>
      </c>
      <c r="AE5800" s="1" t="s">
        <v>188</v>
      </c>
      <c r="AF5800" s="1" t="s">
        <v>190</v>
      </c>
      <c r="AG5800" s="1" t="s">
        <v>191</v>
      </c>
      <c r="AH5800" s="1" t="s">
        <v>430</v>
      </c>
      <c r="AI5800" s="1" t="s">
        <v>188</v>
      </c>
      <c r="AJ5800" s="1" t="s">
        <v>3053</v>
      </c>
      <c r="AK5800" s="1" t="s">
        <v>534</v>
      </c>
      <c r="AL5800" s="1" t="s">
        <v>188</v>
      </c>
      <c r="AM5800" s="1" t="s">
        <v>190</v>
      </c>
      <c r="AN5800" s="1" t="s">
        <v>191</v>
      </c>
      <c r="AO5800" s="1" t="s">
        <v>430</v>
      </c>
      <c r="AP5800" s="1" t="s">
        <v>188</v>
      </c>
      <c r="AQ5800" s="1" t="s">
        <v>188</v>
      </c>
      <c r="AR5800" s="1" t="s">
        <v>188</v>
      </c>
      <c r="AS5800" s="1" t="s">
        <v>188</v>
      </c>
      <c r="AT5800" s="1" t="s">
        <v>188</v>
      </c>
      <c r="AU5800" s="1" t="s">
        <v>188</v>
      </c>
      <c r="AV5800" s="1" t="s">
        <v>188</v>
      </c>
      <c r="AW5800" s="1" t="s">
        <v>188</v>
      </c>
      <c r="AX5800" s="1" t="s">
        <v>188</v>
      </c>
      <c r="AY5800" s="1" t="s">
        <v>188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 s="1" t="s">
        <v>188</v>
      </c>
      <c r="BG5800" s="1" t="s">
        <v>188</v>
      </c>
      <c r="BH5800" s="1" t="s">
        <v>188</v>
      </c>
      <c r="BI5800">
        <v>0</v>
      </c>
      <c r="BJ5800">
        <v>0</v>
      </c>
      <c r="BK5800" s="1" t="s">
        <v>183</v>
      </c>
      <c r="BL5800">
        <v>0</v>
      </c>
      <c r="BM5800">
        <v>4510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 s="1" t="s">
        <v>188</v>
      </c>
      <c r="BW5800" s="1" t="s">
        <v>188</v>
      </c>
      <c r="BX5800" s="1" t="s">
        <v>188</v>
      </c>
      <c r="BY5800" s="1" t="s">
        <v>188</v>
      </c>
      <c r="BZ5800" s="1" t="s">
        <v>188</v>
      </c>
      <c r="CA5800" s="1" t="s">
        <v>188</v>
      </c>
      <c r="CB5800" s="1" t="s">
        <v>188</v>
      </c>
      <c r="CC5800" s="1" t="s">
        <v>188</v>
      </c>
      <c r="CD5800" s="1" t="s">
        <v>188</v>
      </c>
      <c r="CE5800" s="1" t="s">
        <v>188</v>
      </c>
      <c r="CF5800" s="1" t="s">
        <v>188</v>
      </c>
      <c r="CG5800" s="1" t="s">
        <v>188</v>
      </c>
      <c r="CH5800" s="1" t="s">
        <v>188</v>
      </c>
      <c r="CI5800" s="1" t="s">
        <v>188</v>
      </c>
      <c r="CJ5800" s="1" t="s">
        <v>26615</v>
      </c>
      <c r="CK5800" s="1" t="s">
        <v>26616</v>
      </c>
      <c r="CL5800" s="1" t="s">
        <v>188</v>
      </c>
      <c r="CM5800" s="1" t="s">
        <v>188</v>
      </c>
      <c r="CN5800" s="1" t="s">
        <v>188</v>
      </c>
      <c r="CO5800" s="1" t="s">
        <v>188</v>
      </c>
      <c r="CP5800" s="1" t="s">
        <v>188</v>
      </c>
      <c r="CQ5800" s="1" t="s">
        <v>188</v>
      </c>
      <c r="CR5800" s="1" t="s">
        <v>188</v>
      </c>
      <c r="CS5800" s="1" t="s">
        <v>188</v>
      </c>
      <c r="CT5800" s="1" t="s">
        <v>188</v>
      </c>
      <c r="CU5800" s="1" t="s">
        <v>188</v>
      </c>
      <c r="CV5800" s="1" t="s">
        <v>188</v>
      </c>
      <c r="CW5800" s="1" t="s">
        <v>188</v>
      </c>
      <c r="CX5800" s="1" t="s">
        <v>26617</v>
      </c>
      <c r="CY5800" s="1" t="s">
        <v>188</v>
      </c>
      <c r="CZ5800">
        <v>22320</v>
      </c>
      <c r="DA5800" s="2">
        <v>44090.966596296297</v>
      </c>
      <c r="DB5800" s="2">
        <v>44090.966596296297</v>
      </c>
      <c r="DC5800">
        <v>3</v>
      </c>
      <c r="DD5800" s="1" t="s">
        <v>188</v>
      </c>
      <c r="DE5800" s="1" t="s">
        <v>188</v>
      </c>
      <c r="DF5800" s="1" t="s">
        <v>188</v>
      </c>
      <c r="DG5800" s="1" t="s">
        <v>188</v>
      </c>
      <c r="DH5800" s="1" t="s">
        <v>188</v>
      </c>
      <c r="DI5800">
        <v>537</v>
      </c>
      <c r="DJ5800">
        <v>1775.21</v>
      </c>
      <c r="DK5800">
        <v>0</v>
      </c>
      <c r="DL5800">
        <v>0</v>
      </c>
      <c r="DM5800" s="1" t="s">
        <v>188</v>
      </c>
      <c r="DN5800" s="1" t="s">
        <v>188</v>
      </c>
      <c r="DO5800" s="1" t="s">
        <v>188</v>
      </c>
      <c r="DP5800" s="1" t="s">
        <v>188</v>
      </c>
      <c r="DQ5800" s="1" t="s">
        <v>188</v>
      </c>
      <c r="DR5800" s="1" t="s">
        <v>188</v>
      </c>
      <c r="DS5800" s="1" t="s">
        <v>188</v>
      </c>
      <c r="DT5800" s="1" t="s">
        <v>188</v>
      </c>
      <c r="DU5800" s="1" t="s">
        <v>188</v>
      </c>
      <c r="DV5800" s="1" t="s">
        <v>188</v>
      </c>
      <c r="DW5800" s="1" t="s">
        <v>188</v>
      </c>
      <c r="DX5800" s="1" t="s">
        <v>188</v>
      </c>
      <c r="DY5800" s="1" t="s">
        <v>188</v>
      </c>
      <c r="DZ5800" s="1" t="s">
        <v>188</v>
      </c>
      <c r="EA5800" s="1" t="s">
        <v>188</v>
      </c>
      <c r="EB5800" s="1" t="s">
        <v>320</v>
      </c>
      <c r="EC5800" s="1" t="s">
        <v>26488</v>
      </c>
      <c r="ED5800" s="1" t="s">
        <v>213</v>
      </c>
      <c r="EE5800" s="1" t="s">
        <v>188</v>
      </c>
      <c r="EF5800" s="1" t="s">
        <v>188</v>
      </c>
      <c r="EG5800" s="1" t="s">
        <v>188</v>
      </c>
      <c r="EH5800" s="1" t="s">
        <v>188</v>
      </c>
      <c r="EI5800" s="1" t="s">
        <v>188</v>
      </c>
      <c r="EJ5800" s="1" t="s">
        <v>188</v>
      </c>
      <c r="EK5800" s="1" t="s">
        <v>188</v>
      </c>
      <c r="EL5800" s="1" t="s">
        <v>188</v>
      </c>
      <c r="EM5800" s="1" t="s">
        <v>188</v>
      </c>
      <c r="EN5800" s="1" t="s">
        <v>188</v>
      </c>
      <c r="EO5800" s="1" t="s">
        <v>188</v>
      </c>
      <c r="EP5800" s="1" t="s">
        <v>188</v>
      </c>
      <c r="EQ5800" s="1" t="s">
        <v>188</v>
      </c>
      <c r="ER5800" s="1" t="s">
        <v>188</v>
      </c>
      <c r="ES5800" s="1" t="s">
        <v>188</v>
      </c>
      <c r="ET5800" s="1" t="s">
        <v>188</v>
      </c>
      <c r="EU5800" s="1" t="s">
        <v>192</v>
      </c>
      <c r="EV5800" s="1" t="s">
        <v>188</v>
      </c>
      <c r="EW5800" s="1" t="s">
        <v>188</v>
      </c>
      <c r="EX5800">
        <v>84</v>
      </c>
      <c r="EY5800">
        <v>0</v>
      </c>
      <c r="EZ5800">
        <v>0</v>
      </c>
      <c r="FA5800">
        <v>0</v>
      </c>
      <c r="FB5800" s="1" t="s">
        <v>194</v>
      </c>
      <c r="FC5800" s="1" t="s">
        <v>183</v>
      </c>
      <c r="FD5800" s="1" t="s">
        <v>188</v>
      </c>
      <c r="FE5800" s="1" t="s">
        <v>188</v>
      </c>
      <c r="FF5800" s="1" t="s">
        <v>188</v>
      </c>
      <c r="FG5800" s="1" t="s">
        <v>188</v>
      </c>
      <c r="FH5800" s="1" t="s">
        <v>188</v>
      </c>
      <c r="FI5800" s="1" t="s">
        <v>188</v>
      </c>
      <c r="FJ5800" s="1" t="s">
        <v>7807</v>
      </c>
      <c r="FK5800" s="1" t="s">
        <v>188</v>
      </c>
      <c r="FL5800" s="1" t="s">
        <v>183</v>
      </c>
      <c r="FM5800">
        <v>0</v>
      </c>
      <c r="FN5800" s="1" t="s">
        <v>188</v>
      </c>
      <c r="FO5800" s="1" t="s">
        <v>188</v>
      </c>
      <c r="FP5800" s="1" t="s">
        <v>188</v>
      </c>
      <c r="FQ5800" s="1" t="s">
        <v>188</v>
      </c>
      <c r="FR5800" s="1" t="s">
        <v>188</v>
      </c>
      <c r="FS5800" s="1" t="s">
        <v>188</v>
      </c>
      <c r="FT5800" s="1" t="s">
        <v>188</v>
      </c>
      <c r="FU5800" s="1" t="s">
        <v>437</v>
      </c>
      <c r="FV5800" s="1" t="s">
        <v>188</v>
      </c>
      <c r="FW5800" s="1" t="s">
        <v>183</v>
      </c>
      <c r="FX5800" s="1" t="s">
        <v>188</v>
      </c>
      <c r="FY5800" s="1" t="s">
        <v>214</v>
      </c>
      <c r="FZ5800">
        <v>0</v>
      </c>
    </row>
    <row r="5801" spans="1:182" x14ac:dyDescent="0.3">
      <c r="A5801">
        <v>22321</v>
      </c>
      <c r="B5801" s="1" t="s">
        <v>181</v>
      </c>
      <c r="C5801" s="1" t="s">
        <v>182</v>
      </c>
      <c r="D5801" s="1" t="s">
        <v>183</v>
      </c>
      <c r="E5801" s="1" t="s">
        <v>183</v>
      </c>
      <c r="F5801" s="1" t="s">
        <v>197</v>
      </c>
      <c r="G5801" s="1" t="s">
        <v>16161</v>
      </c>
      <c r="H5801" s="1" t="s">
        <v>203</v>
      </c>
      <c r="I5801" s="1" t="s">
        <v>184</v>
      </c>
      <c r="J5801" s="1" t="s">
        <v>188</v>
      </c>
      <c r="K5801" s="1" t="s">
        <v>188</v>
      </c>
      <c r="L5801" s="1" t="s">
        <v>188</v>
      </c>
      <c r="M5801" s="1" t="s">
        <v>188</v>
      </c>
      <c r="N5801" s="1" t="s">
        <v>188</v>
      </c>
      <c r="O5801" s="1" t="s">
        <v>188</v>
      </c>
      <c r="P5801">
        <v>12</v>
      </c>
      <c r="Q5801">
        <v>0</v>
      </c>
      <c r="R5801">
        <v>0</v>
      </c>
      <c r="S5801" s="1" t="s">
        <v>183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 s="1" t="s">
        <v>182</v>
      </c>
      <c r="AD5801" s="1" t="s">
        <v>182</v>
      </c>
      <c r="AE5801" s="1" t="s">
        <v>188</v>
      </c>
      <c r="AF5801" s="1" t="s">
        <v>190</v>
      </c>
      <c r="AG5801" s="1" t="s">
        <v>191</v>
      </c>
      <c r="AH5801" s="1" t="s">
        <v>306</v>
      </c>
      <c r="AI5801" s="1" t="s">
        <v>188</v>
      </c>
      <c r="AJ5801" s="1" t="s">
        <v>15170</v>
      </c>
      <c r="AK5801" s="1" t="s">
        <v>207</v>
      </c>
      <c r="AL5801" s="1" t="s">
        <v>188</v>
      </c>
      <c r="AM5801" s="1" t="s">
        <v>190</v>
      </c>
      <c r="AN5801" s="1" t="s">
        <v>191</v>
      </c>
      <c r="AO5801" s="1" t="s">
        <v>306</v>
      </c>
      <c r="AP5801" s="1" t="s">
        <v>188</v>
      </c>
      <c r="AQ5801" s="1" t="s">
        <v>188</v>
      </c>
      <c r="AR5801" s="1" t="s">
        <v>188</v>
      </c>
      <c r="AS5801" s="1" t="s">
        <v>188</v>
      </c>
      <c r="AT5801" s="1" t="s">
        <v>188</v>
      </c>
      <c r="AU5801" s="1" t="s">
        <v>188</v>
      </c>
      <c r="AV5801" s="1" t="s">
        <v>188</v>
      </c>
      <c r="AW5801" s="1" t="s">
        <v>188</v>
      </c>
      <c r="AX5801" s="1" t="s">
        <v>188</v>
      </c>
      <c r="AY5801" s="1" t="s">
        <v>188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 s="1" t="s">
        <v>188</v>
      </c>
      <c r="BG5801" s="1" t="s">
        <v>188</v>
      </c>
      <c r="BH5801" s="1" t="s">
        <v>188</v>
      </c>
      <c r="BI5801">
        <v>0</v>
      </c>
      <c r="BJ5801">
        <v>0</v>
      </c>
      <c r="BK5801" s="1" t="s">
        <v>183</v>
      </c>
      <c r="BL5801">
        <v>0</v>
      </c>
      <c r="BM5801">
        <v>10152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 s="1" t="s">
        <v>188</v>
      </c>
      <c r="BW5801" s="1" t="s">
        <v>188</v>
      </c>
      <c r="BX5801" s="1" t="s">
        <v>188</v>
      </c>
      <c r="BY5801" s="1" t="s">
        <v>188</v>
      </c>
      <c r="BZ5801" s="1" t="s">
        <v>188</v>
      </c>
      <c r="CA5801" s="1" t="s">
        <v>188</v>
      </c>
      <c r="CB5801" s="1" t="s">
        <v>188</v>
      </c>
      <c r="CC5801" s="1" t="s">
        <v>188</v>
      </c>
      <c r="CD5801" s="1" t="s">
        <v>188</v>
      </c>
      <c r="CE5801" s="1" t="s">
        <v>188</v>
      </c>
      <c r="CF5801" s="1" t="s">
        <v>188</v>
      </c>
      <c r="CG5801" s="1" t="s">
        <v>188</v>
      </c>
      <c r="CH5801" s="1" t="s">
        <v>188</v>
      </c>
      <c r="CI5801" s="1" t="s">
        <v>188</v>
      </c>
      <c r="CJ5801" s="1" t="s">
        <v>192</v>
      </c>
      <c r="CK5801" s="1" t="s">
        <v>26618</v>
      </c>
      <c r="CL5801" s="1" t="s">
        <v>188</v>
      </c>
      <c r="CM5801" s="1" t="s">
        <v>188</v>
      </c>
      <c r="CN5801" s="1" t="s">
        <v>188</v>
      </c>
      <c r="CO5801" s="1" t="s">
        <v>188</v>
      </c>
      <c r="CP5801" s="1" t="s">
        <v>188</v>
      </c>
      <c r="CQ5801" s="1" t="s">
        <v>188</v>
      </c>
      <c r="CR5801" s="1" t="s">
        <v>188</v>
      </c>
      <c r="CS5801" s="1" t="s">
        <v>188</v>
      </c>
      <c r="CT5801" s="1" t="s">
        <v>188</v>
      </c>
      <c r="CU5801" s="1" t="s">
        <v>188</v>
      </c>
      <c r="CV5801" s="1" t="s">
        <v>188</v>
      </c>
      <c r="CW5801" s="1" t="s">
        <v>188</v>
      </c>
      <c r="CX5801" s="1" t="s">
        <v>26619</v>
      </c>
      <c r="CY5801" s="1" t="s">
        <v>188</v>
      </c>
      <c r="CZ5801">
        <v>22321</v>
      </c>
      <c r="DA5801" s="2">
        <v>44090.974235069443</v>
      </c>
      <c r="DB5801" s="2">
        <v>44090.974235069443</v>
      </c>
      <c r="DC5801">
        <v>0</v>
      </c>
      <c r="DD5801" s="1" t="s">
        <v>188</v>
      </c>
      <c r="DE5801" s="1" t="s">
        <v>188</v>
      </c>
      <c r="DF5801" s="1" t="s">
        <v>188</v>
      </c>
      <c r="DG5801" s="1" t="s">
        <v>188</v>
      </c>
      <c r="DH5801" s="1" t="s">
        <v>188</v>
      </c>
      <c r="DI5801">
        <v>6345</v>
      </c>
      <c r="DJ5801">
        <v>20975.21</v>
      </c>
      <c r="DK5801">
        <v>0</v>
      </c>
      <c r="DL5801">
        <v>0</v>
      </c>
      <c r="DM5801" s="1" t="s">
        <v>188</v>
      </c>
      <c r="DN5801" s="1" t="s">
        <v>188</v>
      </c>
      <c r="DO5801" s="1" t="s">
        <v>188</v>
      </c>
      <c r="DP5801" s="1" t="s">
        <v>188</v>
      </c>
      <c r="DQ5801" s="1" t="s">
        <v>188</v>
      </c>
      <c r="DR5801" s="1" t="s">
        <v>188</v>
      </c>
      <c r="DS5801" s="1" t="s">
        <v>188</v>
      </c>
      <c r="DT5801" s="1" t="s">
        <v>188</v>
      </c>
      <c r="DU5801" s="1" t="s">
        <v>188</v>
      </c>
      <c r="DV5801" s="1" t="s">
        <v>188</v>
      </c>
      <c r="DW5801" s="1" t="s">
        <v>188</v>
      </c>
      <c r="DX5801" s="1" t="s">
        <v>188</v>
      </c>
      <c r="DY5801" s="1" t="s">
        <v>188</v>
      </c>
      <c r="DZ5801" s="1" t="s">
        <v>188</v>
      </c>
      <c r="EA5801" s="1" t="s">
        <v>188</v>
      </c>
      <c r="EB5801" s="1" t="s">
        <v>320</v>
      </c>
      <c r="EC5801" s="1" t="s">
        <v>212</v>
      </c>
      <c r="ED5801" s="1" t="s">
        <v>213</v>
      </c>
      <c r="EE5801" s="1" t="s">
        <v>188</v>
      </c>
      <c r="EF5801" s="1" t="s">
        <v>188</v>
      </c>
      <c r="EG5801" s="1" t="s">
        <v>188</v>
      </c>
      <c r="EH5801" s="1" t="s">
        <v>188</v>
      </c>
      <c r="EI5801" s="1" t="s">
        <v>188</v>
      </c>
      <c r="EJ5801" s="1" t="s">
        <v>188</v>
      </c>
      <c r="EK5801" s="1" t="s">
        <v>188</v>
      </c>
      <c r="EL5801" s="1" t="s">
        <v>188</v>
      </c>
      <c r="EM5801" s="1" t="s">
        <v>188</v>
      </c>
      <c r="EN5801" s="1" t="s">
        <v>188</v>
      </c>
      <c r="EO5801" s="1" t="s">
        <v>188</v>
      </c>
      <c r="EP5801" s="1" t="s">
        <v>188</v>
      </c>
      <c r="EQ5801" s="1" t="s">
        <v>188</v>
      </c>
      <c r="ER5801" s="1" t="s">
        <v>188</v>
      </c>
      <c r="ES5801" s="1" t="s">
        <v>188</v>
      </c>
      <c r="ET5801" s="1" t="s">
        <v>188</v>
      </c>
      <c r="EU5801" s="1" t="s">
        <v>192</v>
      </c>
      <c r="EV5801" s="1" t="s">
        <v>188</v>
      </c>
      <c r="EW5801" s="1" t="s">
        <v>188</v>
      </c>
      <c r="EX5801">
        <v>16</v>
      </c>
      <c r="EY5801">
        <v>0</v>
      </c>
      <c r="EZ5801">
        <v>0</v>
      </c>
      <c r="FA5801">
        <v>0</v>
      </c>
      <c r="FB5801" s="1" t="s">
        <v>194</v>
      </c>
      <c r="FC5801" s="1" t="s">
        <v>183</v>
      </c>
      <c r="FD5801" s="1" t="s">
        <v>188</v>
      </c>
      <c r="FE5801" s="1" t="s">
        <v>188</v>
      </c>
      <c r="FF5801" s="1" t="s">
        <v>188</v>
      </c>
      <c r="FG5801" s="1" t="s">
        <v>188</v>
      </c>
      <c r="FH5801" s="1" t="s">
        <v>188</v>
      </c>
      <c r="FI5801" s="1" t="s">
        <v>7721</v>
      </c>
      <c r="FJ5801" s="1" t="s">
        <v>830</v>
      </c>
      <c r="FK5801" s="1" t="s">
        <v>188</v>
      </c>
      <c r="FL5801" s="1" t="s">
        <v>183</v>
      </c>
      <c r="FM5801">
        <v>0</v>
      </c>
      <c r="FN5801" s="1" t="s">
        <v>188</v>
      </c>
      <c r="FO5801" s="1" t="s">
        <v>188</v>
      </c>
      <c r="FP5801" s="1" t="s">
        <v>188</v>
      </c>
      <c r="FQ5801" s="1" t="s">
        <v>188</v>
      </c>
      <c r="FR5801" s="1" t="s">
        <v>188</v>
      </c>
      <c r="FS5801" s="1" t="s">
        <v>188</v>
      </c>
      <c r="FT5801" s="1" t="s">
        <v>188</v>
      </c>
      <c r="FU5801" s="1" t="s">
        <v>314</v>
      </c>
      <c r="FV5801" s="1" t="s">
        <v>188</v>
      </c>
      <c r="FW5801" s="1" t="s">
        <v>183</v>
      </c>
      <c r="FX5801" s="1" t="s">
        <v>188</v>
      </c>
      <c r="FY5801" s="1" t="s">
        <v>192</v>
      </c>
      <c r="FZ5801">
        <v>0</v>
      </c>
    </row>
    <row r="5802" spans="1:182" x14ac:dyDescent="0.3">
      <c r="A5802">
        <v>22322</v>
      </c>
      <c r="B5802" s="1" t="s">
        <v>181</v>
      </c>
      <c r="C5802" s="1" t="s">
        <v>182</v>
      </c>
      <c r="D5802" s="1" t="s">
        <v>183</v>
      </c>
      <c r="E5802" s="1" t="s">
        <v>184</v>
      </c>
      <c r="F5802" s="1" t="s">
        <v>197</v>
      </c>
      <c r="G5802" s="1" t="s">
        <v>16109</v>
      </c>
      <c r="H5802" s="1" t="s">
        <v>203</v>
      </c>
      <c r="I5802" s="1" t="s">
        <v>184</v>
      </c>
      <c r="J5802" s="1" t="s">
        <v>388</v>
      </c>
      <c r="K5802" s="1" t="s">
        <v>188</v>
      </c>
      <c r="L5802" s="1" t="s">
        <v>453</v>
      </c>
      <c r="M5802" s="1" t="s">
        <v>188</v>
      </c>
      <c r="N5802" s="1" t="s">
        <v>26620</v>
      </c>
      <c r="O5802" s="1" t="s">
        <v>188</v>
      </c>
      <c r="P5802">
        <v>12</v>
      </c>
      <c r="Q5802">
        <v>0</v>
      </c>
      <c r="R5802">
        <v>0</v>
      </c>
      <c r="S5802" s="1" t="s">
        <v>183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 s="1" t="s">
        <v>182</v>
      </c>
      <c r="AD5802" s="1" t="s">
        <v>182</v>
      </c>
      <c r="AE5802" s="1" t="s">
        <v>188</v>
      </c>
      <c r="AF5802" s="1" t="s">
        <v>190</v>
      </c>
      <c r="AG5802" s="1" t="s">
        <v>191</v>
      </c>
      <c r="AH5802" s="1" t="s">
        <v>306</v>
      </c>
      <c r="AI5802" s="1" t="s">
        <v>188</v>
      </c>
      <c r="AJ5802" s="1" t="s">
        <v>15082</v>
      </c>
      <c r="AK5802" s="1" t="s">
        <v>188</v>
      </c>
      <c r="AL5802" s="1" t="s">
        <v>188</v>
      </c>
      <c r="AM5802" s="1" t="s">
        <v>190</v>
      </c>
      <c r="AN5802" s="1" t="s">
        <v>191</v>
      </c>
      <c r="AO5802" s="1" t="s">
        <v>306</v>
      </c>
      <c r="AP5802" s="1" t="s">
        <v>188</v>
      </c>
      <c r="AQ5802" s="1" t="s">
        <v>188</v>
      </c>
      <c r="AR5802" s="1" t="s">
        <v>188</v>
      </c>
      <c r="AS5802" s="1" t="s">
        <v>188</v>
      </c>
      <c r="AT5802" s="1" t="s">
        <v>188</v>
      </c>
      <c r="AU5802" s="1" t="s">
        <v>188</v>
      </c>
      <c r="AV5802" s="1" t="s">
        <v>188</v>
      </c>
      <c r="AW5802" s="1" t="s">
        <v>188</v>
      </c>
      <c r="AX5802" s="1" t="s">
        <v>188</v>
      </c>
      <c r="AY5802" s="1" t="s">
        <v>188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 s="1" t="s">
        <v>188</v>
      </c>
      <c r="BG5802" s="1" t="s">
        <v>188</v>
      </c>
      <c r="BH5802" s="1" t="s">
        <v>188</v>
      </c>
      <c r="BI5802">
        <v>0</v>
      </c>
      <c r="BJ5802">
        <v>0</v>
      </c>
      <c r="BK5802" s="1" t="s">
        <v>183</v>
      </c>
      <c r="BL5802">
        <v>0</v>
      </c>
      <c r="BM5802">
        <v>19229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 s="1" t="s">
        <v>188</v>
      </c>
      <c r="BW5802" s="1" t="s">
        <v>188</v>
      </c>
      <c r="BX5802" s="1" t="s">
        <v>427</v>
      </c>
      <c r="BY5802" s="1" t="s">
        <v>188</v>
      </c>
      <c r="BZ5802" s="1" t="s">
        <v>188</v>
      </c>
      <c r="CA5802" s="1" t="s">
        <v>188</v>
      </c>
      <c r="CB5802" s="1" t="s">
        <v>188</v>
      </c>
      <c r="CC5802" s="1" t="s">
        <v>188</v>
      </c>
      <c r="CD5802" s="1" t="s">
        <v>188</v>
      </c>
      <c r="CE5802" s="1" t="s">
        <v>188</v>
      </c>
      <c r="CF5802" s="1" t="s">
        <v>188</v>
      </c>
      <c r="CG5802" s="1" t="s">
        <v>188</v>
      </c>
      <c r="CH5802" s="1" t="s">
        <v>188</v>
      </c>
      <c r="CI5802" s="1" t="s">
        <v>188</v>
      </c>
      <c r="CJ5802" s="1" t="s">
        <v>26621</v>
      </c>
      <c r="CK5802" s="1" t="s">
        <v>26622</v>
      </c>
      <c r="CL5802" s="1" t="s">
        <v>188</v>
      </c>
      <c r="CM5802" s="1" t="s">
        <v>188</v>
      </c>
      <c r="CN5802" s="1" t="s">
        <v>188</v>
      </c>
      <c r="CO5802" s="1" t="s">
        <v>188</v>
      </c>
      <c r="CP5802" s="1" t="s">
        <v>188</v>
      </c>
      <c r="CQ5802" s="1" t="s">
        <v>188</v>
      </c>
      <c r="CR5802" s="1" t="s">
        <v>188</v>
      </c>
      <c r="CS5802" s="1" t="s">
        <v>188</v>
      </c>
      <c r="CT5802" s="1" t="s">
        <v>188</v>
      </c>
      <c r="CU5802" s="1" t="s">
        <v>188</v>
      </c>
      <c r="CV5802" s="1" t="s">
        <v>188</v>
      </c>
      <c r="CW5802" s="1" t="s">
        <v>188</v>
      </c>
      <c r="CX5802" s="1" t="s">
        <v>26623</v>
      </c>
      <c r="CY5802" s="1" t="s">
        <v>188</v>
      </c>
      <c r="CZ5802">
        <v>22322</v>
      </c>
      <c r="DA5802" s="2">
        <v>44090.976521377313</v>
      </c>
      <c r="DB5802" s="2">
        <v>44090.976521377313</v>
      </c>
      <c r="DC5802">
        <v>2</v>
      </c>
      <c r="DD5802" s="1" t="s">
        <v>188</v>
      </c>
      <c r="DE5802" s="1" t="s">
        <v>188</v>
      </c>
      <c r="DF5802" s="1" t="s">
        <v>188</v>
      </c>
      <c r="DG5802" s="1" t="s">
        <v>188</v>
      </c>
      <c r="DH5802" s="1" t="s">
        <v>188</v>
      </c>
      <c r="DI5802">
        <v>287</v>
      </c>
      <c r="DJ5802">
        <v>948.76</v>
      </c>
      <c r="DK5802">
        <v>0</v>
      </c>
      <c r="DL5802">
        <v>0</v>
      </c>
      <c r="DM5802" s="1" t="s">
        <v>188</v>
      </c>
      <c r="DN5802" s="1" t="s">
        <v>188</v>
      </c>
      <c r="DO5802" s="1" t="s">
        <v>188</v>
      </c>
      <c r="DP5802" s="1" t="s">
        <v>188</v>
      </c>
      <c r="DQ5802" s="1" t="s">
        <v>188</v>
      </c>
      <c r="DR5802" s="1" t="s">
        <v>188</v>
      </c>
      <c r="DS5802" s="1" t="s">
        <v>188</v>
      </c>
      <c r="DT5802" s="1" t="s">
        <v>188</v>
      </c>
      <c r="DU5802" s="1" t="s">
        <v>188</v>
      </c>
      <c r="DV5802" s="1" t="s">
        <v>188</v>
      </c>
      <c r="DW5802" s="1" t="s">
        <v>188</v>
      </c>
      <c r="DX5802" s="1" t="s">
        <v>188</v>
      </c>
      <c r="DY5802" s="1" t="s">
        <v>188</v>
      </c>
      <c r="DZ5802" s="1" t="s">
        <v>188</v>
      </c>
      <c r="EA5802" s="1" t="s">
        <v>188</v>
      </c>
      <c r="EB5802" s="1" t="s">
        <v>859</v>
      </c>
      <c r="EC5802" s="1" t="s">
        <v>590</v>
      </c>
      <c r="ED5802" s="1" t="s">
        <v>213</v>
      </c>
      <c r="EE5802" s="1" t="s">
        <v>188</v>
      </c>
      <c r="EF5802" s="1" t="s">
        <v>188</v>
      </c>
      <c r="EG5802" s="1" t="s">
        <v>188</v>
      </c>
      <c r="EH5802" s="1" t="s">
        <v>188</v>
      </c>
      <c r="EI5802" s="1" t="s">
        <v>188</v>
      </c>
      <c r="EJ5802" s="1" t="s">
        <v>188</v>
      </c>
      <c r="EK5802" s="1" t="s">
        <v>188</v>
      </c>
      <c r="EL5802" s="1" t="s">
        <v>188</v>
      </c>
      <c r="EM5802" s="1" t="s">
        <v>188</v>
      </c>
      <c r="EN5802" s="1" t="s">
        <v>188</v>
      </c>
      <c r="EO5802" s="1" t="s">
        <v>188</v>
      </c>
      <c r="EP5802" s="1" t="s">
        <v>188</v>
      </c>
      <c r="EQ5802" s="1" t="s">
        <v>188</v>
      </c>
      <c r="ER5802" s="1" t="s">
        <v>188</v>
      </c>
      <c r="ES5802" s="1" t="s">
        <v>188</v>
      </c>
      <c r="ET5802" s="1" t="s">
        <v>188</v>
      </c>
      <c r="EU5802" s="1" t="s">
        <v>192</v>
      </c>
      <c r="EV5802" s="1" t="s">
        <v>188</v>
      </c>
      <c r="EW5802" s="1" t="s">
        <v>188</v>
      </c>
      <c r="EX5802">
        <v>67</v>
      </c>
      <c r="EY5802">
        <v>0</v>
      </c>
      <c r="EZ5802">
        <v>0</v>
      </c>
      <c r="FA5802">
        <v>0</v>
      </c>
      <c r="FB5802" s="1" t="s">
        <v>194</v>
      </c>
      <c r="FC5802" s="1" t="s">
        <v>183</v>
      </c>
      <c r="FD5802" s="1" t="s">
        <v>188</v>
      </c>
      <c r="FE5802" s="1" t="s">
        <v>188</v>
      </c>
      <c r="FF5802" s="1" t="s">
        <v>188</v>
      </c>
      <c r="FG5802" s="1" t="s">
        <v>188</v>
      </c>
      <c r="FH5802" s="1" t="s">
        <v>188</v>
      </c>
      <c r="FI5802" s="1" t="s">
        <v>188</v>
      </c>
      <c r="FJ5802" s="1" t="s">
        <v>18930</v>
      </c>
      <c r="FK5802" s="1" t="s">
        <v>188</v>
      </c>
      <c r="FL5802" s="1" t="s">
        <v>183</v>
      </c>
      <c r="FM5802">
        <v>0</v>
      </c>
      <c r="FN5802" s="1" t="s">
        <v>188</v>
      </c>
      <c r="FO5802" s="1" t="s">
        <v>188</v>
      </c>
      <c r="FP5802" s="1" t="s">
        <v>188</v>
      </c>
      <c r="FQ5802" s="1" t="s">
        <v>188</v>
      </c>
      <c r="FR5802" s="1" t="s">
        <v>188</v>
      </c>
      <c r="FS5802" s="1" t="s">
        <v>188</v>
      </c>
      <c r="FT5802" s="1" t="s">
        <v>188</v>
      </c>
      <c r="FU5802" s="1" t="s">
        <v>314</v>
      </c>
      <c r="FV5802" s="1" t="s">
        <v>188</v>
      </c>
      <c r="FW5802" s="1" t="s">
        <v>183</v>
      </c>
      <c r="FX5802" s="1" t="s">
        <v>188</v>
      </c>
      <c r="FY5802" s="1" t="s">
        <v>214</v>
      </c>
      <c r="FZ5802">
        <v>0</v>
      </c>
    </row>
    <row r="5803" spans="1:182" x14ac:dyDescent="0.3">
      <c r="A5803">
        <v>22323</v>
      </c>
      <c r="B5803" s="1" t="s">
        <v>181</v>
      </c>
      <c r="C5803" s="1" t="s">
        <v>182</v>
      </c>
      <c r="D5803" s="1" t="s">
        <v>183</v>
      </c>
      <c r="E5803" s="1" t="s">
        <v>184</v>
      </c>
      <c r="F5803" s="1" t="s">
        <v>197</v>
      </c>
      <c r="G5803" s="1" t="s">
        <v>8904</v>
      </c>
      <c r="H5803" s="1" t="s">
        <v>203</v>
      </c>
      <c r="I5803" s="1" t="s">
        <v>184</v>
      </c>
      <c r="J5803" s="1" t="s">
        <v>388</v>
      </c>
      <c r="K5803" s="1" t="s">
        <v>188</v>
      </c>
      <c r="L5803" s="1" t="s">
        <v>2288</v>
      </c>
      <c r="M5803" s="1" t="s">
        <v>188</v>
      </c>
      <c r="N5803" s="1" t="s">
        <v>26624</v>
      </c>
      <c r="O5803" s="1" t="s">
        <v>188</v>
      </c>
      <c r="P5803">
        <v>12</v>
      </c>
      <c r="Q5803">
        <v>0</v>
      </c>
      <c r="R5803">
        <v>0</v>
      </c>
      <c r="S5803" s="1" t="s">
        <v>183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 s="1" t="s">
        <v>182</v>
      </c>
      <c r="AD5803" s="1" t="s">
        <v>182</v>
      </c>
      <c r="AE5803" s="1" t="s">
        <v>188</v>
      </c>
      <c r="AF5803" s="1" t="s">
        <v>190</v>
      </c>
      <c r="AG5803" s="1" t="s">
        <v>191</v>
      </c>
      <c r="AH5803" s="1" t="s">
        <v>365</v>
      </c>
      <c r="AI5803" s="1" t="s">
        <v>188</v>
      </c>
      <c r="AJ5803" s="1" t="s">
        <v>20058</v>
      </c>
      <c r="AK5803" s="1" t="s">
        <v>3449</v>
      </c>
      <c r="AL5803" s="1" t="s">
        <v>188</v>
      </c>
      <c r="AM5803" s="1" t="s">
        <v>190</v>
      </c>
      <c r="AN5803" s="1" t="s">
        <v>191</v>
      </c>
      <c r="AO5803" s="1" t="s">
        <v>365</v>
      </c>
      <c r="AP5803" s="1" t="s">
        <v>188</v>
      </c>
      <c r="AQ5803" s="1" t="s">
        <v>188</v>
      </c>
      <c r="AR5803" s="1" t="s">
        <v>188</v>
      </c>
      <c r="AS5803" s="1" t="s">
        <v>188</v>
      </c>
      <c r="AT5803" s="1" t="s">
        <v>188</v>
      </c>
      <c r="AU5803" s="1" t="s">
        <v>188</v>
      </c>
      <c r="AV5803" s="1" t="s">
        <v>188</v>
      </c>
      <c r="AW5803" s="1" t="s">
        <v>188</v>
      </c>
      <c r="AX5803" s="1" t="s">
        <v>188</v>
      </c>
      <c r="AY5803" s="1" t="s">
        <v>188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 s="1" t="s">
        <v>188</v>
      </c>
      <c r="BG5803" s="1" t="s">
        <v>188</v>
      </c>
      <c r="BH5803" s="1" t="s">
        <v>188</v>
      </c>
      <c r="BI5803">
        <v>0</v>
      </c>
      <c r="BJ5803">
        <v>0</v>
      </c>
      <c r="BK5803" s="1" t="s">
        <v>183</v>
      </c>
      <c r="BL5803">
        <v>0</v>
      </c>
      <c r="BM5803">
        <v>15968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 s="1" t="s">
        <v>188</v>
      </c>
      <c r="BW5803" s="1" t="s">
        <v>188</v>
      </c>
      <c r="BX5803" s="1" t="s">
        <v>188</v>
      </c>
      <c r="BY5803" s="1" t="s">
        <v>188</v>
      </c>
      <c r="BZ5803" s="1" t="s">
        <v>188</v>
      </c>
      <c r="CA5803" s="1" t="s">
        <v>188</v>
      </c>
      <c r="CB5803" s="1" t="s">
        <v>188</v>
      </c>
      <c r="CC5803" s="1" t="s">
        <v>188</v>
      </c>
      <c r="CD5803" s="1" t="s">
        <v>188</v>
      </c>
      <c r="CE5803" s="1" t="s">
        <v>188</v>
      </c>
      <c r="CF5803" s="1" t="s">
        <v>188</v>
      </c>
      <c r="CG5803" s="1" t="s">
        <v>188</v>
      </c>
      <c r="CH5803" s="1" t="s">
        <v>188</v>
      </c>
      <c r="CI5803" s="1" t="s">
        <v>188</v>
      </c>
      <c r="CJ5803" s="1" t="s">
        <v>26625</v>
      </c>
      <c r="CK5803" s="1" t="s">
        <v>26626</v>
      </c>
      <c r="CL5803" s="1" t="s">
        <v>188</v>
      </c>
      <c r="CM5803" s="1" t="s">
        <v>188</v>
      </c>
      <c r="CN5803" s="1" t="s">
        <v>188</v>
      </c>
      <c r="CO5803" s="1" t="s">
        <v>188</v>
      </c>
      <c r="CP5803" s="1" t="s">
        <v>188</v>
      </c>
      <c r="CQ5803" s="1" t="s">
        <v>188</v>
      </c>
      <c r="CR5803" s="1" t="s">
        <v>188</v>
      </c>
      <c r="CS5803" s="1" t="s">
        <v>188</v>
      </c>
      <c r="CT5803" s="1" t="s">
        <v>188</v>
      </c>
      <c r="CU5803" s="1" t="s">
        <v>188</v>
      </c>
      <c r="CV5803" s="1" t="s">
        <v>188</v>
      </c>
      <c r="CW5803" s="1" t="s">
        <v>188</v>
      </c>
      <c r="CX5803" s="1" t="s">
        <v>26627</v>
      </c>
      <c r="CY5803" s="1" t="s">
        <v>188</v>
      </c>
      <c r="CZ5803">
        <v>22323</v>
      </c>
      <c r="DA5803" s="2">
        <v>44090.983975347219</v>
      </c>
      <c r="DB5803" s="2">
        <v>44103.835558252315</v>
      </c>
      <c r="DC5803">
        <v>76</v>
      </c>
      <c r="DD5803" s="1" t="s">
        <v>188</v>
      </c>
      <c r="DE5803" s="1" t="s">
        <v>188</v>
      </c>
      <c r="DF5803" s="1" t="s">
        <v>188</v>
      </c>
      <c r="DG5803" s="1" t="s">
        <v>188</v>
      </c>
      <c r="DH5803" s="1" t="s">
        <v>188</v>
      </c>
      <c r="DI5803">
        <v>499</v>
      </c>
      <c r="DJ5803">
        <v>1649.59</v>
      </c>
      <c r="DK5803">
        <v>0</v>
      </c>
      <c r="DL5803">
        <v>0</v>
      </c>
      <c r="DM5803" s="1" t="s">
        <v>188</v>
      </c>
      <c r="DN5803" s="1" t="s">
        <v>188</v>
      </c>
      <c r="DO5803" s="1" t="s">
        <v>188</v>
      </c>
      <c r="DP5803" s="1" t="s">
        <v>188</v>
      </c>
      <c r="DQ5803" s="1" t="s">
        <v>188</v>
      </c>
      <c r="DR5803" s="1" t="s">
        <v>188</v>
      </c>
      <c r="DS5803" s="1" t="s">
        <v>188</v>
      </c>
      <c r="DT5803" s="1" t="s">
        <v>188</v>
      </c>
      <c r="DU5803" s="1" t="s">
        <v>188</v>
      </c>
      <c r="DV5803" s="1" t="s">
        <v>188</v>
      </c>
      <c r="DW5803" s="1" t="s">
        <v>188</v>
      </c>
      <c r="DX5803" s="1" t="s">
        <v>188</v>
      </c>
      <c r="DY5803" s="1" t="s">
        <v>188</v>
      </c>
      <c r="DZ5803" s="1" t="s">
        <v>188</v>
      </c>
      <c r="EA5803" s="1" t="s">
        <v>188</v>
      </c>
      <c r="EB5803" s="1" t="s">
        <v>320</v>
      </c>
      <c r="EC5803" s="1" t="s">
        <v>590</v>
      </c>
      <c r="ED5803" s="1" t="s">
        <v>213</v>
      </c>
      <c r="EE5803" s="1" t="s">
        <v>188</v>
      </c>
      <c r="EF5803" s="1" t="s">
        <v>188</v>
      </c>
      <c r="EG5803" s="1" t="s">
        <v>188</v>
      </c>
      <c r="EH5803" s="1" t="s">
        <v>188</v>
      </c>
      <c r="EI5803" s="1" t="s">
        <v>188</v>
      </c>
      <c r="EJ5803" s="1" t="s">
        <v>188</v>
      </c>
      <c r="EK5803" s="1" t="s">
        <v>188</v>
      </c>
      <c r="EL5803" s="1" t="s">
        <v>188</v>
      </c>
      <c r="EM5803" s="1" t="s">
        <v>188</v>
      </c>
      <c r="EN5803" s="1" t="s">
        <v>188</v>
      </c>
      <c r="EO5803" s="1" t="s">
        <v>188</v>
      </c>
      <c r="EP5803" s="1" t="s">
        <v>188</v>
      </c>
      <c r="EQ5803" s="1" t="s">
        <v>188</v>
      </c>
      <c r="ER5803" s="1" t="s">
        <v>188</v>
      </c>
      <c r="ES5803" s="1" t="s">
        <v>188</v>
      </c>
      <c r="ET5803" s="1" t="s">
        <v>188</v>
      </c>
      <c r="EU5803" s="1" t="s">
        <v>192</v>
      </c>
      <c r="EV5803" s="1" t="s">
        <v>188</v>
      </c>
      <c r="EW5803" s="1" t="s">
        <v>188</v>
      </c>
      <c r="EX5803">
        <v>32</v>
      </c>
      <c r="EY5803">
        <v>0</v>
      </c>
      <c r="EZ5803">
        <v>0</v>
      </c>
      <c r="FA5803">
        <v>0</v>
      </c>
      <c r="FB5803" s="1" t="s">
        <v>194</v>
      </c>
      <c r="FC5803" s="1" t="s">
        <v>183</v>
      </c>
      <c r="FD5803" s="1" t="s">
        <v>188</v>
      </c>
      <c r="FE5803" s="1" t="s">
        <v>188</v>
      </c>
      <c r="FF5803" s="1" t="s">
        <v>188</v>
      </c>
      <c r="FG5803" s="1" t="s">
        <v>188</v>
      </c>
      <c r="FH5803" s="1" t="s">
        <v>188</v>
      </c>
      <c r="FI5803" s="1" t="s">
        <v>188</v>
      </c>
      <c r="FJ5803" s="1" t="s">
        <v>15051</v>
      </c>
      <c r="FK5803" s="1" t="s">
        <v>188</v>
      </c>
      <c r="FL5803" s="1" t="s">
        <v>183</v>
      </c>
      <c r="FM5803">
        <v>0</v>
      </c>
      <c r="FN5803" s="1" t="s">
        <v>188</v>
      </c>
      <c r="FO5803" s="1" t="s">
        <v>188</v>
      </c>
      <c r="FP5803" s="1" t="s">
        <v>188</v>
      </c>
      <c r="FQ5803" s="1" t="s">
        <v>188</v>
      </c>
      <c r="FR5803" s="1" t="s">
        <v>188</v>
      </c>
      <c r="FS5803" s="1" t="s">
        <v>188</v>
      </c>
      <c r="FT5803" s="1" t="s">
        <v>188</v>
      </c>
      <c r="FU5803" s="1" t="s">
        <v>371</v>
      </c>
      <c r="FV5803" s="1" t="s">
        <v>188</v>
      </c>
      <c r="FW5803" s="1" t="s">
        <v>183</v>
      </c>
      <c r="FX5803" s="1" t="s">
        <v>188</v>
      </c>
      <c r="FY5803" s="1" t="s">
        <v>192</v>
      </c>
      <c r="FZ5803">
        <v>0</v>
      </c>
    </row>
    <row r="5804" spans="1:182" x14ac:dyDescent="0.3">
      <c r="A5804">
        <v>22324</v>
      </c>
      <c r="B5804" s="1" t="s">
        <v>181</v>
      </c>
      <c r="C5804" s="1" t="s">
        <v>182</v>
      </c>
      <c r="D5804" s="1" t="s">
        <v>183</v>
      </c>
      <c r="E5804" s="1" t="s">
        <v>184</v>
      </c>
      <c r="F5804" s="1" t="s">
        <v>197</v>
      </c>
      <c r="G5804" s="1" t="s">
        <v>8985</v>
      </c>
      <c r="H5804" s="1" t="s">
        <v>203</v>
      </c>
      <c r="I5804" s="1" t="s">
        <v>184</v>
      </c>
      <c r="J5804" s="1" t="s">
        <v>388</v>
      </c>
      <c r="K5804" s="1" t="s">
        <v>188</v>
      </c>
      <c r="L5804" s="1" t="s">
        <v>1473</v>
      </c>
      <c r="M5804" s="1" t="s">
        <v>188</v>
      </c>
      <c r="N5804" s="1" t="s">
        <v>26628</v>
      </c>
      <c r="O5804" s="1" t="s">
        <v>188</v>
      </c>
      <c r="P5804">
        <v>12</v>
      </c>
      <c r="Q5804">
        <v>0</v>
      </c>
      <c r="R5804">
        <v>0</v>
      </c>
      <c r="S5804" s="1" t="s">
        <v>183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 s="1" t="s">
        <v>182</v>
      </c>
      <c r="AD5804" s="1" t="s">
        <v>182</v>
      </c>
      <c r="AE5804" s="1" t="s">
        <v>188</v>
      </c>
      <c r="AF5804" s="1" t="s">
        <v>190</v>
      </c>
      <c r="AG5804" s="1" t="s">
        <v>191</v>
      </c>
      <c r="AH5804" s="1" t="s">
        <v>365</v>
      </c>
      <c r="AI5804" s="1" t="s">
        <v>188</v>
      </c>
      <c r="AJ5804" s="1" t="s">
        <v>4601</v>
      </c>
      <c r="AK5804" s="1" t="s">
        <v>207</v>
      </c>
      <c r="AL5804" s="1" t="s">
        <v>188</v>
      </c>
      <c r="AM5804" s="1" t="s">
        <v>190</v>
      </c>
      <c r="AN5804" s="1" t="s">
        <v>191</v>
      </c>
      <c r="AO5804" s="1" t="s">
        <v>365</v>
      </c>
      <c r="AP5804" s="1" t="s">
        <v>188</v>
      </c>
      <c r="AQ5804" s="1" t="s">
        <v>188</v>
      </c>
      <c r="AR5804" s="1" t="s">
        <v>188</v>
      </c>
      <c r="AS5804" s="1" t="s">
        <v>188</v>
      </c>
      <c r="AT5804" s="1" t="s">
        <v>188</v>
      </c>
      <c r="AU5804" s="1" t="s">
        <v>188</v>
      </c>
      <c r="AV5804" s="1" t="s">
        <v>188</v>
      </c>
      <c r="AW5804" s="1" t="s">
        <v>188</v>
      </c>
      <c r="AX5804" s="1" t="s">
        <v>188</v>
      </c>
      <c r="AY5804" s="1" t="s">
        <v>188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 s="1" t="s">
        <v>188</v>
      </c>
      <c r="BG5804" s="1" t="s">
        <v>188</v>
      </c>
      <c r="BH5804" s="1" t="s">
        <v>188</v>
      </c>
      <c r="BI5804">
        <v>0</v>
      </c>
      <c r="BJ5804">
        <v>0</v>
      </c>
      <c r="BK5804" s="1" t="s">
        <v>183</v>
      </c>
      <c r="BL5804">
        <v>0</v>
      </c>
      <c r="BM5804">
        <v>2218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 s="1" t="s">
        <v>188</v>
      </c>
      <c r="BW5804" s="1" t="s">
        <v>188</v>
      </c>
      <c r="BX5804" s="1" t="s">
        <v>188</v>
      </c>
      <c r="BY5804" s="1" t="s">
        <v>188</v>
      </c>
      <c r="BZ5804" s="1" t="s">
        <v>188</v>
      </c>
      <c r="CA5804" s="1" t="s">
        <v>188</v>
      </c>
      <c r="CB5804" s="1" t="s">
        <v>188</v>
      </c>
      <c r="CC5804" s="1" t="s">
        <v>188</v>
      </c>
      <c r="CD5804" s="1" t="s">
        <v>188</v>
      </c>
      <c r="CE5804" s="1" t="s">
        <v>188</v>
      </c>
      <c r="CF5804" s="1" t="s">
        <v>188</v>
      </c>
      <c r="CG5804" s="1" t="s">
        <v>188</v>
      </c>
      <c r="CH5804" s="1" t="s">
        <v>188</v>
      </c>
      <c r="CI5804" s="1" t="s">
        <v>188</v>
      </c>
      <c r="CJ5804" s="1" t="s">
        <v>26629</v>
      </c>
      <c r="CK5804" s="1" t="s">
        <v>26630</v>
      </c>
      <c r="CL5804" s="1" t="s">
        <v>188</v>
      </c>
      <c r="CM5804" s="1" t="s">
        <v>188</v>
      </c>
      <c r="CN5804" s="1" t="s">
        <v>188</v>
      </c>
      <c r="CO5804" s="1" t="s">
        <v>188</v>
      </c>
      <c r="CP5804" s="1" t="s">
        <v>188</v>
      </c>
      <c r="CQ5804" s="1" t="s">
        <v>188</v>
      </c>
      <c r="CR5804" s="1" t="s">
        <v>188</v>
      </c>
      <c r="CS5804" s="1" t="s">
        <v>188</v>
      </c>
      <c r="CT5804" s="1" t="s">
        <v>188</v>
      </c>
      <c r="CU5804" s="1" t="s">
        <v>188</v>
      </c>
      <c r="CV5804" s="1" t="s">
        <v>188</v>
      </c>
      <c r="CW5804" s="1" t="s">
        <v>188</v>
      </c>
      <c r="CX5804" s="1" t="s">
        <v>26631</v>
      </c>
      <c r="CY5804" s="1" t="s">
        <v>188</v>
      </c>
      <c r="CZ5804">
        <v>22324</v>
      </c>
      <c r="DA5804" s="2">
        <v>44090.985231168983</v>
      </c>
      <c r="DB5804" s="2">
        <v>44090.985231168983</v>
      </c>
      <c r="DC5804">
        <v>10</v>
      </c>
      <c r="DD5804" s="1" t="s">
        <v>188</v>
      </c>
      <c r="DE5804" s="1" t="s">
        <v>188</v>
      </c>
      <c r="DF5804" s="1" t="s">
        <v>188</v>
      </c>
      <c r="DG5804" s="1" t="s">
        <v>188</v>
      </c>
      <c r="DH5804" s="1" t="s">
        <v>188</v>
      </c>
      <c r="DI5804">
        <v>1109</v>
      </c>
      <c r="DJ5804">
        <v>3666.12</v>
      </c>
      <c r="DK5804">
        <v>0</v>
      </c>
      <c r="DL5804">
        <v>0</v>
      </c>
      <c r="DM5804" s="1" t="s">
        <v>188</v>
      </c>
      <c r="DN5804" s="1" t="s">
        <v>188</v>
      </c>
      <c r="DO5804" s="1" t="s">
        <v>188</v>
      </c>
      <c r="DP5804" s="1" t="s">
        <v>188</v>
      </c>
      <c r="DQ5804" s="1" t="s">
        <v>188</v>
      </c>
      <c r="DR5804" s="1" t="s">
        <v>188</v>
      </c>
      <c r="DS5804" s="1" t="s">
        <v>188</v>
      </c>
      <c r="DT5804" s="1" t="s">
        <v>188</v>
      </c>
      <c r="DU5804" s="1" t="s">
        <v>188</v>
      </c>
      <c r="DV5804" s="1" t="s">
        <v>188</v>
      </c>
      <c r="DW5804" s="1" t="s">
        <v>188</v>
      </c>
      <c r="DX5804" s="1" t="s">
        <v>188</v>
      </c>
      <c r="DY5804" s="1" t="s">
        <v>188</v>
      </c>
      <c r="DZ5804" s="1" t="s">
        <v>188</v>
      </c>
      <c r="EA5804" s="1" t="s">
        <v>188</v>
      </c>
      <c r="EB5804" s="1" t="s">
        <v>211</v>
      </c>
      <c r="EC5804" s="1" t="s">
        <v>212</v>
      </c>
      <c r="ED5804" s="1" t="s">
        <v>213</v>
      </c>
      <c r="EE5804" s="1" t="s">
        <v>188</v>
      </c>
      <c r="EF5804" s="1" t="s">
        <v>188</v>
      </c>
      <c r="EG5804" s="1" t="s">
        <v>188</v>
      </c>
      <c r="EH5804" s="1" t="s">
        <v>188</v>
      </c>
      <c r="EI5804" s="1" t="s">
        <v>188</v>
      </c>
      <c r="EJ5804" s="1" t="s">
        <v>188</v>
      </c>
      <c r="EK5804" s="1" t="s">
        <v>188</v>
      </c>
      <c r="EL5804" s="1" t="s">
        <v>188</v>
      </c>
      <c r="EM5804" s="1" t="s">
        <v>188</v>
      </c>
      <c r="EN5804" s="1" t="s">
        <v>188</v>
      </c>
      <c r="EO5804" s="1" t="s">
        <v>188</v>
      </c>
      <c r="EP5804" s="1" t="s">
        <v>188</v>
      </c>
      <c r="EQ5804" s="1" t="s">
        <v>188</v>
      </c>
      <c r="ER5804" s="1" t="s">
        <v>188</v>
      </c>
      <c r="ES5804" s="1" t="s">
        <v>188</v>
      </c>
      <c r="ET5804" s="1" t="s">
        <v>188</v>
      </c>
      <c r="EU5804" s="1" t="s">
        <v>192</v>
      </c>
      <c r="EV5804" s="1" t="s">
        <v>188</v>
      </c>
      <c r="EW5804" s="1" t="s">
        <v>188</v>
      </c>
      <c r="EX5804">
        <v>20</v>
      </c>
      <c r="EY5804">
        <v>0</v>
      </c>
      <c r="EZ5804">
        <v>0</v>
      </c>
      <c r="FA5804">
        <v>0</v>
      </c>
      <c r="FB5804" s="1" t="s">
        <v>194</v>
      </c>
      <c r="FC5804" s="1" t="s">
        <v>183</v>
      </c>
      <c r="FD5804" s="1" t="s">
        <v>188</v>
      </c>
      <c r="FE5804" s="1" t="s">
        <v>188</v>
      </c>
      <c r="FF5804" s="1" t="s">
        <v>188</v>
      </c>
      <c r="FG5804" s="1" t="s">
        <v>188</v>
      </c>
      <c r="FH5804" s="1" t="s">
        <v>188</v>
      </c>
      <c r="FI5804" s="1" t="s">
        <v>188</v>
      </c>
      <c r="FJ5804" s="1" t="s">
        <v>22639</v>
      </c>
      <c r="FK5804" s="1" t="s">
        <v>188</v>
      </c>
      <c r="FL5804" s="1" t="s">
        <v>183</v>
      </c>
      <c r="FM5804">
        <v>0</v>
      </c>
      <c r="FN5804" s="1" t="s">
        <v>188</v>
      </c>
      <c r="FO5804" s="1" t="s">
        <v>188</v>
      </c>
      <c r="FP5804" s="1" t="s">
        <v>188</v>
      </c>
      <c r="FQ5804" s="1" t="s">
        <v>188</v>
      </c>
      <c r="FR5804" s="1" t="s">
        <v>188</v>
      </c>
      <c r="FS5804" s="1" t="s">
        <v>188</v>
      </c>
      <c r="FT5804" s="1" t="s">
        <v>188</v>
      </c>
      <c r="FU5804" s="1" t="s">
        <v>371</v>
      </c>
      <c r="FV5804" s="1" t="s">
        <v>188</v>
      </c>
      <c r="FW5804" s="1" t="s">
        <v>183</v>
      </c>
      <c r="FX5804" s="1" t="s">
        <v>188</v>
      </c>
      <c r="FY5804" s="1" t="s">
        <v>192</v>
      </c>
      <c r="FZ5804">
        <v>0</v>
      </c>
    </row>
    <row r="5805" spans="1:182" x14ac:dyDescent="0.3">
      <c r="A5805">
        <v>22325</v>
      </c>
      <c r="B5805" s="1" t="s">
        <v>181</v>
      </c>
      <c r="C5805" s="1" t="s">
        <v>182</v>
      </c>
      <c r="D5805" s="1" t="s">
        <v>183</v>
      </c>
      <c r="E5805" s="1" t="s">
        <v>184</v>
      </c>
      <c r="F5805" s="1" t="s">
        <v>197</v>
      </c>
      <c r="G5805" s="1" t="s">
        <v>17982</v>
      </c>
      <c r="H5805" s="1" t="s">
        <v>203</v>
      </c>
      <c r="I5805" s="1" t="s">
        <v>184</v>
      </c>
      <c r="J5805" s="1" t="s">
        <v>388</v>
      </c>
      <c r="K5805" s="1" t="s">
        <v>188</v>
      </c>
      <c r="L5805" s="1" t="s">
        <v>17264</v>
      </c>
      <c r="M5805" s="1" t="s">
        <v>188</v>
      </c>
      <c r="N5805" s="1" t="s">
        <v>26632</v>
      </c>
      <c r="O5805" s="1" t="s">
        <v>188</v>
      </c>
      <c r="P5805">
        <v>12</v>
      </c>
      <c r="Q5805">
        <v>0</v>
      </c>
      <c r="R5805">
        <v>0</v>
      </c>
      <c r="S5805" s="1" t="s">
        <v>183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 s="1" t="s">
        <v>182</v>
      </c>
      <c r="AD5805" s="1" t="s">
        <v>182</v>
      </c>
      <c r="AE5805" s="1" t="s">
        <v>188</v>
      </c>
      <c r="AF5805" s="1" t="s">
        <v>190</v>
      </c>
      <c r="AG5805" s="1" t="s">
        <v>191</v>
      </c>
      <c r="AH5805" s="1" t="s">
        <v>430</v>
      </c>
      <c r="AI5805" s="1" t="s">
        <v>188</v>
      </c>
      <c r="AJ5805" s="1" t="s">
        <v>1705</v>
      </c>
      <c r="AK5805" s="1" t="s">
        <v>8292</v>
      </c>
      <c r="AL5805" s="1" t="s">
        <v>188</v>
      </c>
      <c r="AM5805" s="1" t="s">
        <v>190</v>
      </c>
      <c r="AN5805" s="1" t="s">
        <v>191</v>
      </c>
      <c r="AO5805" s="1" t="s">
        <v>430</v>
      </c>
      <c r="AP5805" s="1" t="s">
        <v>188</v>
      </c>
      <c r="AQ5805" s="1" t="s">
        <v>188</v>
      </c>
      <c r="AR5805" s="1" t="s">
        <v>188</v>
      </c>
      <c r="AS5805" s="1" t="s">
        <v>188</v>
      </c>
      <c r="AT5805" s="1" t="s">
        <v>188</v>
      </c>
      <c r="AU5805" s="1" t="s">
        <v>188</v>
      </c>
      <c r="AV5805" s="1" t="s">
        <v>188</v>
      </c>
      <c r="AW5805" s="1" t="s">
        <v>188</v>
      </c>
      <c r="AX5805" s="1" t="s">
        <v>188</v>
      </c>
      <c r="AY5805" s="1" t="s">
        <v>188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 s="1" t="s">
        <v>188</v>
      </c>
      <c r="BG5805" s="1" t="s">
        <v>188</v>
      </c>
      <c r="BH5805" s="1" t="s">
        <v>188</v>
      </c>
      <c r="BI5805">
        <v>0</v>
      </c>
      <c r="BJ5805">
        <v>0</v>
      </c>
      <c r="BK5805" s="1" t="s">
        <v>183</v>
      </c>
      <c r="BL5805">
        <v>0</v>
      </c>
      <c r="BM5805">
        <v>1650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 s="1" t="s">
        <v>188</v>
      </c>
      <c r="BW5805" s="1" t="s">
        <v>188</v>
      </c>
      <c r="BX5805" s="1" t="s">
        <v>188</v>
      </c>
      <c r="BY5805" s="1" t="s">
        <v>188</v>
      </c>
      <c r="BZ5805" s="1" t="s">
        <v>188</v>
      </c>
      <c r="CA5805" s="1" t="s">
        <v>188</v>
      </c>
      <c r="CB5805" s="1" t="s">
        <v>188</v>
      </c>
      <c r="CC5805" s="1" t="s">
        <v>188</v>
      </c>
      <c r="CD5805" s="1" t="s">
        <v>188</v>
      </c>
      <c r="CE5805" s="1" t="s">
        <v>188</v>
      </c>
      <c r="CF5805" s="1" t="s">
        <v>188</v>
      </c>
      <c r="CG5805" s="1" t="s">
        <v>188</v>
      </c>
      <c r="CH5805" s="1" t="s">
        <v>188</v>
      </c>
      <c r="CI5805" s="1" t="s">
        <v>188</v>
      </c>
      <c r="CJ5805" s="1" t="s">
        <v>26633</v>
      </c>
      <c r="CK5805" s="1" t="s">
        <v>26634</v>
      </c>
      <c r="CL5805" s="1" t="s">
        <v>188</v>
      </c>
      <c r="CM5805" s="1" t="s">
        <v>188</v>
      </c>
      <c r="CN5805" s="1" t="s">
        <v>188</v>
      </c>
      <c r="CO5805" s="1" t="s">
        <v>188</v>
      </c>
      <c r="CP5805" s="1" t="s">
        <v>188</v>
      </c>
      <c r="CQ5805" s="1" t="s">
        <v>188</v>
      </c>
      <c r="CR5805" s="1" t="s">
        <v>188</v>
      </c>
      <c r="CS5805" s="1" t="s">
        <v>188</v>
      </c>
      <c r="CT5805" s="1" t="s">
        <v>188</v>
      </c>
      <c r="CU5805" s="1" t="s">
        <v>188</v>
      </c>
      <c r="CV5805" s="1" t="s">
        <v>188</v>
      </c>
      <c r="CW5805" s="1" t="s">
        <v>188</v>
      </c>
      <c r="CX5805" s="1" t="s">
        <v>26635</v>
      </c>
      <c r="CY5805" s="1" t="s">
        <v>188</v>
      </c>
      <c r="CZ5805">
        <v>22325</v>
      </c>
      <c r="DA5805" s="2">
        <v>44090.986595289352</v>
      </c>
      <c r="DB5805" s="2">
        <v>44090.986595289352</v>
      </c>
      <c r="DC5805">
        <v>53</v>
      </c>
      <c r="DD5805" s="1" t="s">
        <v>188</v>
      </c>
      <c r="DE5805" s="1" t="s">
        <v>188</v>
      </c>
      <c r="DF5805" s="1" t="s">
        <v>188</v>
      </c>
      <c r="DG5805" s="1" t="s">
        <v>188</v>
      </c>
      <c r="DH5805" s="1" t="s">
        <v>188</v>
      </c>
      <c r="DI5805">
        <v>156</v>
      </c>
      <c r="DJ5805">
        <v>515.70000000000005</v>
      </c>
      <c r="DK5805">
        <v>0</v>
      </c>
      <c r="DL5805">
        <v>0</v>
      </c>
      <c r="DM5805" s="1" t="s">
        <v>188</v>
      </c>
      <c r="DN5805" s="1" t="s">
        <v>188</v>
      </c>
      <c r="DO5805" s="1" t="s">
        <v>188</v>
      </c>
      <c r="DP5805" s="1" t="s">
        <v>188</v>
      </c>
      <c r="DQ5805" s="1" t="s">
        <v>188</v>
      </c>
      <c r="DR5805" s="1" t="s">
        <v>188</v>
      </c>
      <c r="DS5805" s="1" t="s">
        <v>188</v>
      </c>
      <c r="DT5805" s="1" t="s">
        <v>188</v>
      </c>
      <c r="DU5805" s="1" t="s">
        <v>188</v>
      </c>
      <c r="DV5805" s="1" t="s">
        <v>188</v>
      </c>
      <c r="DW5805" s="1" t="s">
        <v>188</v>
      </c>
      <c r="DX5805" s="1" t="s">
        <v>188</v>
      </c>
      <c r="DY5805" s="1" t="s">
        <v>188</v>
      </c>
      <c r="DZ5805" s="1" t="s">
        <v>188</v>
      </c>
      <c r="EA5805" s="1" t="s">
        <v>188</v>
      </c>
      <c r="EB5805" s="1" t="s">
        <v>320</v>
      </c>
      <c r="EC5805" s="1" t="s">
        <v>23890</v>
      </c>
      <c r="ED5805" s="1" t="s">
        <v>213</v>
      </c>
      <c r="EE5805" s="1" t="s">
        <v>188</v>
      </c>
      <c r="EF5805" s="1" t="s">
        <v>188</v>
      </c>
      <c r="EG5805" s="1" t="s">
        <v>188</v>
      </c>
      <c r="EH5805" s="1" t="s">
        <v>188</v>
      </c>
      <c r="EI5805" s="1" t="s">
        <v>188</v>
      </c>
      <c r="EJ5805" s="1" t="s">
        <v>188</v>
      </c>
      <c r="EK5805" s="1" t="s">
        <v>188</v>
      </c>
      <c r="EL5805" s="1" t="s">
        <v>188</v>
      </c>
      <c r="EM5805" s="1" t="s">
        <v>188</v>
      </c>
      <c r="EN5805" s="1" t="s">
        <v>188</v>
      </c>
      <c r="EO5805" s="1" t="s">
        <v>188</v>
      </c>
      <c r="EP5805" s="1" t="s">
        <v>188</v>
      </c>
      <c r="EQ5805" s="1" t="s">
        <v>188</v>
      </c>
      <c r="ER5805" s="1" t="s">
        <v>188</v>
      </c>
      <c r="ES5805" s="1" t="s">
        <v>188</v>
      </c>
      <c r="ET5805" s="1" t="s">
        <v>188</v>
      </c>
      <c r="EU5805" s="1" t="s">
        <v>214</v>
      </c>
      <c r="EV5805" s="1" t="s">
        <v>188</v>
      </c>
      <c r="EW5805" s="1" t="s">
        <v>188</v>
      </c>
      <c r="EX5805">
        <v>106</v>
      </c>
      <c r="EY5805">
        <v>0</v>
      </c>
      <c r="EZ5805">
        <v>0</v>
      </c>
      <c r="FA5805">
        <v>0</v>
      </c>
      <c r="FB5805" s="1" t="s">
        <v>194</v>
      </c>
      <c r="FC5805" s="1" t="s">
        <v>183</v>
      </c>
      <c r="FD5805" s="1" t="s">
        <v>188</v>
      </c>
      <c r="FE5805" s="1" t="s">
        <v>188</v>
      </c>
      <c r="FF5805" s="1" t="s">
        <v>188</v>
      </c>
      <c r="FG5805" s="1" t="s">
        <v>188</v>
      </c>
      <c r="FH5805" s="1" t="s">
        <v>188</v>
      </c>
      <c r="FI5805" s="1" t="s">
        <v>188</v>
      </c>
      <c r="FJ5805" s="1" t="s">
        <v>5282</v>
      </c>
      <c r="FK5805" s="1" t="s">
        <v>188</v>
      </c>
      <c r="FL5805" s="1" t="s">
        <v>183</v>
      </c>
      <c r="FM5805">
        <v>0</v>
      </c>
      <c r="FN5805" s="1" t="s">
        <v>188</v>
      </c>
      <c r="FO5805" s="1" t="s">
        <v>188</v>
      </c>
      <c r="FP5805" s="1" t="s">
        <v>188</v>
      </c>
      <c r="FQ5805" s="1" t="s">
        <v>188</v>
      </c>
      <c r="FR5805" s="1" t="s">
        <v>188</v>
      </c>
      <c r="FS5805" s="1" t="s">
        <v>188</v>
      </c>
      <c r="FT5805" s="1" t="s">
        <v>188</v>
      </c>
      <c r="FU5805" s="1" t="s">
        <v>437</v>
      </c>
      <c r="FV5805" s="1" t="s">
        <v>188</v>
      </c>
      <c r="FW5805" s="1" t="s">
        <v>183</v>
      </c>
      <c r="FX5805" s="1" t="s">
        <v>188</v>
      </c>
      <c r="FY5805" s="1" t="s">
        <v>192</v>
      </c>
      <c r="FZ5805">
        <v>0</v>
      </c>
    </row>
    <row r="5806" spans="1:182" x14ac:dyDescent="0.3">
      <c r="A5806">
        <v>22326</v>
      </c>
      <c r="B5806" s="1" t="s">
        <v>181</v>
      </c>
      <c r="C5806" s="1" t="s">
        <v>182</v>
      </c>
      <c r="D5806" s="1" t="s">
        <v>183</v>
      </c>
      <c r="E5806" s="1" t="s">
        <v>184</v>
      </c>
      <c r="F5806" s="1" t="s">
        <v>197</v>
      </c>
      <c r="G5806" s="1" t="s">
        <v>14850</v>
      </c>
      <c r="H5806" s="1" t="s">
        <v>203</v>
      </c>
      <c r="I5806" s="1" t="s">
        <v>184</v>
      </c>
      <c r="J5806" s="1" t="s">
        <v>188</v>
      </c>
      <c r="K5806" s="1" t="s">
        <v>188</v>
      </c>
      <c r="L5806" s="1" t="s">
        <v>16588</v>
      </c>
      <c r="M5806" s="1" t="s">
        <v>188</v>
      </c>
      <c r="N5806" s="1" t="s">
        <v>26636</v>
      </c>
      <c r="O5806" s="1" t="s">
        <v>188</v>
      </c>
      <c r="P5806">
        <v>12</v>
      </c>
      <c r="Q5806">
        <v>0</v>
      </c>
      <c r="R5806">
        <v>0</v>
      </c>
      <c r="S5806" s="1" t="s">
        <v>183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 s="1" t="s">
        <v>182</v>
      </c>
      <c r="AD5806" s="1" t="s">
        <v>182</v>
      </c>
      <c r="AE5806" s="1" t="s">
        <v>188</v>
      </c>
      <c r="AF5806" s="1" t="s">
        <v>190</v>
      </c>
      <c r="AG5806" s="1" t="s">
        <v>191</v>
      </c>
      <c r="AH5806" s="1" t="s">
        <v>216</v>
      </c>
      <c r="AI5806" s="1" t="s">
        <v>188</v>
      </c>
      <c r="AJ5806" s="1" t="s">
        <v>1521</v>
      </c>
      <c r="AK5806" s="1" t="s">
        <v>188</v>
      </c>
      <c r="AL5806" s="1" t="s">
        <v>188</v>
      </c>
      <c r="AM5806" s="1" t="s">
        <v>190</v>
      </c>
      <c r="AN5806" s="1" t="s">
        <v>191</v>
      </c>
      <c r="AO5806" s="1" t="s">
        <v>216</v>
      </c>
      <c r="AP5806" s="1" t="s">
        <v>188</v>
      </c>
      <c r="AQ5806" s="1" t="s">
        <v>188</v>
      </c>
      <c r="AR5806" s="1" t="s">
        <v>188</v>
      </c>
      <c r="AS5806" s="1" t="s">
        <v>188</v>
      </c>
      <c r="AT5806" s="1" t="s">
        <v>188</v>
      </c>
      <c r="AU5806" s="1" t="s">
        <v>188</v>
      </c>
      <c r="AV5806" s="1" t="s">
        <v>188</v>
      </c>
      <c r="AW5806" s="1" t="s">
        <v>188</v>
      </c>
      <c r="AX5806" s="1" t="s">
        <v>188</v>
      </c>
      <c r="AY5806" s="1" t="s">
        <v>188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 s="1" t="s">
        <v>188</v>
      </c>
      <c r="BG5806" s="1" t="s">
        <v>188</v>
      </c>
      <c r="BH5806" s="1" t="s">
        <v>188</v>
      </c>
      <c r="BI5806">
        <v>0</v>
      </c>
      <c r="BJ5806">
        <v>0</v>
      </c>
      <c r="BK5806" s="1" t="s">
        <v>183</v>
      </c>
      <c r="BL5806">
        <v>0</v>
      </c>
      <c r="BM5806">
        <v>3104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 s="1" t="s">
        <v>188</v>
      </c>
      <c r="BW5806" s="1" t="s">
        <v>188</v>
      </c>
      <c r="BX5806" s="1" t="s">
        <v>188</v>
      </c>
      <c r="BY5806" s="1" t="s">
        <v>188</v>
      </c>
      <c r="BZ5806" s="1" t="s">
        <v>188</v>
      </c>
      <c r="CA5806" s="1" t="s">
        <v>188</v>
      </c>
      <c r="CB5806" s="1" t="s">
        <v>188</v>
      </c>
      <c r="CC5806" s="1" t="s">
        <v>188</v>
      </c>
      <c r="CD5806" s="1" t="s">
        <v>188</v>
      </c>
      <c r="CE5806" s="1" t="s">
        <v>188</v>
      </c>
      <c r="CF5806" s="1" t="s">
        <v>188</v>
      </c>
      <c r="CG5806" s="1" t="s">
        <v>188</v>
      </c>
      <c r="CH5806" s="1" t="s">
        <v>188</v>
      </c>
      <c r="CI5806" s="1" t="s">
        <v>188</v>
      </c>
      <c r="CJ5806" s="1" t="s">
        <v>26637</v>
      </c>
      <c r="CK5806" s="1" t="s">
        <v>26638</v>
      </c>
      <c r="CL5806" s="1" t="s">
        <v>188</v>
      </c>
      <c r="CM5806" s="1" t="s">
        <v>188</v>
      </c>
      <c r="CN5806" s="1" t="s">
        <v>188</v>
      </c>
      <c r="CO5806" s="1" t="s">
        <v>188</v>
      </c>
      <c r="CP5806" s="1" t="s">
        <v>188</v>
      </c>
      <c r="CQ5806" s="1" t="s">
        <v>188</v>
      </c>
      <c r="CR5806" s="1" t="s">
        <v>188</v>
      </c>
      <c r="CS5806" s="1" t="s">
        <v>188</v>
      </c>
      <c r="CT5806" s="1" t="s">
        <v>188</v>
      </c>
      <c r="CU5806" s="1" t="s">
        <v>188</v>
      </c>
      <c r="CV5806" s="1" t="s">
        <v>188</v>
      </c>
      <c r="CW5806" s="1" t="s">
        <v>188</v>
      </c>
      <c r="CX5806" s="1" t="s">
        <v>26639</v>
      </c>
      <c r="CY5806" s="1" t="s">
        <v>188</v>
      </c>
      <c r="CZ5806">
        <v>22326</v>
      </c>
      <c r="DA5806" s="2">
        <v>44090.987929201387</v>
      </c>
      <c r="DB5806" s="2">
        <v>44090.987929201387</v>
      </c>
      <c r="DC5806">
        <v>22</v>
      </c>
      <c r="DD5806" s="1" t="s">
        <v>188</v>
      </c>
      <c r="DE5806" s="1" t="s">
        <v>188</v>
      </c>
      <c r="DF5806" s="1" t="s">
        <v>188</v>
      </c>
      <c r="DG5806" s="1" t="s">
        <v>188</v>
      </c>
      <c r="DH5806" s="1" t="s">
        <v>188</v>
      </c>
      <c r="DI5806">
        <v>388</v>
      </c>
      <c r="DJ5806">
        <v>1282.6400000000001</v>
      </c>
      <c r="DK5806">
        <v>0</v>
      </c>
      <c r="DL5806">
        <v>0</v>
      </c>
      <c r="DM5806" s="1" t="s">
        <v>188</v>
      </c>
      <c r="DN5806" s="1" t="s">
        <v>188</v>
      </c>
      <c r="DO5806" s="1" t="s">
        <v>188</v>
      </c>
      <c r="DP5806" s="1" t="s">
        <v>188</v>
      </c>
      <c r="DQ5806" s="1" t="s">
        <v>188</v>
      </c>
      <c r="DR5806" s="1" t="s">
        <v>188</v>
      </c>
      <c r="DS5806" s="1" t="s">
        <v>188</v>
      </c>
      <c r="DT5806" s="1" t="s">
        <v>188</v>
      </c>
      <c r="DU5806" s="1" t="s">
        <v>188</v>
      </c>
      <c r="DV5806" s="1" t="s">
        <v>188</v>
      </c>
      <c r="DW5806" s="1" t="s">
        <v>188</v>
      </c>
      <c r="DX5806" s="1" t="s">
        <v>188</v>
      </c>
      <c r="DY5806" s="1" t="s">
        <v>188</v>
      </c>
      <c r="DZ5806" s="1" t="s">
        <v>188</v>
      </c>
      <c r="EA5806" s="1" t="s">
        <v>188</v>
      </c>
      <c r="EB5806" s="1" t="s">
        <v>211</v>
      </c>
      <c r="EC5806" s="1" t="s">
        <v>212</v>
      </c>
      <c r="ED5806" s="1" t="s">
        <v>213</v>
      </c>
      <c r="EE5806" s="1" t="s">
        <v>188</v>
      </c>
      <c r="EF5806" s="1" t="s">
        <v>188</v>
      </c>
      <c r="EG5806" s="1" t="s">
        <v>188</v>
      </c>
      <c r="EH5806" s="1" t="s">
        <v>188</v>
      </c>
      <c r="EI5806" s="1" t="s">
        <v>188</v>
      </c>
      <c r="EJ5806" s="1" t="s">
        <v>188</v>
      </c>
      <c r="EK5806" s="1" t="s">
        <v>188</v>
      </c>
      <c r="EL5806" s="1" t="s">
        <v>188</v>
      </c>
      <c r="EM5806" s="1" t="s">
        <v>188</v>
      </c>
      <c r="EN5806" s="1" t="s">
        <v>188</v>
      </c>
      <c r="EO5806" s="1" t="s">
        <v>188</v>
      </c>
      <c r="EP5806" s="1" t="s">
        <v>188</v>
      </c>
      <c r="EQ5806" s="1" t="s">
        <v>188</v>
      </c>
      <c r="ER5806" s="1" t="s">
        <v>188</v>
      </c>
      <c r="ES5806" s="1" t="s">
        <v>188</v>
      </c>
      <c r="ET5806" s="1" t="s">
        <v>188</v>
      </c>
      <c r="EU5806" s="1" t="s">
        <v>214</v>
      </c>
      <c r="EV5806" s="1" t="s">
        <v>188</v>
      </c>
      <c r="EW5806" s="1" t="s">
        <v>188</v>
      </c>
      <c r="EX5806">
        <v>80</v>
      </c>
      <c r="EY5806">
        <v>0</v>
      </c>
      <c r="EZ5806">
        <v>0</v>
      </c>
      <c r="FA5806">
        <v>0</v>
      </c>
      <c r="FB5806" s="1" t="s">
        <v>194</v>
      </c>
      <c r="FC5806" s="1" t="s">
        <v>183</v>
      </c>
      <c r="FD5806" s="1" t="s">
        <v>188</v>
      </c>
      <c r="FE5806" s="1" t="s">
        <v>188</v>
      </c>
      <c r="FF5806" s="1" t="s">
        <v>188</v>
      </c>
      <c r="FG5806" s="1" t="s">
        <v>188</v>
      </c>
      <c r="FH5806" s="1" t="s">
        <v>188</v>
      </c>
      <c r="FI5806" s="1" t="s">
        <v>188</v>
      </c>
      <c r="FJ5806" s="1" t="s">
        <v>3287</v>
      </c>
      <c r="FK5806" s="1" t="s">
        <v>188</v>
      </c>
      <c r="FL5806" s="1" t="s">
        <v>183</v>
      </c>
      <c r="FM5806">
        <v>0</v>
      </c>
      <c r="FN5806" s="1" t="s">
        <v>188</v>
      </c>
      <c r="FO5806" s="1" t="s">
        <v>188</v>
      </c>
      <c r="FP5806" s="1" t="s">
        <v>188</v>
      </c>
      <c r="FQ5806" s="1" t="s">
        <v>188</v>
      </c>
      <c r="FR5806" s="1" t="s">
        <v>188</v>
      </c>
      <c r="FS5806" s="1" t="s">
        <v>188</v>
      </c>
      <c r="FT5806" s="1" t="s">
        <v>188</v>
      </c>
      <c r="FU5806" s="1" t="s">
        <v>196</v>
      </c>
      <c r="FV5806" s="1" t="s">
        <v>188</v>
      </c>
      <c r="FW5806" s="1" t="s">
        <v>183</v>
      </c>
      <c r="FX5806" s="1" t="s">
        <v>188</v>
      </c>
      <c r="FY5806" s="1" t="s">
        <v>192</v>
      </c>
      <c r="FZ5806">
        <v>0</v>
      </c>
    </row>
    <row r="5807" spans="1:182" x14ac:dyDescent="0.3">
      <c r="A5807">
        <v>22327</v>
      </c>
      <c r="B5807" s="1" t="s">
        <v>181</v>
      </c>
      <c r="C5807" s="1" t="s">
        <v>182</v>
      </c>
      <c r="D5807" s="1" t="s">
        <v>183</v>
      </c>
      <c r="E5807" s="1" t="s">
        <v>184</v>
      </c>
      <c r="F5807" s="1" t="s">
        <v>197</v>
      </c>
      <c r="G5807" s="1" t="s">
        <v>455</v>
      </c>
      <c r="H5807" s="1" t="s">
        <v>187</v>
      </c>
      <c r="I5807" s="1" t="s">
        <v>184</v>
      </c>
      <c r="J5807" s="1" t="s">
        <v>260</v>
      </c>
      <c r="K5807" s="1" t="s">
        <v>188</v>
      </c>
      <c r="L5807" s="1" t="s">
        <v>17158</v>
      </c>
      <c r="M5807" s="1" t="s">
        <v>188</v>
      </c>
      <c r="N5807" s="1" t="s">
        <v>26640</v>
      </c>
      <c r="O5807" s="1" t="s">
        <v>188</v>
      </c>
      <c r="P5807">
        <v>12</v>
      </c>
      <c r="Q5807">
        <v>0</v>
      </c>
      <c r="R5807">
        <v>0</v>
      </c>
      <c r="S5807" s="1" t="s">
        <v>183</v>
      </c>
      <c r="T5807">
        <v>0</v>
      </c>
      <c r="U5807">
        <v>2</v>
      </c>
      <c r="V5807">
        <v>1</v>
      </c>
      <c r="W5807">
        <v>0</v>
      </c>
      <c r="X5807">
        <v>0</v>
      </c>
      <c r="Y5807">
        <v>27</v>
      </c>
      <c r="Z5807">
        <v>89.26</v>
      </c>
      <c r="AA5807">
        <v>0</v>
      </c>
      <c r="AB5807">
        <v>0</v>
      </c>
      <c r="AC5807" s="1" t="s">
        <v>182</v>
      </c>
      <c r="AD5807" s="1" t="s">
        <v>182</v>
      </c>
      <c r="AE5807" s="1" t="s">
        <v>188</v>
      </c>
      <c r="AF5807" s="1" t="s">
        <v>190</v>
      </c>
      <c r="AG5807" s="1" t="s">
        <v>191</v>
      </c>
      <c r="AH5807" s="1" t="s">
        <v>293</v>
      </c>
      <c r="AI5807" s="1" t="s">
        <v>188</v>
      </c>
      <c r="AJ5807" s="1" t="s">
        <v>7590</v>
      </c>
      <c r="AK5807" s="1" t="s">
        <v>453</v>
      </c>
      <c r="AL5807" s="1" t="s">
        <v>188</v>
      </c>
      <c r="AM5807" s="1" t="s">
        <v>190</v>
      </c>
      <c r="AN5807" s="1" t="s">
        <v>191</v>
      </c>
      <c r="AO5807" s="1" t="s">
        <v>293</v>
      </c>
      <c r="AP5807" s="1" t="s">
        <v>188</v>
      </c>
      <c r="AQ5807" s="1" t="s">
        <v>188</v>
      </c>
      <c r="AR5807" s="1" t="s">
        <v>188</v>
      </c>
      <c r="AS5807" s="1" t="s">
        <v>188</v>
      </c>
      <c r="AT5807" s="1" t="s">
        <v>188</v>
      </c>
      <c r="AU5807" s="1" t="s">
        <v>188</v>
      </c>
      <c r="AV5807" s="1" t="s">
        <v>188</v>
      </c>
      <c r="AW5807" s="1" t="s">
        <v>188</v>
      </c>
      <c r="AX5807" s="1" t="s">
        <v>188</v>
      </c>
      <c r="AY5807" s="1" t="s">
        <v>188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 s="1" t="s">
        <v>188</v>
      </c>
      <c r="BG5807" s="1" t="s">
        <v>188</v>
      </c>
      <c r="BH5807" s="1" t="s">
        <v>188</v>
      </c>
      <c r="BI5807">
        <v>0</v>
      </c>
      <c r="BJ5807">
        <v>0</v>
      </c>
      <c r="BK5807" s="1" t="s">
        <v>183</v>
      </c>
      <c r="BL5807">
        <v>0</v>
      </c>
      <c r="BM5807">
        <v>6700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 s="1" t="s">
        <v>188</v>
      </c>
      <c r="BW5807" s="1" t="s">
        <v>274</v>
      </c>
      <c r="BX5807" s="1" t="s">
        <v>725</v>
      </c>
      <c r="BY5807" s="1" t="s">
        <v>188</v>
      </c>
      <c r="BZ5807" s="1" t="s">
        <v>188</v>
      </c>
      <c r="CA5807" s="1" t="s">
        <v>1068</v>
      </c>
      <c r="CB5807" s="1" t="s">
        <v>188</v>
      </c>
      <c r="CC5807" s="1" t="s">
        <v>188</v>
      </c>
      <c r="CD5807" s="1" t="s">
        <v>188</v>
      </c>
      <c r="CE5807" s="1" t="s">
        <v>188</v>
      </c>
      <c r="CF5807" s="1" t="s">
        <v>188</v>
      </c>
      <c r="CG5807" s="1" t="s">
        <v>188</v>
      </c>
      <c r="CH5807" s="1" t="s">
        <v>188</v>
      </c>
      <c r="CI5807" s="1" t="s">
        <v>188</v>
      </c>
      <c r="CJ5807" s="1" t="s">
        <v>26641</v>
      </c>
      <c r="CK5807" s="1" t="s">
        <v>26642</v>
      </c>
      <c r="CL5807" s="1" t="s">
        <v>188</v>
      </c>
      <c r="CM5807" s="1" t="s">
        <v>188</v>
      </c>
      <c r="CN5807" s="1" t="s">
        <v>188</v>
      </c>
      <c r="CO5807" s="1" t="s">
        <v>188</v>
      </c>
      <c r="CP5807" s="1" t="s">
        <v>188</v>
      </c>
      <c r="CQ5807" s="1" t="s">
        <v>188</v>
      </c>
      <c r="CR5807" s="1" t="s">
        <v>188</v>
      </c>
      <c r="CS5807" s="1" t="s">
        <v>188</v>
      </c>
      <c r="CT5807" s="1" t="s">
        <v>188</v>
      </c>
      <c r="CU5807" s="1" t="s">
        <v>188</v>
      </c>
      <c r="CV5807" s="1" t="s">
        <v>188</v>
      </c>
      <c r="CW5807" s="1" t="s">
        <v>188</v>
      </c>
      <c r="CX5807" s="1" t="s">
        <v>26643</v>
      </c>
      <c r="CY5807" s="1" t="s">
        <v>188</v>
      </c>
      <c r="CZ5807">
        <v>22327</v>
      </c>
      <c r="DA5807" s="2">
        <v>44091.612074687502</v>
      </c>
      <c r="DB5807" s="2">
        <v>44091.612074687502</v>
      </c>
      <c r="DC5807">
        <v>76</v>
      </c>
      <c r="DD5807" s="1" t="s">
        <v>188</v>
      </c>
      <c r="DE5807" s="1" t="s">
        <v>188</v>
      </c>
      <c r="DF5807" s="1" t="s">
        <v>188</v>
      </c>
      <c r="DG5807" s="1" t="s">
        <v>188</v>
      </c>
      <c r="DH5807" s="1" t="s">
        <v>188</v>
      </c>
      <c r="DI5807">
        <v>300.08</v>
      </c>
      <c r="DJ5807">
        <v>992</v>
      </c>
      <c r="DK5807">
        <v>0</v>
      </c>
      <c r="DL5807">
        <v>0</v>
      </c>
      <c r="DM5807" s="1" t="s">
        <v>188</v>
      </c>
      <c r="DN5807" s="1" t="s">
        <v>188</v>
      </c>
      <c r="DO5807" s="1" t="s">
        <v>188</v>
      </c>
      <c r="DP5807" s="1" t="s">
        <v>188</v>
      </c>
      <c r="DQ5807" s="1" t="s">
        <v>188</v>
      </c>
      <c r="DR5807" s="1" t="s">
        <v>188</v>
      </c>
      <c r="DS5807" s="1" t="s">
        <v>188</v>
      </c>
      <c r="DT5807" s="1" t="s">
        <v>188</v>
      </c>
      <c r="DU5807" s="1" t="s">
        <v>188</v>
      </c>
      <c r="DV5807" s="1" t="s">
        <v>188</v>
      </c>
      <c r="DW5807" s="1" t="s">
        <v>188</v>
      </c>
      <c r="DX5807" s="1" t="s">
        <v>188</v>
      </c>
      <c r="DY5807" s="1" t="s">
        <v>188</v>
      </c>
      <c r="DZ5807" s="1" t="s">
        <v>188</v>
      </c>
      <c r="EA5807" s="1" t="s">
        <v>188</v>
      </c>
      <c r="EB5807" s="1" t="s">
        <v>188</v>
      </c>
      <c r="EC5807" s="1" t="s">
        <v>188</v>
      </c>
      <c r="ED5807" s="1" t="s">
        <v>26644</v>
      </c>
      <c r="EE5807" s="1" t="s">
        <v>188</v>
      </c>
      <c r="EF5807" s="1" t="s">
        <v>188</v>
      </c>
      <c r="EG5807" s="1" t="s">
        <v>188</v>
      </c>
      <c r="EH5807" s="1" t="s">
        <v>188</v>
      </c>
      <c r="EI5807" s="1" t="s">
        <v>188</v>
      </c>
      <c r="EJ5807" s="1" t="s">
        <v>188</v>
      </c>
      <c r="EK5807" s="1" t="s">
        <v>188</v>
      </c>
      <c r="EL5807" s="1" t="s">
        <v>188</v>
      </c>
      <c r="EM5807" s="1" t="s">
        <v>188</v>
      </c>
      <c r="EN5807" s="1" t="s">
        <v>188</v>
      </c>
      <c r="EO5807" s="1" t="s">
        <v>188</v>
      </c>
      <c r="EP5807" s="1" t="s">
        <v>188</v>
      </c>
      <c r="EQ5807" s="1" t="s">
        <v>188</v>
      </c>
      <c r="ER5807" s="1" t="s">
        <v>188</v>
      </c>
      <c r="ES5807" s="1" t="s">
        <v>188</v>
      </c>
      <c r="ET5807" s="1" t="s">
        <v>188</v>
      </c>
      <c r="EU5807" s="1" t="s">
        <v>192</v>
      </c>
      <c r="EV5807" s="1" t="s">
        <v>188</v>
      </c>
      <c r="EW5807" s="1" t="s">
        <v>188</v>
      </c>
      <c r="EX5807">
        <v>0</v>
      </c>
      <c r="EY5807">
        <v>0</v>
      </c>
      <c r="EZ5807">
        <v>0</v>
      </c>
      <c r="FA5807">
        <v>0</v>
      </c>
      <c r="FB5807" s="1" t="s">
        <v>194</v>
      </c>
      <c r="FC5807" s="1" t="s">
        <v>183</v>
      </c>
      <c r="FD5807" s="1" t="s">
        <v>188</v>
      </c>
      <c r="FE5807" s="1" t="s">
        <v>188</v>
      </c>
      <c r="FF5807" s="1" t="s">
        <v>2096</v>
      </c>
      <c r="FG5807" s="1" t="s">
        <v>188</v>
      </c>
      <c r="FH5807" s="1" t="s">
        <v>188</v>
      </c>
      <c r="FI5807" s="1" t="s">
        <v>188</v>
      </c>
      <c r="FJ5807" s="1" t="s">
        <v>1126</v>
      </c>
      <c r="FK5807" s="1" t="s">
        <v>188</v>
      </c>
      <c r="FL5807" s="1" t="s">
        <v>183</v>
      </c>
      <c r="FM5807">
        <v>0</v>
      </c>
      <c r="FN5807" s="1" t="s">
        <v>188</v>
      </c>
      <c r="FO5807" s="1" t="s">
        <v>188</v>
      </c>
      <c r="FP5807" s="1" t="s">
        <v>188</v>
      </c>
      <c r="FQ5807" s="1" t="s">
        <v>188</v>
      </c>
      <c r="FR5807" s="1" t="s">
        <v>188</v>
      </c>
      <c r="FS5807" s="1" t="s">
        <v>188</v>
      </c>
      <c r="FT5807" s="1" t="s">
        <v>188</v>
      </c>
      <c r="FU5807" s="1" t="s">
        <v>302</v>
      </c>
      <c r="FV5807" s="1" t="s">
        <v>188</v>
      </c>
      <c r="FW5807" s="1" t="s">
        <v>183</v>
      </c>
      <c r="FX5807" s="1" t="s">
        <v>188</v>
      </c>
      <c r="FY5807" s="1" t="s">
        <v>192</v>
      </c>
      <c r="FZ5807">
        <v>0</v>
      </c>
    </row>
    <row r="5808" spans="1:182" x14ac:dyDescent="0.3">
      <c r="A5808">
        <v>22329</v>
      </c>
      <c r="B5808" s="1" t="s">
        <v>181</v>
      </c>
      <c r="C5808" s="1" t="s">
        <v>182</v>
      </c>
      <c r="D5808" s="1" t="s">
        <v>183</v>
      </c>
      <c r="E5808" s="1" t="s">
        <v>183</v>
      </c>
      <c r="F5808" s="1" t="s">
        <v>197</v>
      </c>
      <c r="G5808" s="1" t="s">
        <v>23622</v>
      </c>
      <c r="H5808" s="1" t="s">
        <v>187</v>
      </c>
      <c r="I5808" s="1" t="s">
        <v>184</v>
      </c>
      <c r="J5808" s="1" t="s">
        <v>188</v>
      </c>
      <c r="K5808" s="1" t="s">
        <v>188</v>
      </c>
      <c r="L5808" s="1" t="s">
        <v>188</v>
      </c>
      <c r="M5808" s="1" t="s">
        <v>188</v>
      </c>
      <c r="N5808" s="1" t="s">
        <v>188</v>
      </c>
      <c r="O5808" s="1" t="s">
        <v>188</v>
      </c>
      <c r="P5808">
        <v>12</v>
      </c>
      <c r="Q5808">
        <v>0</v>
      </c>
      <c r="R5808">
        <v>0</v>
      </c>
      <c r="S5808" s="1" t="s">
        <v>183</v>
      </c>
      <c r="T5808">
        <v>0</v>
      </c>
      <c r="U5808">
        <v>2</v>
      </c>
      <c r="V5808">
        <v>1</v>
      </c>
      <c r="W5808">
        <v>0</v>
      </c>
      <c r="X5808">
        <v>0</v>
      </c>
      <c r="Y5808">
        <v>28.44</v>
      </c>
      <c r="Z5808">
        <v>94</v>
      </c>
      <c r="AA5808">
        <v>0</v>
      </c>
      <c r="AB5808">
        <v>0</v>
      </c>
      <c r="AC5808" s="1" t="s">
        <v>182</v>
      </c>
      <c r="AD5808" s="1" t="s">
        <v>182</v>
      </c>
      <c r="AE5808" s="1" t="s">
        <v>188</v>
      </c>
      <c r="AF5808" s="1" t="s">
        <v>190</v>
      </c>
      <c r="AG5808" s="1" t="s">
        <v>191</v>
      </c>
      <c r="AH5808" s="1" t="s">
        <v>216</v>
      </c>
      <c r="AI5808" s="1" t="s">
        <v>188</v>
      </c>
      <c r="AJ5808" s="1" t="s">
        <v>5866</v>
      </c>
      <c r="AK5808" s="1" t="s">
        <v>265</v>
      </c>
      <c r="AL5808" s="1" t="s">
        <v>188</v>
      </c>
      <c r="AM5808" s="1" t="s">
        <v>190</v>
      </c>
      <c r="AN5808" s="1" t="s">
        <v>191</v>
      </c>
      <c r="AO5808" s="1" t="s">
        <v>216</v>
      </c>
      <c r="AP5808" s="1" t="s">
        <v>188</v>
      </c>
      <c r="AQ5808" s="1" t="s">
        <v>188</v>
      </c>
      <c r="AR5808" s="1" t="s">
        <v>188</v>
      </c>
      <c r="AS5808" s="1" t="s">
        <v>188</v>
      </c>
      <c r="AT5808" s="1" t="s">
        <v>188</v>
      </c>
      <c r="AU5808" s="1" t="s">
        <v>188</v>
      </c>
      <c r="AV5808" s="1" t="s">
        <v>188</v>
      </c>
      <c r="AW5808" s="1" t="s">
        <v>188</v>
      </c>
      <c r="AX5808" s="1" t="s">
        <v>188</v>
      </c>
      <c r="AY5808" s="1" t="s">
        <v>188</v>
      </c>
      <c r="AZ5808">
        <v>28.44</v>
      </c>
      <c r="BA5808">
        <v>94</v>
      </c>
      <c r="BB5808">
        <v>0</v>
      </c>
      <c r="BC5808">
        <v>0</v>
      </c>
      <c r="BD5808">
        <v>0</v>
      </c>
      <c r="BE5808">
        <v>0</v>
      </c>
      <c r="BF5808" s="1" t="s">
        <v>188</v>
      </c>
      <c r="BG5808" s="1" t="s">
        <v>188</v>
      </c>
      <c r="BH5808" s="1" t="s">
        <v>188</v>
      </c>
      <c r="BI5808">
        <v>0</v>
      </c>
      <c r="BJ5808">
        <v>0</v>
      </c>
      <c r="BK5808" s="1" t="s">
        <v>183</v>
      </c>
      <c r="BL5808">
        <v>0</v>
      </c>
      <c r="BM5808">
        <v>5300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 s="1" t="s">
        <v>188</v>
      </c>
      <c r="BW5808" s="1" t="s">
        <v>188</v>
      </c>
      <c r="BX5808" s="1" t="s">
        <v>358</v>
      </c>
      <c r="BY5808" s="1" t="s">
        <v>188</v>
      </c>
      <c r="BZ5808" s="1" t="s">
        <v>188</v>
      </c>
      <c r="CA5808" s="1" t="s">
        <v>188</v>
      </c>
      <c r="CB5808" s="1" t="s">
        <v>188</v>
      </c>
      <c r="CC5808" s="1" t="s">
        <v>188</v>
      </c>
      <c r="CD5808" s="1" t="s">
        <v>188</v>
      </c>
      <c r="CE5808" s="1" t="s">
        <v>188</v>
      </c>
      <c r="CF5808" s="1" t="s">
        <v>188</v>
      </c>
      <c r="CG5808" s="1" t="s">
        <v>188</v>
      </c>
      <c r="CH5808" s="1" t="s">
        <v>188</v>
      </c>
      <c r="CI5808" s="1" t="s">
        <v>188</v>
      </c>
      <c r="CJ5808" s="1" t="s">
        <v>192</v>
      </c>
      <c r="CK5808" s="1" t="s">
        <v>26645</v>
      </c>
      <c r="CL5808" s="1" t="s">
        <v>188</v>
      </c>
      <c r="CM5808" s="1" t="s">
        <v>188</v>
      </c>
      <c r="CN5808" s="1" t="s">
        <v>188</v>
      </c>
      <c r="CO5808" s="1" t="s">
        <v>188</v>
      </c>
      <c r="CP5808" s="1" t="s">
        <v>188</v>
      </c>
      <c r="CQ5808" s="1" t="s">
        <v>188</v>
      </c>
      <c r="CR5808" s="1" t="s">
        <v>188</v>
      </c>
      <c r="CS5808" s="1" t="s">
        <v>188</v>
      </c>
      <c r="CT5808" s="1" t="s">
        <v>188</v>
      </c>
      <c r="CU5808" s="1" t="s">
        <v>188</v>
      </c>
      <c r="CV5808" s="1" t="s">
        <v>188</v>
      </c>
      <c r="CW5808" s="1" t="s">
        <v>188</v>
      </c>
      <c r="CX5808" s="1" t="s">
        <v>26646</v>
      </c>
      <c r="CY5808" s="1" t="s">
        <v>188</v>
      </c>
      <c r="CZ5808">
        <v>22329</v>
      </c>
      <c r="DA5808" s="2">
        <v>44091.855828043983</v>
      </c>
      <c r="DB5808" s="2">
        <v>44091.855828043983</v>
      </c>
      <c r="DC5808">
        <v>0</v>
      </c>
      <c r="DD5808" s="1" t="s">
        <v>188</v>
      </c>
      <c r="DE5808" s="1" t="s">
        <v>188</v>
      </c>
      <c r="DF5808" s="1" t="s">
        <v>188</v>
      </c>
      <c r="DG5808" s="1" t="s">
        <v>188</v>
      </c>
      <c r="DH5808" s="1" t="s">
        <v>188</v>
      </c>
      <c r="DI5808">
        <v>167.89</v>
      </c>
      <c r="DJ5808">
        <v>555</v>
      </c>
      <c r="DK5808">
        <v>0</v>
      </c>
      <c r="DL5808">
        <v>0</v>
      </c>
      <c r="DM5808" s="1" t="s">
        <v>188</v>
      </c>
      <c r="DN5808" s="1" t="s">
        <v>188</v>
      </c>
      <c r="DO5808" s="1" t="s">
        <v>188</v>
      </c>
      <c r="DP5808" s="1" t="s">
        <v>188</v>
      </c>
      <c r="DQ5808" s="1" t="s">
        <v>188</v>
      </c>
      <c r="DR5808" s="1" t="s">
        <v>188</v>
      </c>
      <c r="DS5808" s="1" t="s">
        <v>188</v>
      </c>
      <c r="DT5808" s="1" t="s">
        <v>188</v>
      </c>
      <c r="DU5808" s="1" t="s">
        <v>188</v>
      </c>
      <c r="DV5808" s="1" t="s">
        <v>188</v>
      </c>
      <c r="DW5808" s="1" t="s">
        <v>188</v>
      </c>
      <c r="DX5808" s="1" t="s">
        <v>188</v>
      </c>
      <c r="DY5808" s="1" t="s">
        <v>188</v>
      </c>
      <c r="DZ5808" s="1" t="s">
        <v>188</v>
      </c>
      <c r="EA5808" s="1" t="s">
        <v>188</v>
      </c>
      <c r="EB5808" s="1" t="s">
        <v>188</v>
      </c>
      <c r="EC5808" s="1" t="s">
        <v>188</v>
      </c>
      <c r="ED5808" s="1" t="s">
        <v>188</v>
      </c>
      <c r="EE5808" s="1" t="s">
        <v>188</v>
      </c>
      <c r="EF5808" s="1" t="s">
        <v>188</v>
      </c>
      <c r="EG5808" s="1" t="s">
        <v>188</v>
      </c>
      <c r="EH5808" s="1" t="s">
        <v>188</v>
      </c>
      <c r="EI5808" s="1" t="s">
        <v>188</v>
      </c>
      <c r="EJ5808" s="1" t="s">
        <v>188</v>
      </c>
      <c r="EK5808" s="1" t="s">
        <v>188</v>
      </c>
      <c r="EL5808" s="1" t="s">
        <v>188</v>
      </c>
      <c r="EM5808" s="1" t="s">
        <v>188</v>
      </c>
      <c r="EN5808" s="1" t="s">
        <v>188</v>
      </c>
      <c r="EO5808" s="1" t="s">
        <v>188</v>
      </c>
      <c r="EP5808" s="1" t="s">
        <v>188</v>
      </c>
      <c r="EQ5808" s="1" t="s">
        <v>188</v>
      </c>
      <c r="ER5808" s="1" t="s">
        <v>188</v>
      </c>
      <c r="ES5808" s="1" t="s">
        <v>188</v>
      </c>
      <c r="ET5808" s="1" t="s">
        <v>188</v>
      </c>
      <c r="EU5808" s="1" t="s">
        <v>192</v>
      </c>
      <c r="EV5808" s="1" t="s">
        <v>188</v>
      </c>
      <c r="EW5808" s="1" t="s">
        <v>188</v>
      </c>
      <c r="EX5808">
        <v>0</v>
      </c>
      <c r="EY5808">
        <v>0</v>
      </c>
      <c r="EZ5808">
        <v>0</v>
      </c>
      <c r="FA5808">
        <v>0</v>
      </c>
      <c r="FB5808" s="1" t="s">
        <v>194</v>
      </c>
      <c r="FC5808" s="1" t="s">
        <v>183</v>
      </c>
      <c r="FD5808" s="1" t="s">
        <v>188</v>
      </c>
      <c r="FE5808" s="1" t="s">
        <v>188</v>
      </c>
      <c r="FF5808" s="1" t="s">
        <v>188</v>
      </c>
      <c r="FG5808" s="1" t="s">
        <v>188</v>
      </c>
      <c r="FH5808" s="1" t="s">
        <v>188</v>
      </c>
      <c r="FI5808" s="1" t="s">
        <v>188</v>
      </c>
      <c r="FJ5808" s="1" t="s">
        <v>218</v>
      </c>
      <c r="FK5808" s="1" t="s">
        <v>188</v>
      </c>
      <c r="FL5808" s="1" t="s">
        <v>183</v>
      </c>
      <c r="FM5808">
        <v>0</v>
      </c>
      <c r="FN5808" s="1" t="s">
        <v>188</v>
      </c>
      <c r="FO5808" s="1" t="s">
        <v>188</v>
      </c>
      <c r="FP5808" s="1" t="s">
        <v>188</v>
      </c>
      <c r="FQ5808" s="1" t="s">
        <v>188</v>
      </c>
      <c r="FR5808" s="1" t="s">
        <v>188</v>
      </c>
      <c r="FS5808" s="1" t="s">
        <v>188</v>
      </c>
      <c r="FT5808" s="1" t="s">
        <v>188</v>
      </c>
      <c r="FU5808" s="1" t="s">
        <v>196</v>
      </c>
      <c r="FV5808" s="1" t="s">
        <v>188</v>
      </c>
      <c r="FW5808" s="1" t="s">
        <v>183</v>
      </c>
      <c r="FX5808" s="1" t="s">
        <v>188</v>
      </c>
      <c r="FY5808" s="1" t="s">
        <v>192</v>
      </c>
      <c r="FZ5808">
        <v>0</v>
      </c>
    </row>
    <row r="5809" spans="1:182" x14ac:dyDescent="0.3">
      <c r="A5809">
        <v>22330</v>
      </c>
      <c r="B5809" s="1" t="s">
        <v>181</v>
      </c>
      <c r="C5809" s="1" t="s">
        <v>182</v>
      </c>
      <c r="D5809" s="1" t="s">
        <v>183</v>
      </c>
      <c r="E5809" s="1" t="s">
        <v>183</v>
      </c>
      <c r="F5809" s="1" t="s">
        <v>197</v>
      </c>
      <c r="G5809" s="1" t="s">
        <v>18866</v>
      </c>
      <c r="H5809" s="1" t="s">
        <v>187</v>
      </c>
      <c r="I5809" s="1" t="s">
        <v>184</v>
      </c>
      <c r="J5809" s="1" t="s">
        <v>188</v>
      </c>
      <c r="K5809" s="1" t="s">
        <v>188</v>
      </c>
      <c r="L5809" s="1" t="s">
        <v>188</v>
      </c>
      <c r="M5809" s="1" t="s">
        <v>188</v>
      </c>
      <c r="N5809" s="1" t="s">
        <v>188</v>
      </c>
      <c r="O5809" s="1" t="s">
        <v>188</v>
      </c>
      <c r="P5809">
        <v>12</v>
      </c>
      <c r="Q5809">
        <v>0</v>
      </c>
      <c r="R5809">
        <v>0</v>
      </c>
      <c r="S5809" s="1" t="s">
        <v>183</v>
      </c>
      <c r="T5809">
        <v>0</v>
      </c>
      <c r="U5809">
        <v>3</v>
      </c>
      <c r="V5809">
        <v>2</v>
      </c>
      <c r="W5809">
        <v>0</v>
      </c>
      <c r="X5809">
        <v>0</v>
      </c>
      <c r="Y5809">
        <v>27.53</v>
      </c>
      <c r="Z5809">
        <v>91</v>
      </c>
      <c r="AA5809">
        <v>0</v>
      </c>
      <c r="AB5809">
        <v>0</v>
      </c>
      <c r="AC5809" s="1" t="s">
        <v>182</v>
      </c>
      <c r="AD5809" s="1" t="s">
        <v>182</v>
      </c>
      <c r="AE5809" s="1" t="s">
        <v>188</v>
      </c>
      <c r="AF5809" s="1" t="s">
        <v>190</v>
      </c>
      <c r="AG5809" s="1" t="s">
        <v>191</v>
      </c>
      <c r="AH5809" s="1" t="s">
        <v>216</v>
      </c>
      <c r="AI5809" s="1" t="s">
        <v>188</v>
      </c>
      <c r="AJ5809" s="1" t="s">
        <v>12464</v>
      </c>
      <c r="AK5809" s="1" t="s">
        <v>207</v>
      </c>
      <c r="AL5809" s="1" t="s">
        <v>188</v>
      </c>
      <c r="AM5809" s="1" t="s">
        <v>190</v>
      </c>
      <c r="AN5809" s="1" t="s">
        <v>191</v>
      </c>
      <c r="AO5809" s="1" t="s">
        <v>216</v>
      </c>
      <c r="AP5809" s="1" t="s">
        <v>188</v>
      </c>
      <c r="AQ5809" s="1" t="s">
        <v>188</v>
      </c>
      <c r="AR5809" s="1" t="s">
        <v>188</v>
      </c>
      <c r="AS5809" s="1" t="s">
        <v>188</v>
      </c>
      <c r="AT5809" s="1" t="s">
        <v>188</v>
      </c>
      <c r="AU5809" s="1" t="s">
        <v>188</v>
      </c>
      <c r="AV5809" s="1" t="s">
        <v>188</v>
      </c>
      <c r="AW5809" s="1" t="s">
        <v>188</v>
      </c>
      <c r="AX5809" s="1" t="s">
        <v>188</v>
      </c>
      <c r="AY5809" s="1" t="s">
        <v>188</v>
      </c>
      <c r="AZ5809">
        <v>27.53</v>
      </c>
      <c r="BA5809">
        <v>91</v>
      </c>
      <c r="BB5809">
        <v>0</v>
      </c>
      <c r="BC5809">
        <v>0</v>
      </c>
      <c r="BD5809">
        <v>0</v>
      </c>
      <c r="BE5809">
        <v>0</v>
      </c>
      <c r="BF5809" s="1" t="s">
        <v>188</v>
      </c>
      <c r="BG5809" s="1" t="s">
        <v>188</v>
      </c>
      <c r="BH5809" s="1" t="s">
        <v>188</v>
      </c>
      <c r="BI5809">
        <v>0</v>
      </c>
      <c r="BJ5809">
        <v>0</v>
      </c>
      <c r="BK5809" s="1" t="s">
        <v>183</v>
      </c>
      <c r="BL5809">
        <v>0</v>
      </c>
      <c r="BM5809">
        <v>3200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 s="1" t="s">
        <v>188</v>
      </c>
      <c r="BW5809" s="1" t="s">
        <v>188</v>
      </c>
      <c r="BX5809" s="1" t="s">
        <v>358</v>
      </c>
      <c r="BY5809" s="1" t="s">
        <v>188</v>
      </c>
      <c r="BZ5809" s="1" t="s">
        <v>188</v>
      </c>
      <c r="CA5809" s="1" t="s">
        <v>188</v>
      </c>
      <c r="CB5809" s="1" t="s">
        <v>188</v>
      </c>
      <c r="CC5809" s="1" t="s">
        <v>188</v>
      </c>
      <c r="CD5809" s="1" t="s">
        <v>188</v>
      </c>
      <c r="CE5809" s="1" t="s">
        <v>188</v>
      </c>
      <c r="CF5809" s="1" t="s">
        <v>188</v>
      </c>
      <c r="CG5809" s="1" t="s">
        <v>188</v>
      </c>
      <c r="CH5809" s="1" t="s">
        <v>188</v>
      </c>
      <c r="CI5809" s="1" t="s">
        <v>188</v>
      </c>
      <c r="CJ5809" s="1" t="s">
        <v>192</v>
      </c>
      <c r="CK5809" s="1" t="s">
        <v>26647</v>
      </c>
      <c r="CL5809" s="1" t="s">
        <v>188</v>
      </c>
      <c r="CM5809" s="1" t="s">
        <v>188</v>
      </c>
      <c r="CN5809" s="1" t="s">
        <v>188</v>
      </c>
      <c r="CO5809" s="1" t="s">
        <v>188</v>
      </c>
      <c r="CP5809" s="1" t="s">
        <v>188</v>
      </c>
      <c r="CQ5809" s="1" t="s">
        <v>188</v>
      </c>
      <c r="CR5809" s="1" t="s">
        <v>188</v>
      </c>
      <c r="CS5809" s="1" t="s">
        <v>188</v>
      </c>
      <c r="CT5809" s="1" t="s">
        <v>188</v>
      </c>
      <c r="CU5809" s="1" t="s">
        <v>188</v>
      </c>
      <c r="CV5809" s="1" t="s">
        <v>188</v>
      </c>
      <c r="CW5809" s="1" t="s">
        <v>188</v>
      </c>
      <c r="CX5809" s="1" t="s">
        <v>26648</v>
      </c>
      <c r="CY5809" s="1" t="s">
        <v>188</v>
      </c>
      <c r="CZ5809">
        <v>22330</v>
      </c>
      <c r="DA5809" s="2">
        <v>44091.857729745374</v>
      </c>
      <c r="DB5809" s="2">
        <v>44091.857729745374</v>
      </c>
      <c r="DC5809">
        <v>0</v>
      </c>
      <c r="DD5809" s="1" t="s">
        <v>188</v>
      </c>
      <c r="DE5809" s="1" t="s">
        <v>188</v>
      </c>
      <c r="DF5809" s="1" t="s">
        <v>188</v>
      </c>
      <c r="DG5809" s="1" t="s">
        <v>188</v>
      </c>
      <c r="DH5809" s="1" t="s">
        <v>188</v>
      </c>
      <c r="DI5809">
        <v>101.34</v>
      </c>
      <c r="DJ5809">
        <v>335</v>
      </c>
      <c r="DK5809">
        <v>0</v>
      </c>
      <c r="DL5809">
        <v>0</v>
      </c>
      <c r="DM5809" s="1" t="s">
        <v>188</v>
      </c>
      <c r="DN5809" s="1" t="s">
        <v>188</v>
      </c>
      <c r="DO5809" s="1" t="s">
        <v>188</v>
      </c>
      <c r="DP5809" s="1" t="s">
        <v>188</v>
      </c>
      <c r="DQ5809" s="1" t="s">
        <v>188</v>
      </c>
      <c r="DR5809" s="1" t="s">
        <v>188</v>
      </c>
      <c r="DS5809" s="1" t="s">
        <v>188</v>
      </c>
      <c r="DT5809" s="1" t="s">
        <v>188</v>
      </c>
      <c r="DU5809" s="1" t="s">
        <v>188</v>
      </c>
      <c r="DV5809" s="1" t="s">
        <v>188</v>
      </c>
      <c r="DW5809" s="1" t="s">
        <v>188</v>
      </c>
      <c r="DX5809" s="1" t="s">
        <v>188</v>
      </c>
      <c r="DY5809" s="1" t="s">
        <v>188</v>
      </c>
      <c r="DZ5809" s="1" t="s">
        <v>188</v>
      </c>
      <c r="EA5809" s="1" t="s">
        <v>188</v>
      </c>
      <c r="EB5809" s="1" t="s">
        <v>188</v>
      </c>
      <c r="EC5809" s="1" t="s">
        <v>188</v>
      </c>
      <c r="ED5809" s="1" t="s">
        <v>188</v>
      </c>
      <c r="EE5809" s="1" t="s">
        <v>188</v>
      </c>
      <c r="EF5809" s="1" t="s">
        <v>188</v>
      </c>
      <c r="EG5809" s="1" t="s">
        <v>188</v>
      </c>
      <c r="EH5809" s="1" t="s">
        <v>188</v>
      </c>
      <c r="EI5809" s="1" t="s">
        <v>188</v>
      </c>
      <c r="EJ5809" s="1" t="s">
        <v>188</v>
      </c>
      <c r="EK5809" s="1" t="s">
        <v>188</v>
      </c>
      <c r="EL5809" s="1" t="s">
        <v>188</v>
      </c>
      <c r="EM5809" s="1" t="s">
        <v>188</v>
      </c>
      <c r="EN5809" s="1" t="s">
        <v>188</v>
      </c>
      <c r="EO5809" s="1" t="s">
        <v>188</v>
      </c>
      <c r="EP5809" s="1" t="s">
        <v>188</v>
      </c>
      <c r="EQ5809" s="1" t="s">
        <v>188</v>
      </c>
      <c r="ER5809" s="1" t="s">
        <v>188</v>
      </c>
      <c r="ES5809" s="1" t="s">
        <v>188</v>
      </c>
      <c r="ET5809" s="1" t="s">
        <v>188</v>
      </c>
      <c r="EU5809" s="1" t="s">
        <v>192</v>
      </c>
      <c r="EV5809" s="1" t="s">
        <v>188</v>
      </c>
      <c r="EW5809" s="1" t="s">
        <v>188</v>
      </c>
      <c r="EX5809">
        <v>0</v>
      </c>
      <c r="EY5809">
        <v>0</v>
      </c>
      <c r="EZ5809">
        <v>0</v>
      </c>
      <c r="FA5809">
        <v>0</v>
      </c>
      <c r="FB5809" s="1" t="s">
        <v>194</v>
      </c>
      <c r="FC5809" s="1" t="s">
        <v>183</v>
      </c>
      <c r="FD5809" s="1" t="s">
        <v>188</v>
      </c>
      <c r="FE5809" s="1" t="s">
        <v>188</v>
      </c>
      <c r="FF5809" s="1" t="s">
        <v>188</v>
      </c>
      <c r="FG5809" s="1" t="s">
        <v>188</v>
      </c>
      <c r="FH5809" s="1" t="s">
        <v>188</v>
      </c>
      <c r="FI5809" s="1" t="s">
        <v>188</v>
      </c>
      <c r="FJ5809" s="1" t="s">
        <v>1719</v>
      </c>
      <c r="FK5809" s="1" t="s">
        <v>188</v>
      </c>
      <c r="FL5809" s="1" t="s">
        <v>183</v>
      </c>
      <c r="FM5809">
        <v>0</v>
      </c>
      <c r="FN5809" s="1" t="s">
        <v>188</v>
      </c>
      <c r="FO5809" s="1" t="s">
        <v>188</v>
      </c>
      <c r="FP5809" s="1" t="s">
        <v>188</v>
      </c>
      <c r="FQ5809" s="1" t="s">
        <v>188</v>
      </c>
      <c r="FR5809" s="1" t="s">
        <v>188</v>
      </c>
      <c r="FS5809" s="1" t="s">
        <v>188</v>
      </c>
      <c r="FT5809" s="1" t="s">
        <v>188</v>
      </c>
      <c r="FU5809" s="1" t="s">
        <v>196</v>
      </c>
      <c r="FV5809" s="1" t="s">
        <v>188</v>
      </c>
      <c r="FW5809" s="1" t="s">
        <v>183</v>
      </c>
      <c r="FX5809" s="1" t="s">
        <v>188</v>
      </c>
      <c r="FY5809" s="1" t="s">
        <v>192</v>
      </c>
      <c r="FZ5809">
        <v>0</v>
      </c>
    </row>
    <row r="5810" spans="1:182" x14ac:dyDescent="0.3">
      <c r="A5810">
        <v>22331</v>
      </c>
      <c r="B5810" s="1" t="s">
        <v>181</v>
      </c>
      <c r="C5810" s="1" t="s">
        <v>182</v>
      </c>
      <c r="D5810" s="1" t="s">
        <v>183</v>
      </c>
      <c r="E5810" s="1" t="s">
        <v>183</v>
      </c>
      <c r="F5810" s="1" t="s">
        <v>197</v>
      </c>
      <c r="G5810" s="1" t="s">
        <v>26649</v>
      </c>
      <c r="H5810" s="1" t="s">
        <v>187</v>
      </c>
      <c r="I5810" s="1" t="s">
        <v>184</v>
      </c>
      <c r="J5810" s="1" t="s">
        <v>188</v>
      </c>
      <c r="K5810" s="1" t="s">
        <v>188</v>
      </c>
      <c r="L5810" s="1" t="s">
        <v>188</v>
      </c>
      <c r="M5810" s="1" t="s">
        <v>188</v>
      </c>
      <c r="N5810" s="1" t="s">
        <v>188</v>
      </c>
      <c r="O5810" s="1" t="s">
        <v>188</v>
      </c>
      <c r="P5810">
        <v>12</v>
      </c>
      <c r="Q5810">
        <v>0</v>
      </c>
      <c r="R5810">
        <v>0</v>
      </c>
      <c r="S5810" s="1" t="s">
        <v>183</v>
      </c>
      <c r="T5810">
        <v>0</v>
      </c>
      <c r="U5810">
        <v>2</v>
      </c>
      <c r="V5810">
        <v>0</v>
      </c>
      <c r="W5810">
        <v>0</v>
      </c>
      <c r="X5810">
        <v>0</v>
      </c>
      <c r="Y5810">
        <v>49</v>
      </c>
      <c r="Z5810">
        <v>162</v>
      </c>
      <c r="AA5810">
        <v>0</v>
      </c>
      <c r="AB5810">
        <v>0</v>
      </c>
      <c r="AC5810" s="1" t="s">
        <v>182</v>
      </c>
      <c r="AD5810" s="1" t="s">
        <v>182</v>
      </c>
      <c r="AE5810" s="1" t="s">
        <v>188</v>
      </c>
      <c r="AF5810" s="1" t="s">
        <v>190</v>
      </c>
      <c r="AG5810" s="1" t="s">
        <v>191</v>
      </c>
      <c r="AH5810" s="1" t="s">
        <v>216</v>
      </c>
      <c r="AI5810" s="1" t="s">
        <v>188</v>
      </c>
      <c r="AJ5810" s="1" t="s">
        <v>17975</v>
      </c>
      <c r="AK5810" s="1" t="s">
        <v>453</v>
      </c>
      <c r="AL5810" s="1" t="s">
        <v>188</v>
      </c>
      <c r="AM5810" s="1" t="s">
        <v>190</v>
      </c>
      <c r="AN5810" s="1" t="s">
        <v>191</v>
      </c>
      <c r="AO5810" s="1" t="s">
        <v>216</v>
      </c>
      <c r="AP5810" s="1" t="s">
        <v>188</v>
      </c>
      <c r="AQ5810" s="1" t="s">
        <v>188</v>
      </c>
      <c r="AR5810" s="1" t="s">
        <v>188</v>
      </c>
      <c r="AS5810" s="1" t="s">
        <v>188</v>
      </c>
      <c r="AT5810" s="1" t="s">
        <v>188</v>
      </c>
      <c r="AU5810" s="1" t="s">
        <v>188</v>
      </c>
      <c r="AV5810" s="1" t="s">
        <v>188</v>
      </c>
      <c r="AW5810" s="1" t="s">
        <v>188</v>
      </c>
      <c r="AX5810" s="1" t="s">
        <v>188</v>
      </c>
      <c r="AY5810" s="1" t="s">
        <v>188</v>
      </c>
      <c r="AZ5810">
        <v>49</v>
      </c>
      <c r="BA5810">
        <v>162</v>
      </c>
      <c r="BB5810">
        <v>0</v>
      </c>
      <c r="BC5810">
        <v>0</v>
      </c>
      <c r="BD5810">
        <v>0</v>
      </c>
      <c r="BE5810">
        <v>0</v>
      </c>
      <c r="BF5810" s="1" t="s">
        <v>188</v>
      </c>
      <c r="BG5810" s="1" t="s">
        <v>188</v>
      </c>
      <c r="BH5810" s="1" t="s">
        <v>188</v>
      </c>
      <c r="BI5810">
        <v>0</v>
      </c>
      <c r="BJ5810">
        <v>0</v>
      </c>
      <c r="BK5810" s="1" t="s">
        <v>183</v>
      </c>
      <c r="BL5810">
        <v>0</v>
      </c>
      <c r="BM5810">
        <v>3500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 s="1" t="s">
        <v>188</v>
      </c>
      <c r="BW5810" s="1" t="s">
        <v>188</v>
      </c>
      <c r="BX5810" s="1" t="s">
        <v>358</v>
      </c>
      <c r="BY5810" s="1" t="s">
        <v>188</v>
      </c>
      <c r="BZ5810" s="1" t="s">
        <v>188</v>
      </c>
      <c r="CA5810" s="1" t="s">
        <v>188</v>
      </c>
      <c r="CB5810" s="1" t="s">
        <v>188</v>
      </c>
      <c r="CC5810" s="1" t="s">
        <v>188</v>
      </c>
      <c r="CD5810" s="1" t="s">
        <v>188</v>
      </c>
      <c r="CE5810" s="1" t="s">
        <v>188</v>
      </c>
      <c r="CF5810" s="1" t="s">
        <v>188</v>
      </c>
      <c r="CG5810" s="1" t="s">
        <v>188</v>
      </c>
      <c r="CH5810" s="1" t="s">
        <v>188</v>
      </c>
      <c r="CI5810" s="1" t="s">
        <v>188</v>
      </c>
      <c r="CJ5810" s="1" t="s">
        <v>192</v>
      </c>
      <c r="CK5810" s="1" t="s">
        <v>26650</v>
      </c>
      <c r="CL5810" s="1" t="s">
        <v>188</v>
      </c>
      <c r="CM5810" s="1" t="s">
        <v>188</v>
      </c>
      <c r="CN5810" s="1" t="s">
        <v>188</v>
      </c>
      <c r="CO5810" s="1" t="s">
        <v>188</v>
      </c>
      <c r="CP5810" s="1" t="s">
        <v>188</v>
      </c>
      <c r="CQ5810" s="1" t="s">
        <v>188</v>
      </c>
      <c r="CR5810" s="1" t="s">
        <v>188</v>
      </c>
      <c r="CS5810" s="1" t="s">
        <v>188</v>
      </c>
      <c r="CT5810" s="1" t="s">
        <v>188</v>
      </c>
      <c r="CU5810" s="1" t="s">
        <v>188</v>
      </c>
      <c r="CV5810" s="1" t="s">
        <v>188</v>
      </c>
      <c r="CW5810" s="1" t="s">
        <v>188</v>
      </c>
      <c r="CX5810" s="1" t="s">
        <v>26651</v>
      </c>
      <c r="CY5810" s="1" t="s">
        <v>188</v>
      </c>
      <c r="CZ5810">
        <v>22331</v>
      </c>
      <c r="DA5810" s="2">
        <v>44091.891733912038</v>
      </c>
      <c r="DB5810" s="2">
        <v>44091.891733912038</v>
      </c>
      <c r="DC5810">
        <v>0</v>
      </c>
      <c r="DD5810" s="1" t="s">
        <v>188</v>
      </c>
      <c r="DE5810" s="1" t="s">
        <v>188</v>
      </c>
      <c r="DF5810" s="1" t="s">
        <v>188</v>
      </c>
      <c r="DG5810" s="1" t="s">
        <v>188</v>
      </c>
      <c r="DH5810" s="1" t="s">
        <v>188</v>
      </c>
      <c r="DI5810">
        <v>140.97</v>
      </c>
      <c r="DJ5810">
        <v>466</v>
      </c>
      <c r="DK5810">
        <v>0</v>
      </c>
      <c r="DL5810">
        <v>0</v>
      </c>
      <c r="DM5810" s="1" t="s">
        <v>188</v>
      </c>
      <c r="DN5810" s="1" t="s">
        <v>188</v>
      </c>
      <c r="DO5810" s="1" t="s">
        <v>188</v>
      </c>
      <c r="DP5810" s="1" t="s">
        <v>188</v>
      </c>
      <c r="DQ5810" s="1" t="s">
        <v>188</v>
      </c>
      <c r="DR5810" s="1" t="s">
        <v>188</v>
      </c>
      <c r="DS5810" s="1" t="s">
        <v>188</v>
      </c>
      <c r="DT5810" s="1" t="s">
        <v>188</v>
      </c>
      <c r="DU5810" s="1" t="s">
        <v>188</v>
      </c>
      <c r="DV5810" s="1" t="s">
        <v>188</v>
      </c>
      <c r="DW5810" s="1" t="s">
        <v>188</v>
      </c>
      <c r="DX5810" s="1" t="s">
        <v>188</v>
      </c>
      <c r="DY5810" s="1" t="s">
        <v>188</v>
      </c>
      <c r="DZ5810" s="1" t="s">
        <v>188</v>
      </c>
      <c r="EA5810" s="1" t="s">
        <v>188</v>
      </c>
      <c r="EB5810" s="1" t="s">
        <v>188</v>
      </c>
      <c r="EC5810" s="1" t="s">
        <v>188</v>
      </c>
      <c r="ED5810" s="1" t="s">
        <v>188</v>
      </c>
      <c r="EE5810" s="1" t="s">
        <v>188</v>
      </c>
      <c r="EF5810" s="1" t="s">
        <v>188</v>
      </c>
      <c r="EG5810" s="1" t="s">
        <v>188</v>
      </c>
      <c r="EH5810" s="1" t="s">
        <v>188</v>
      </c>
      <c r="EI5810" s="1" t="s">
        <v>188</v>
      </c>
      <c r="EJ5810" s="1" t="s">
        <v>188</v>
      </c>
      <c r="EK5810" s="1" t="s">
        <v>188</v>
      </c>
      <c r="EL5810" s="1" t="s">
        <v>188</v>
      </c>
      <c r="EM5810" s="1" t="s">
        <v>188</v>
      </c>
      <c r="EN5810" s="1" t="s">
        <v>188</v>
      </c>
      <c r="EO5810" s="1" t="s">
        <v>188</v>
      </c>
      <c r="EP5810" s="1" t="s">
        <v>188</v>
      </c>
      <c r="EQ5810" s="1" t="s">
        <v>188</v>
      </c>
      <c r="ER5810" s="1" t="s">
        <v>188</v>
      </c>
      <c r="ES5810" s="1" t="s">
        <v>188</v>
      </c>
      <c r="ET5810" s="1" t="s">
        <v>188</v>
      </c>
      <c r="EU5810" s="1" t="s">
        <v>192</v>
      </c>
      <c r="EV5810" s="1" t="s">
        <v>188</v>
      </c>
      <c r="EW5810" s="1" t="s">
        <v>188</v>
      </c>
      <c r="EX5810">
        <v>0</v>
      </c>
      <c r="EY5810">
        <v>0</v>
      </c>
      <c r="EZ5810">
        <v>0</v>
      </c>
      <c r="FA5810">
        <v>0</v>
      </c>
      <c r="FB5810" s="1" t="s">
        <v>194</v>
      </c>
      <c r="FC5810" s="1" t="s">
        <v>183</v>
      </c>
      <c r="FD5810" s="1" t="s">
        <v>188</v>
      </c>
      <c r="FE5810" s="1" t="s">
        <v>188</v>
      </c>
      <c r="FF5810" s="1" t="s">
        <v>188</v>
      </c>
      <c r="FG5810" s="1" t="s">
        <v>188</v>
      </c>
      <c r="FH5810" s="1" t="s">
        <v>188</v>
      </c>
      <c r="FI5810" s="1" t="s">
        <v>188</v>
      </c>
      <c r="FJ5810" s="1" t="s">
        <v>877</v>
      </c>
      <c r="FK5810" s="1" t="s">
        <v>188</v>
      </c>
      <c r="FL5810" s="1" t="s">
        <v>183</v>
      </c>
      <c r="FM5810">
        <v>0</v>
      </c>
      <c r="FN5810" s="1" t="s">
        <v>188</v>
      </c>
      <c r="FO5810" s="1" t="s">
        <v>188</v>
      </c>
      <c r="FP5810" s="1" t="s">
        <v>188</v>
      </c>
      <c r="FQ5810" s="1" t="s">
        <v>188</v>
      </c>
      <c r="FR5810" s="1" t="s">
        <v>188</v>
      </c>
      <c r="FS5810" s="1" t="s">
        <v>188</v>
      </c>
      <c r="FT5810" s="1" t="s">
        <v>188</v>
      </c>
      <c r="FU5810" s="1" t="s">
        <v>196</v>
      </c>
      <c r="FV5810" s="1" t="s">
        <v>188</v>
      </c>
      <c r="FW5810" s="1" t="s">
        <v>183</v>
      </c>
      <c r="FX5810" s="1" t="s">
        <v>188</v>
      </c>
      <c r="FY5810" s="1" t="s">
        <v>214</v>
      </c>
      <c r="FZ5810">
        <v>0</v>
      </c>
    </row>
    <row r="5811" spans="1:182" x14ac:dyDescent="0.3">
      <c r="A5811">
        <v>22332</v>
      </c>
      <c r="B5811" s="1" t="s">
        <v>181</v>
      </c>
      <c r="C5811" s="1" t="s">
        <v>182</v>
      </c>
      <c r="D5811" s="1" t="s">
        <v>183</v>
      </c>
      <c r="E5811" s="1" t="s">
        <v>183</v>
      </c>
      <c r="F5811" s="1" t="s">
        <v>197</v>
      </c>
      <c r="G5811" s="1" t="s">
        <v>19924</v>
      </c>
      <c r="H5811" s="1" t="s">
        <v>187</v>
      </c>
      <c r="I5811" s="1" t="s">
        <v>184</v>
      </c>
      <c r="J5811" s="1" t="s">
        <v>188</v>
      </c>
      <c r="K5811" s="1" t="s">
        <v>188</v>
      </c>
      <c r="L5811" s="1" t="s">
        <v>188</v>
      </c>
      <c r="M5811" s="1" t="s">
        <v>188</v>
      </c>
      <c r="N5811" s="1" t="s">
        <v>188</v>
      </c>
      <c r="O5811" s="1" t="s">
        <v>188</v>
      </c>
      <c r="P5811">
        <v>12</v>
      </c>
      <c r="Q5811">
        <v>0</v>
      </c>
      <c r="R5811">
        <v>0</v>
      </c>
      <c r="S5811" s="1" t="s">
        <v>183</v>
      </c>
      <c r="T5811">
        <v>0</v>
      </c>
      <c r="U5811">
        <v>2</v>
      </c>
      <c r="V5811">
        <v>2</v>
      </c>
      <c r="W5811">
        <v>0</v>
      </c>
      <c r="X5811">
        <v>0</v>
      </c>
      <c r="Y5811">
        <v>31.46</v>
      </c>
      <c r="Z5811">
        <v>104</v>
      </c>
      <c r="AA5811">
        <v>0</v>
      </c>
      <c r="AB5811">
        <v>0</v>
      </c>
      <c r="AC5811" s="1" t="s">
        <v>182</v>
      </c>
      <c r="AD5811" s="1" t="s">
        <v>182</v>
      </c>
      <c r="AE5811" s="1" t="s">
        <v>188</v>
      </c>
      <c r="AF5811" s="1" t="s">
        <v>190</v>
      </c>
      <c r="AG5811" s="1" t="s">
        <v>191</v>
      </c>
      <c r="AH5811" s="1" t="s">
        <v>216</v>
      </c>
      <c r="AI5811" s="1" t="s">
        <v>188</v>
      </c>
      <c r="AJ5811" s="1" t="s">
        <v>414</v>
      </c>
      <c r="AK5811" s="1" t="s">
        <v>388</v>
      </c>
      <c r="AL5811" s="1" t="s">
        <v>188</v>
      </c>
      <c r="AM5811" s="1" t="s">
        <v>190</v>
      </c>
      <c r="AN5811" s="1" t="s">
        <v>191</v>
      </c>
      <c r="AO5811" s="1" t="s">
        <v>216</v>
      </c>
      <c r="AP5811" s="1" t="s">
        <v>188</v>
      </c>
      <c r="AQ5811" s="1" t="s">
        <v>188</v>
      </c>
      <c r="AR5811" s="1" t="s">
        <v>188</v>
      </c>
      <c r="AS5811" s="1" t="s">
        <v>188</v>
      </c>
      <c r="AT5811" s="1" t="s">
        <v>188</v>
      </c>
      <c r="AU5811" s="1" t="s">
        <v>188</v>
      </c>
      <c r="AV5811" s="1" t="s">
        <v>188</v>
      </c>
      <c r="AW5811" s="1" t="s">
        <v>188</v>
      </c>
      <c r="AX5811" s="1" t="s">
        <v>188</v>
      </c>
      <c r="AY5811" s="1" t="s">
        <v>188</v>
      </c>
      <c r="AZ5811">
        <v>31.46</v>
      </c>
      <c r="BA5811">
        <v>104</v>
      </c>
      <c r="BB5811">
        <v>0</v>
      </c>
      <c r="BC5811">
        <v>0</v>
      </c>
      <c r="BD5811">
        <v>0</v>
      </c>
      <c r="BE5811">
        <v>0</v>
      </c>
      <c r="BF5811" s="1" t="s">
        <v>188</v>
      </c>
      <c r="BG5811" s="1" t="s">
        <v>188</v>
      </c>
      <c r="BH5811" s="1" t="s">
        <v>188</v>
      </c>
      <c r="BI5811">
        <v>0</v>
      </c>
      <c r="BJ5811">
        <v>0</v>
      </c>
      <c r="BK5811" s="1" t="s">
        <v>183</v>
      </c>
      <c r="BL5811">
        <v>0</v>
      </c>
      <c r="BM5811">
        <v>5100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 s="1" t="s">
        <v>188</v>
      </c>
      <c r="BW5811" s="1" t="s">
        <v>681</v>
      </c>
      <c r="BX5811" s="1" t="s">
        <v>188</v>
      </c>
      <c r="BY5811" s="1" t="s">
        <v>188</v>
      </c>
      <c r="BZ5811" s="1" t="s">
        <v>188</v>
      </c>
      <c r="CA5811" s="1" t="s">
        <v>188</v>
      </c>
      <c r="CB5811" s="1" t="s">
        <v>188</v>
      </c>
      <c r="CC5811" s="1" t="s">
        <v>188</v>
      </c>
      <c r="CD5811" s="1" t="s">
        <v>188</v>
      </c>
      <c r="CE5811" s="1" t="s">
        <v>188</v>
      </c>
      <c r="CF5811" s="1" t="s">
        <v>188</v>
      </c>
      <c r="CG5811" s="1" t="s">
        <v>188</v>
      </c>
      <c r="CH5811" s="1" t="s">
        <v>188</v>
      </c>
      <c r="CI5811" s="1" t="s">
        <v>188</v>
      </c>
      <c r="CJ5811" s="1" t="s">
        <v>192</v>
      </c>
      <c r="CK5811" s="1" t="s">
        <v>26652</v>
      </c>
      <c r="CL5811" s="1" t="s">
        <v>188</v>
      </c>
      <c r="CM5811" s="1" t="s">
        <v>188</v>
      </c>
      <c r="CN5811" s="1" t="s">
        <v>188</v>
      </c>
      <c r="CO5811" s="1" t="s">
        <v>188</v>
      </c>
      <c r="CP5811" s="1" t="s">
        <v>188</v>
      </c>
      <c r="CQ5811" s="1" t="s">
        <v>188</v>
      </c>
      <c r="CR5811" s="1" t="s">
        <v>188</v>
      </c>
      <c r="CS5811" s="1" t="s">
        <v>188</v>
      </c>
      <c r="CT5811" s="1" t="s">
        <v>188</v>
      </c>
      <c r="CU5811" s="1" t="s">
        <v>188</v>
      </c>
      <c r="CV5811" s="1" t="s">
        <v>188</v>
      </c>
      <c r="CW5811" s="1" t="s">
        <v>188</v>
      </c>
      <c r="CX5811" s="1" t="s">
        <v>26653</v>
      </c>
      <c r="CY5811" s="1" t="s">
        <v>188</v>
      </c>
      <c r="CZ5811">
        <v>22332</v>
      </c>
      <c r="DA5811" s="2">
        <v>44091.895520636572</v>
      </c>
      <c r="DB5811" s="2">
        <v>44091.895520636572</v>
      </c>
      <c r="DC5811">
        <v>0</v>
      </c>
      <c r="DD5811" s="1" t="s">
        <v>188</v>
      </c>
      <c r="DE5811" s="1" t="s">
        <v>188</v>
      </c>
      <c r="DF5811" s="1" t="s">
        <v>188</v>
      </c>
      <c r="DG5811" s="1" t="s">
        <v>188</v>
      </c>
      <c r="DH5811" s="1" t="s">
        <v>188</v>
      </c>
      <c r="DI5811">
        <v>232.32</v>
      </c>
      <c r="DJ5811">
        <v>768</v>
      </c>
      <c r="DK5811">
        <v>0</v>
      </c>
      <c r="DL5811">
        <v>0</v>
      </c>
      <c r="DM5811" s="1" t="s">
        <v>188</v>
      </c>
      <c r="DN5811" s="1" t="s">
        <v>188</v>
      </c>
      <c r="DO5811" s="1" t="s">
        <v>188</v>
      </c>
      <c r="DP5811" s="1" t="s">
        <v>188</v>
      </c>
      <c r="DQ5811" s="1" t="s">
        <v>188</v>
      </c>
      <c r="DR5811" s="1" t="s">
        <v>188</v>
      </c>
      <c r="DS5811" s="1" t="s">
        <v>188</v>
      </c>
      <c r="DT5811" s="1" t="s">
        <v>188</v>
      </c>
      <c r="DU5811" s="1" t="s">
        <v>188</v>
      </c>
      <c r="DV5811" s="1" t="s">
        <v>188</v>
      </c>
      <c r="DW5811" s="1" t="s">
        <v>188</v>
      </c>
      <c r="DX5811" s="1" t="s">
        <v>188</v>
      </c>
      <c r="DY5811" s="1" t="s">
        <v>188</v>
      </c>
      <c r="DZ5811" s="1" t="s">
        <v>188</v>
      </c>
      <c r="EA5811" s="1" t="s">
        <v>188</v>
      </c>
      <c r="EB5811" s="1" t="s">
        <v>188</v>
      </c>
      <c r="EC5811" s="1" t="s">
        <v>188</v>
      </c>
      <c r="ED5811" s="1" t="s">
        <v>188</v>
      </c>
      <c r="EE5811" s="1" t="s">
        <v>188</v>
      </c>
      <c r="EF5811" s="1" t="s">
        <v>188</v>
      </c>
      <c r="EG5811" s="1" t="s">
        <v>188</v>
      </c>
      <c r="EH5811" s="1" t="s">
        <v>188</v>
      </c>
      <c r="EI5811" s="1" t="s">
        <v>188</v>
      </c>
      <c r="EJ5811" s="1" t="s">
        <v>188</v>
      </c>
      <c r="EK5811" s="1" t="s">
        <v>188</v>
      </c>
      <c r="EL5811" s="1" t="s">
        <v>188</v>
      </c>
      <c r="EM5811" s="1" t="s">
        <v>188</v>
      </c>
      <c r="EN5811" s="1" t="s">
        <v>188</v>
      </c>
      <c r="EO5811" s="1" t="s">
        <v>188</v>
      </c>
      <c r="EP5811" s="1" t="s">
        <v>188</v>
      </c>
      <c r="EQ5811" s="1" t="s">
        <v>188</v>
      </c>
      <c r="ER5811" s="1" t="s">
        <v>188</v>
      </c>
      <c r="ES5811" s="1" t="s">
        <v>188</v>
      </c>
      <c r="ET5811" s="1" t="s">
        <v>188</v>
      </c>
      <c r="EU5811" s="1" t="s">
        <v>214</v>
      </c>
      <c r="EV5811" s="1" t="s">
        <v>188</v>
      </c>
      <c r="EW5811" s="1" t="s">
        <v>188</v>
      </c>
      <c r="EX5811">
        <v>0</v>
      </c>
      <c r="EY5811">
        <v>0</v>
      </c>
      <c r="EZ5811">
        <v>0</v>
      </c>
      <c r="FA5811">
        <v>0</v>
      </c>
      <c r="FB5811" s="1" t="s">
        <v>194</v>
      </c>
      <c r="FC5811" s="1" t="s">
        <v>183</v>
      </c>
      <c r="FD5811" s="1" t="s">
        <v>188</v>
      </c>
      <c r="FE5811" s="1" t="s">
        <v>188</v>
      </c>
      <c r="FF5811" s="1" t="s">
        <v>188</v>
      </c>
      <c r="FG5811" s="1" t="s">
        <v>188</v>
      </c>
      <c r="FH5811" s="1" t="s">
        <v>188</v>
      </c>
      <c r="FI5811" s="1" t="s">
        <v>188</v>
      </c>
      <c r="FJ5811" s="1" t="s">
        <v>12098</v>
      </c>
      <c r="FK5811" s="1" t="s">
        <v>188</v>
      </c>
      <c r="FL5811" s="1" t="s">
        <v>183</v>
      </c>
      <c r="FM5811">
        <v>0</v>
      </c>
      <c r="FN5811" s="1" t="s">
        <v>188</v>
      </c>
      <c r="FO5811" s="1" t="s">
        <v>188</v>
      </c>
      <c r="FP5811" s="1" t="s">
        <v>188</v>
      </c>
      <c r="FQ5811" s="1" t="s">
        <v>188</v>
      </c>
      <c r="FR5811" s="1" t="s">
        <v>188</v>
      </c>
      <c r="FS5811" s="1" t="s">
        <v>188</v>
      </c>
      <c r="FT5811" s="1" t="s">
        <v>188</v>
      </c>
      <c r="FU5811" s="1" t="s">
        <v>196</v>
      </c>
      <c r="FV5811" s="1" t="s">
        <v>188</v>
      </c>
      <c r="FW5811" s="1" t="s">
        <v>183</v>
      </c>
      <c r="FX5811" s="1" t="s">
        <v>188</v>
      </c>
      <c r="FY5811" s="1" t="s">
        <v>192</v>
      </c>
      <c r="FZ5811">
        <v>0</v>
      </c>
    </row>
    <row r="5812" spans="1:182" x14ac:dyDescent="0.3">
      <c r="A5812">
        <v>22333</v>
      </c>
      <c r="B5812" s="1" t="s">
        <v>181</v>
      </c>
      <c r="C5812" s="1" t="s">
        <v>182</v>
      </c>
      <c r="D5812" s="1" t="s">
        <v>183</v>
      </c>
      <c r="E5812" s="1" t="s">
        <v>183</v>
      </c>
      <c r="F5812" s="1" t="s">
        <v>197</v>
      </c>
      <c r="G5812" s="1" t="s">
        <v>1171</v>
      </c>
      <c r="H5812" s="1" t="s">
        <v>187</v>
      </c>
      <c r="I5812" s="1" t="s">
        <v>184</v>
      </c>
      <c r="J5812" s="1" t="s">
        <v>188</v>
      </c>
      <c r="K5812" s="1" t="s">
        <v>188</v>
      </c>
      <c r="L5812" s="1" t="s">
        <v>188</v>
      </c>
      <c r="M5812" s="1" t="s">
        <v>188</v>
      </c>
      <c r="N5812" s="1" t="s">
        <v>188</v>
      </c>
      <c r="O5812" s="1" t="s">
        <v>188</v>
      </c>
      <c r="P5812">
        <v>12</v>
      </c>
      <c r="Q5812">
        <v>0</v>
      </c>
      <c r="R5812">
        <v>0</v>
      </c>
      <c r="S5812" s="1" t="s">
        <v>183</v>
      </c>
      <c r="T5812">
        <v>0</v>
      </c>
      <c r="U5812">
        <v>0</v>
      </c>
      <c r="V5812">
        <v>2</v>
      </c>
      <c r="W5812">
        <v>0</v>
      </c>
      <c r="X5812">
        <v>0</v>
      </c>
      <c r="Y5812">
        <v>51.73</v>
      </c>
      <c r="Z5812">
        <v>171</v>
      </c>
      <c r="AA5812">
        <v>0</v>
      </c>
      <c r="AB5812">
        <v>0</v>
      </c>
      <c r="AC5812" s="1" t="s">
        <v>182</v>
      </c>
      <c r="AD5812" s="1" t="s">
        <v>182</v>
      </c>
      <c r="AE5812" s="1" t="s">
        <v>188</v>
      </c>
      <c r="AF5812" s="1" t="s">
        <v>190</v>
      </c>
      <c r="AG5812" s="1" t="s">
        <v>191</v>
      </c>
      <c r="AH5812" s="1" t="s">
        <v>216</v>
      </c>
      <c r="AI5812" s="1" t="s">
        <v>188</v>
      </c>
      <c r="AJ5812" s="1" t="s">
        <v>873</v>
      </c>
      <c r="AK5812" s="1" t="s">
        <v>5608</v>
      </c>
      <c r="AL5812" s="1" t="s">
        <v>188</v>
      </c>
      <c r="AM5812" s="1" t="s">
        <v>190</v>
      </c>
      <c r="AN5812" s="1" t="s">
        <v>191</v>
      </c>
      <c r="AO5812" s="1" t="s">
        <v>216</v>
      </c>
      <c r="AP5812" s="1" t="s">
        <v>188</v>
      </c>
      <c r="AQ5812" s="1" t="s">
        <v>188</v>
      </c>
      <c r="AR5812" s="1" t="s">
        <v>188</v>
      </c>
      <c r="AS5812" s="1" t="s">
        <v>188</v>
      </c>
      <c r="AT5812" s="1" t="s">
        <v>188</v>
      </c>
      <c r="AU5812" s="1" t="s">
        <v>188</v>
      </c>
      <c r="AV5812" s="1" t="s">
        <v>188</v>
      </c>
      <c r="AW5812" s="1" t="s">
        <v>188</v>
      </c>
      <c r="AX5812" s="1" t="s">
        <v>188</v>
      </c>
      <c r="AY5812" s="1" t="s">
        <v>188</v>
      </c>
      <c r="AZ5812">
        <v>51.73</v>
      </c>
      <c r="BA5812">
        <v>171</v>
      </c>
      <c r="BB5812">
        <v>0</v>
      </c>
      <c r="BC5812">
        <v>0</v>
      </c>
      <c r="BD5812">
        <v>0</v>
      </c>
      <c r="BE5812">
        <v>0</v>
      </c>
      <c r="BF5812" s="1" t="s">
        <v>188</v>
      </c>
      <c r="BG5812" s="1" t="s">
        <v>188</v>
      </c>
      <c r="BH5812" s="1" t="s">
        <v>188</v>
      </c>
      <c r="BI5812">
        <v>0</v>
      </c>
      <c r="BJ5812">
        <v>0</v>
      </c>
      <c r="BK5812" s="1" t="s">
        <v>183</v>
      </c>
      <c r="BL5812">
        <v>0</v>
      </c>
      <c r="BM5812">
        <v>6800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 s="1" t="s">
        <v>188</v>
      </c>
      <c r="BW5812" s="1" t="s">
        <v>188</v>
      </c>
      <c r="BX5812" s="1" t="s">
        <v>358</v>
      </c>
      <c r="BY5812" s="1" t="s">
        <v>188</v>
      </c>
      <c r="BZ5812" s="1" t="s">
        <v>188</v>
      </c>
      <c r="CA5812" s="1" t="s">
        <v>188</v>
      </c>
      <c r="CB5812" s="1" t="s">
        <v>188</v>
      </c>
      <c r="CC5812" s="1" t="s">
        <v>188</v>
      </c>
      <c r="CD5812" s="1" t="s">
        <v>188</v>
      </c>
      <c r="CE5812" s="1" t="s">
        <v>188</v>
      </c>
      <c r="CF5812" s="1" t="s">
        <v>188</v>
      </c>
      <c r="CG5812" s="1" t="s">
        <v>188</v>
      </c>
      <c r="CH5812" s="1" t="s">
        <v>188</v>
      </c>
      <c r="CI5812" s="1" t="s">
        <v>188</v>
      </c>
      <c r="CJ5812" s="1" t="s">
        <v>192</v>
      </c>
      <c r="CK5812" s="1" t="s">
        <v>26654</v>
      </c>
      <c r="CL5812" s="1" t="s">
        <v>188</v>
      </c>
      <c r="CM5812" s="1" t="s">
        <v>188</v>
      </c>
      <c r="CN5812" s="1" t="s">
        <v>188</v>
      </c>
      <c r="CO5812" s="1" t="s">
        <v>188</v>
      </c>
      <c r="CP5812" s="1" t="s">
        <v>188</v>
      </c>
      <c r="CQ5812" s="1" t="s">
        <v>188</v>
      </c>
      <c r="CR5812" s="1" t="s">
        <v>188</v>
      </c>
      <c r="CS5812" s="1" t="s">
        <v>188</v>
      </c>
      <c r="CT5812" s="1" t="s">
        <v>188</v>
      </c>
      <c r="CU5812" s="1" t="s">
        <v>188</v>
      </c>
      <c r="CV5812" s="1" t="s">
        <v>188</v>
      </c>
      <c r="CW5812" s="1" t="s">
        <v>188</v>
      </c>
      <c r="CX5812" s="1" t="s">
        <v>26655</v>
      </c>
      <c r="CY5812" s="1" t="s">
        <v>188</v>
      </c>
      <c r="CZ5812">
        <v>22333</v>
      </c>
      <c r="DA5812" s="2">
        <v>44091.90204533565</v>
      </c>
      <c r="DB5812" s="2">
        <v>44091.90204533565</v>
      </c>
      <c r="DC5812">
        <v>0</v>
      </c>
      <c r="DD5812" s="1" t="s">
        <v>188</v>
      </c>
      <c r="DE5812" s="1" t="s">
        <v>188</v>
      </c>
      <c r="DF5812" s="1" t="s">
        <v>188</v>
      </c>
      <c r="DG5812" s="1" t="s">
        <v>188</v>
      </c>
      <c r="DH5812" s="1" t="s">
        <v>188</v>
      </c>
      <c r="DI5812">
        <v>140.97</v>
      </c>
      <c r="DJ5812">
        <v>466</v>
      </c>
      <c r="DK5812">
        <v>0</v>
      </c>
      <c r="DL5812">
        <v>0</v>
      </c>
      <c r="DM5812" s="1" t="s">
        <v>188</v>
      </c>
      <c r="DN5812" s="1" t="s">
        <v>188</v>
      </c>
      <c r="DO5812" s="1" t="s">
        <v>188</v>
      </c>
      <c r="DP5812" s="1" t="s">
        <v>188</v>
      </c>
      <c r="DQ5812" s="1" t="s">
        <v>188</v>
      </c>
      <c r="DR5812" s="1" t="s">
        <v>188</v>
      </c>
      <c r="DS5812" s="1" t="s">
        <v>188</v>
      </c>
      <c r="DT5812" s="1" t="s">
        <v>188</v>
      </c>
      <c r="DU5812" s="1" t="s">
        <v>188</v>
      </c>
      <c r="DV5812" s="1" t="s">
        <v>188</v>
      </c>
      <c r="DW5812" s="1" t="s">
        <v>188</v>
      </c>
      <c r="DX5812" s="1" t="s">
        <v>188</v>
      </c>
      <c r="DY5812" s="1" t="s">
        <v>188</v>
      </c>
      <c r="DZ5812" s="1" t="s">
        <v>188</v>
      </c>
      <c r="EA5812" s="1" t="s">
        <v>188</v>
      </c>
      <c r="EB5812" s="1" t="s">
        <v>188</v>
      </c>
      <c r="EC5812" s="1" t="s">
        <v>188</v>
      </c>
      <c r="ED5812" s="1" t="s">
        <v>188</v>
      </c>
      <c r="EE5812" s="1" t="s">
        <v>188</v>
      </c>
      <c r="EF5812" s="1" t="s">
        <v>188</v>
      </c>
      <c r="EG5812" s="1" t="s">
        <v>188</v>
      </c>
      <c r="EH5812" s="1" t="s">
        <v>188</v>
      </c>
      <c r="EI5812" s="1" t="s">
        <v>188</v>
      </c>
      <c r="EJ5812" s="1" t="s">
        <v>188</v>
      </c>
      <c r="EK5812" s="1" t="s">
        <v>188</v>
      </c>
      <c r="EL5812" s="1" t="s">
        <v>188</v>
      </c>
      <c r="EM5812" s="1" t="s">
        <v>188</v>
      </c>
      <c r="EN5812" s="1" t="s">
        <v>188</v>
      </c>
      <c r="EO5812" s="1" t="s">
        <v>188</v>
      </c>
      <c r="EP5812" s="1" t="s">
        <v>188</v>
      </c>
      <c r="EQ5812" s="1" t="s">
        <v>188</v>
      </c>
      <c r="ER5812" s="1" t="s">
        <v>188</v>
      </c>
      <c r="ES5812" s="1" t="s">
        <v>188</v>
      </c>
      <c r="ET5812" s="1" t="s">
        <v>188</v>
      </c>
      <c r="EU5812" s="1" t="s">
        <v>192</v>
      </c>
      <c r="EV5812" s="1" t="s">
        <v>188</v>
      </c>
      <c r="EW5812" s="1" t="s">
        <v>188</v>
      </c>
      <c r="EX5812">
        <v>0</v>
      </c>
      <c r="EY5812">
        <v>0</v>
      </c>
      <c r="EZ5812">
        <v>0</v>
      </c>
      <c r="FA5812">
        <v>0</v>
      </c>
      <c r="FB5812" s="1" t="s">
        <v>194</v>
      </c>
      <c r="FC5812" s="1" t="s">
        <v>183</v>
      </c>
      <c r="FD5812" s="1" t="s">
        <v>188</v>
      </c>
      <c r="FE5812" s="1" t="s">
        <v>188</v>
      </c>
      <c r="FF5812" s="1" t="s">
        <v>188</v>
      </c>
      <c r="FG5812" s="1" t="s">
        <v>188</v>
      </c>
      <c r="FH5812" s="1" t="s">
        <v>188</v>
      </c>
      <c r="FI5812" s="1" t="s">
        <v>188</v>
      </c>
      <c r="FJ5812" s="1" t="s">
        <v>218</v>
      </c>
      <c r="FK5812" s="1" t="s">
        <v>188</v>
      </c>
      <c r="FL5812" s="1" t="s">
        <v>183</v>
      </c>
      <c r="FM5812">
        <v>0</v>
      </c>
      <c r="FN5812" s="1" t="s">
        <v>188</v>
      </c>
      <c r="FO5812" s="1" t="s">
        <v>188</v>
      </c>
      <c r="FP5812" s="1" t="s">
        <v>188</v>
      </c>
      <c r="FQ5812" s="1" t="s">
        <v>188</v>
      </c>
      <c r="FR5812" s="1" t="s">
        <v>188</v>
      </c>
      <c r="FS5812" s="1" t="s">
        <v>188</v>
      </c>
      <c r="FT5812" s="1" t="s">
        <v>188</v>
      </c>
      <c r="FU5812" s="1" t="s">
        <v>196</v>
      </c>
      <c r="FV5812" s="1" t="s">
        <v>188</v>
      </c>
      <c r="FW5812" s="1" t="s">
        <v>183</v>
      </c>
      <c r="FX5812" s="1" t="s">
        <v>188</v>
      </c>
      <c r="FY5812" s="1" t="s">
        <v>192</v>
      </c>
      <c r="FZ5812">
        <v>0</v>
      </c>
    </row>
    <row r="5813" spans="1:182" x14ac:dyDescent="0.3">
      <c r="A5813">
        <v>22335</v>
      </c>
      <c r="B5813" s="1" t="s">
        <v>181</v>
      </c>
      <c r="C5813" s="1" t="s">
        <v>182</v>
      </c>
      <c r="D5813" s="1" t="s">
        <v>183</v>
      </c>
      <c r="E5813" s="1" t="s">
        <v>183</v>
      </c>
      <c r="F5813" s="1" t="s">
        <v>197</v>
      </c>
      <c r="G5813" s="1" t="s">
        <v>16859</v>
      </c>
      <c r="H5813" s="1" t="s">
        <v>187</v>
      </c>
      <c r="I5813" s="1" t="s">
        <v>184</v>
      </c>
      <c r="J5813" s="1" t="s">
        <v>188</v>
      </c>
      <c r="K5813" s="1" t="s">
        <v>188</v>
      </c>
      <c r="L5813" s="1" t="s">
        <v>188</v>
      </c>
      <c r="M5813" s="1" t="s">
        <v>188</v>
      </c>
      <c r="N5813" s="1" t="s">
        <v>188</v>
      </c>
      <c r="O5813" s="1" t="s">
        <v>188</v>
      </c>
      <c r="P5813">
        <v>12</v>
      </c>
      <c r="Q5813">
        <v>0</v>
      </c>
      <c r="R5813">
        <v>0</v>
      </c>
      <c r="S5813" s="1" t="s">
        <v>183</v>
      </c>
      <c r="T5813">
        <v>0</v>
      </c>
      <c r="U5813">
        <v>3</v>
      </c>
      <c r="V5813">
        <v>2</v>
      </c>
      <c r="W5813">
        <v>0</v>
      </c>
      <c r="X5813">
        <v>0</v>
      </c>
      <c r="Y5813">
        <v>48.7</v>
      </c>
      <c r="Z5813">
        <v>161</v>
      </c>
      <c r="AA5813">
        <v>0</v>
      </c>
      <c r="AB5813">
        <v>0</v>
      </c>
      <c r="AC5813" s="1" t="s">
        <v>182</v>
      </c>
      <c r="AD5813" s="1" t="s">
        <v>182</v>
      </c>
      <c r="AE5813" s="1" t="s">
        <v>188</v>
      </c>
      <c r="AF5813" s="1" t="s">
        <v>190</v>
      </c>
      <c r="AG5813" s="1" t="s">
        <v>191</v>
      </c>
      <c r="AH5813" s="1" t="s">
        <v>216</v>
      </c>
      <c r="AI5813" s="1" t="s">
        <v>188</v>
      </c>
      <c r="AJ5813" s="1" t="s">
        <v>5883</v>
      </c>
      <c r="AK5813" s="1" t="s">
        <v>1091</v>
      </c>
      <c r="AL5813" s="1" t="s">
        <v>188</v>
      </c>
      <c r="AM5813" s="1" t="s">
        <v>190</v>
      </c>
      <c r="AN5813" s="1" t="s">
        <v>191</v>
      </c>
      <c r="AO5813" s="1" t="s">
        <v>216</v>
      </c>
      <c r="AP5813" s="1" t="s">
        <v>188</v>
      </c>
      <c r="AQ5813" s="1" t="s">
        <v>188</v>
      </c>
      <c r="AR5813" s="1" t="s">
        <v>188</v>
      </c>
      <c r="AS5813" s="1" t="s">
        <v>188</v>
      </c>
      <c r="AT5813" s="1" t="s">
        <v>188</v>
      </c>
      <c r="AU5813" s="1" t="s">
        <v>188</v>
      </c>
      <c r="AV5813" s="1" t="s">
        <v>188</v>
      </c>
      <c r="AW5813" s="1" t="s">
        <v>188</v>
      </c>
      <c r="AX5813" s="1" t="s">
        <v>188</v>
      </c>
      <c r="AY5813" s="1" t="s">
        <v>188</v>
      </c>
      <c r="AZ5813">
        <v>48.7</v>
      </c>
      <c r="BA5813">
        <v>161</v>
      </c>
      <c r="BB5813">
        <v>0</v>
      </c>
      <c r="BC5813">
        <v>0</v>
      </c>
      <c r="BD5813">
        <v>0</v>
      </c>
      <c r="BE5813">
        <v>0</v>
      </c>
      <c r="BF5813" s="1" t="s">
        <v>188</v>
      </c>
      <c r="BG5813" s="1" t="s">
        <v>188</v>
      </c>
      <c r="BH5813" s="1" t="s">
        <v>188</v>
      </c>
      <c r="BI5813">
        <v>0</v>
      </c>
      <c r="BJ5813">
        <v>0</v>
      </c>
      <c r="BK5813" s="1" t="s">
        <v>183</v>
      </c>
      <c r="BL5813">
        <v>0</v>
      </c>
      <c r="BM5813">
        <v>5900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 s="1" t="s">
        <v>188</v>
      </c>
      <c r="BW5813" s="1" t="s">
        <v>188</v>
      </c>
      <c r="BX5813" s="1" t="s">
        <v>358</v>
      </c>
      <c r="BY5813" s="1" t="s">
        <v>188</v>
      </c>
      <c r="BZ5813" s="1" t="s">
        <v>188</v>
      </c>
      <c r="CA5813" s="1" t="s">
        <v>188</v>
      </c>
      <c r="CB5813" s="1" t="s">
        <v>188</v>
      </c>
      <c r="CC5813" s="1" t="s">
        <v>188</v>
      </c>
      <c r="CD5813" s="1" t="s">
        <v>188</v>
      </c>
      <c r="CE5813" s="1" t="s">
        <v>188</v>
      </c>
      <c r="CF5813" s="1" t="s">
        <v>188</v>
      </c>
      <c r="CG5813" s="1" t="s">
        <v>188</v>
      </c>
      <c r="CH5813" s="1" t="s">
        <v>188</v>
      </c>
      <c r="CI5813" s="1" t="s">
        <v>188</v>
      </c>
      <c r="CJ5813" s="1" t="s">
        <v>192</v>
      </c>
      <c r="CK5813" s="1" t="s">
        <v>26656</v>
      </c>
      <c r="CL5813" s="1" t="s">
        <v>188</v>
      </c>
      <c r="CM5813" s="1" t="s">
        <v>188</v>
      </c>
      <c r="CN5813" s="1" t="s">
        <v>188</v>
      </c>
      <c r="CO5813" s="1" t="s">
        <v>188</v>
      </c>
      <c r="CP5813" s="1" t="s">
        <v>188</v>
      </c>
      <c r="CQ5813" s="1" t="s">
        <v>188</v>
      </c>
      <c r="CR5813" s="1" t="s">
        <v>188</v>
      </c>
      <c r="CS5813" s="1" t="s">
        <v>188</v>
      </c>
      <c r="CT5813" s="1" t="s">
        <v>188</v>
      </c>
      <c r="CU5813" s="1" t="s">
        <v>188</v>
      </c>
      <c r="CV5813" s="1" t="s">
        <v>188</v>
      </c>
      <c r="CW5813" s="1" t="s">
        <v>188</v>
      </c>
      <c r="CX5813" s="1" t="s">
        <v>26657</v>
      </c>
      <c r="CY5813" s="1" t="s">
        <v>188</v>
      </c>
      <c r="CZ5813">
        <v>22335</v>
      </c>
      <c r="DA5813" s="2">
        <v>44091.921361655091</v>
      </c>
      <c r="DB5813" s="2">
        <v>44091.921361655091</v>
      </c>
      <c r="DC5813">
        <v>0</v>
      </c>
      <c r="DD5813" s="1" t="s">
        <v>188</v>
      </c>
      <c r="DE5813" s="1" t="s">
        <v>188</v>
      </c>
      <c r="DF5813" s="1" t="s">
        <v>188</v>
      </c>
      <c r="DG5813" s="1" t="s">
        <v>188</v>
      </c>
      <c r="DH5813" s="1" t="s">
        <v>188</v>
      </c>
      <c r="DI5813">
        <v>164.56</v>
      </c>
      <c r="DJ5813">
        <v>544</v>
      </c>
      <c r="DK5813">
        <v>0</v>
      </c>
      <c r="DL5813">
        <v>0</v>
      </c>
      <c r="DM5813" s="1" t="s">
        <v>188</v>
      </c>
      <c r="DN5813" s="1" t="s">
        <v>188</v>
      </c>
      <c r="DO5813" s="1" t="s">
        <v>188</v>
      </c>
      <c r="DP5813" s="1" t="s">
        <v>188</v>
      </c>
      <c r="DQ5813" s="1" t="s">
        <v>188</v>
      </c>
      <c r="DR5813" s="1" t="s">
        <v>188</v>
      </c>
      <c r="DS5813" s="1" t="s">
        <v>188</v>
      </c>
      <c r="DT5813" s="1" t="s">
        <v>188</v>
      </c>
      <c r="DU5813" s="1" t="s">
        <v>188</v>
      </c>
      <c r="DV5813" s="1" t="s">
        <v>188</v>
      </c>
      <c r="DW5813" s="1" t="s">
        <v>188</v>
      </c>
      <c r="DX5813" s="1" t="s">
        <v>188</v>
      </c>
      <c r="DY5813" s="1" t="s">
        <v>188</v>
      </c>
      <c r="DZ5813" s="1" t="s">
        <v>188</v>
      </c>
      <c r="EA5813" s="1" t="s">
        <v>188</v>
      </c>
      <c r="EB5813" s="1" t="s">
        <v>188</v>
      </c>
      <c r="EC5813" s="1" t="s">
        <v>188</v>
      </c>
      <c r="ED5813" s="1" t="s">
        <v>188</v>
      </c>
      <c r="EE5813" s="1" t="s">
        <v>188</v>
      </c>
      <c r="EF5813" s="1" t="s">
        <v>188</v>
      </c>
      <c r="EG5813" s="1" t="s">
        <v>188</v>
      </c>
      <c r="EH5813" s="1" t="s">
        <v>188</v>
      </c>
      <c r="EI5813" s="1" t="s">
        <v>188</v>
      </c>
      <c r="EJ5813" s="1" t="s">
        <v>188</v>
      </c>
      <c r="EK5813" s="1" t="s">
        <v>188</v>
      </c>
      <c r="EL5813" s="1" t="s">
        <v>188</v>
      </c>
      <c r="EM5813" s="1" t="s">
        <v>188</v>
      </c>
      <c r="EN5813" s="1" t="s">
        <v>188</v>
      </c>
      <c r="EO5813" s="1" t="s">
        <v>188</v>
      </c>
      <c r="EP5813" s="1" t="s">
        <v>188</v>
      </c>
      <c r="EQ5813" s="1" t="s">
        <v>188</v>
      </c>
      <c r="ER5813" s="1" t="s">
        <v>188</v>
      </c>
      <c r="ES5813" s="1" t="s">
        <v>188</v>
      </c>
      <c r="ET5813" s="1" t="s">
        <v>188</v>
      </c>
      <c r="EU5813" s="1" t="s">
        <v>192</v>
      </c>
      <c r="EV5813" s="1" t="s">
        <v>188</v>
      </c>
      <c r="EW5813" s="1" t="s">
        <v>188</v>
      </c>
      <c r="EX5813">
        <v>0</v>
      </c>
      <c r="EY5813">
        <v>0</v>
      </c>
      <c r="EZ5813">
        <v>0</v>
      </c>
      <c r="FA5813">
        <v>0</v>
      </c>
      <c r="FB5813" s="1" t="s">
        <v>194</v>
      </c>
      <c r="FC5813" s="1" t="s">
        <v>183</v>
      </c>
      <c r="FD5813" s="1" t="s">
        <v>188</v>
      </c>
      <c r="FE5813" s="1" t="s">
        <v>188</v>
      </c>
      <c r="FF5813" s="1" t="s">
        <v>188</v>
      </c>
      <c r="FG5813" s="1" t="s">
        <v>188</v>
      </c>
      <c r="FH5813" s="1" t="s">
        <v>188</v>
      </c>
      <c r="FI5813" s="1" t="s">
        <v>188</v>
      </c>
      <c r="FJ5813" s="1" t="s">
        <v>218</v>
      </c>
      <c r="FK5813" s="1" t="s">
        <v>188</v>
      </c>
      <c r="FL5813" s="1" t="s">
        <v>183</v>
      </c>
      <c r="FM5813">
        <v>0</v>
      </c>
      <c r="FN5813" s="1" t="s">
        <v>188</v>
      </c>
      <c r="FO5813" s="1" t="s">
        <v>188</v>
      </c>
      <c r="FP5813" s="1" t="s">
        <v>188</v>
      </c>
      <c r="FQ5813" s="1" t="s">
        <v>188</v>
      </c>
      <c r="FR5813" s="1" t="s">
        <v>188</v>
      </c>
      <c r="FS5813" s="1" t="s">
        <v>188</v>
      </c>
      <c r="FT5813" s="1" t="s">
        <v>188</v>
      </c>
      <c r="FU5813" s="1" t="s">
        <v>196</v>
      </c>
      <c r="FV5813" s="1" t="s">
        <v>188</v>
      </c>
      <c r="FW5813" s="1" t="s">
        <v>183</v>
      </c>
      <c r="FX5813" s="1" t="s">
        <v>188</v>
      </c>
      <c r="FY5813" s="1" t="s">
        <v>192</v>
      </c>
      <c r="FZ5813">
        <v>0</v>
      </c>
    </row>
    <row r="5814" spans="1:182" x14ac:dyDescent="0.3">
      <c r="A5814">
        <v>22336</v>
      </c>
      <c r="B5814" s="1" t="s">
        <v>181</v>
      </c>
      <c r="C5814" s="1" t="s">
        <v>182</v>
      </c>
      <c r="D5814" s="1" t="s">
        <v>183</v>
      </c>
      <c r="E5814" s="1" t="s">
        <v>183</v>
      </c>
      <c r="F5814" s="1" t="s">
        <v>197</v>
      </c>
      <c r="G5814" s="1" t="s">
        <v>7680</v>
      </c>
      <c r="H5814" s="1" t="s">
        <v>187</v>
      </c>
      <c r="I5814" s="1" t="s">
        <v>184</v>
      </c>
      <c r="J5814" s="1" t="s">
        <v>188</v>
      </c>
      <c r="K5814" s="1" t="s">
        <v>188</v>
      </c>
      <c r="L5814" s="1" t="s">
        <v>188</v>
      </c>
      <c r="M5814" s="1" t="s">
        <v>188</v>
      </c>
      <c r="N5814" s="1" t="s">
        <v>26658</v>
      </c>
      <c r="O5814" s="1" t="s">
        <v>188</v>
      </c>
      <c r="P5814">
        <v>12</v>
      </c>
      <c r="Q5814">
        <v>0</v>
      </c>
      <c r="R5814">
        <v>0</v>
      </c>
      <c r="S5814" s="1" t="s">
        <v>183</v>
      </c>
      <c r="T5814">
        <v>0</v>
      </c>
      <c r="U5814">
        <v>3</v>
      </c>
      <c r="V5814">
        <v>2</v>
      </c>
      <c r="W5814">
        <v>0</v>
      </c>
      <c r="X5814">
        <v>0</v>
      </c>
      <c r="Y5814">
        <v>40.840000000000003</v>
      </c>
      <c r="Z5814">
        <v>135</v>
      </c>
      <c r="AA5814">
        <v>0</v>
      </c>
      <c r="AB5814">
        <v>0</v>
      </c>
      <c r="AC5814" s="1" t="s">
        <v>182</v>
      </c>
      <c r="AD5814" s="1" t="s">
        <v>182</v>
      </c>
      <c r="AE5814" s="1" t="s">
        <v>188</v>
      </c>
      <c r="AF5814" s="1" t="s">
        <v>190</v>
      </c>
      <c r="AG5814" s="1" t="s">
        <v>191</v>
      </c>
      <c r="AH5814" s="1" t="s">
        <v>216</v>
      </c>
      <c r="AI5814" s="1" t="s">
        <v>188</v>
      </c>
      <c r="AJ5814" s="1" t="s">
        <v>188</v>
      </c>
      <c r="AK5814" s="1" t="s">
        <v>188</v>
      </c>
      <c r="AL5814" s="1" t="s">
        <v>188</v>
      </c>
      <c r="AM5814" s="1" t="s">
        <v>190</v>
      </c>
      <c r="AN5814" s="1" t="s">
        <v>191</v>
      </c>
      <c r="AO5814" s="1" t="s">
        <v>216</v>
      </c>
      <c r="AP5814" s="1" t="s">
        <v>188</v>
      </c>
      <c r="AQ5814" s="1" t="s">
        <v>188</v>
      </c>
      <c r="AR5814" s="1" t="s">
        <v>188</v>
      </c>
      <c r="AS5814" s="1" t="s">
        <v>188</v>
      </c>
      <c r="AT5814" s="1" t="s">
        <v>188</v>
      </c>
      <c r="AU5814" s="1" t="s">
        <v>188</v>
      </c>
      <c r="AV5814" s="1" t="s">
        <v>188</v>
      </c>
      <c r="AW5814" s="1" t="s">
        <v>188</v>
      </c>
      <c r="AX5814" s="1" t="s">
        <v>188</v>
      </c>
      <c r="AY5814" s="1" t="s">
        <v>188</v>
      </c>
      <c r="AZ5814">
        <v>40.840000000000003</v>
      </c>
      <c r="BA5814">
        <v>135</v>
      </c>
      <c r="BB5814">
        <v>0</v>
      </c>
      <c r="BC5814">
        <v>0</v>
      </c>
      <c r="BD5814">
        <v>0</v>
      </c>
      <c r="BE5814">
        <v>0</v>
      </c>
      <c r="BF5814" s="1" t="s">
        <v>188</v>
      </c>
      <c r="BG5814" s="1" t="s">
        <v>188</v>
      </c>
      <c r="BH5814" s="1" t="s">
        <v>188</v>
      </c>
      <c r="BI5814">
        <v>0</v>
      </c>
      <c r="BJ5814">
        <v>0</v>
      </c>
      <c r="BK5814" s="1" t="s">
        <v>183</v>
      </c>
      <c r="BL5814">
        <v>0</v>
      </c>
      <c r="BM5814">
        <v>5800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 s="1" t="s">
        <v>188</v>
      </c>
      <c r="BW5814" s="1" t="s">
        <v>188</v>
      </c>
      <c r="BX5814" s="1" t="s">
        <v>358</v>
      </c>
      <c r="BY5814" s="1" t="s">
        <v>188</v>
      </c>
      <c r="BZ5814" s="1" t="s">
        <v>188</v>
      </c>
      <c r="CA5814" s="1" t="s">
        <v>188</v>
      </c>
      <c r="CB5814" s="1" t="s">
        <v>188</v>
      </c>
      <c r="CC5814" s="1" t="s">
        <v>188</v>
      </c>
      <c r="CD5814" s="1" t="s">
        <v>188</v>
      </c>
      <c r="CE5814" s="1" t="s">
        <v>188</v>
      </c>
      <c r="CF5814" s="1" t="s">
        <v>188</v>
      </c>
      <c r="CG5814" s="1" t="s">
        <v>188</v>
      </c>
      <c r="CH5814" s="1" t="s">
        <v>188</v>
      </c>
      <c r="CI5814" s="1" t="s">
        <v>188</v>
      </c>
      <c r="CJ5814" s="1" t="s">
        <v>192</v>
      </c>
      <c r="CK5814" s="1" t="s">
        <v>26659</v>
      </c>
      <c r="CL5814" s="1" t="s">
        <v>188</v>
      </c>
      <c r="CM5814" s="1" t="s">
        <v>188</v>
      </c>
      <c r="CN5814" s="1" t="s">
        <v>188</v>
      </c>
      <c r="CO5814" s="1" t="s">
        <v>188</v>
      </c>
      <c r="CP5814" s="1" t="s">
        <v>188</v>
      </c>
      <c r="CQ5814" s="1" t="s">
        <v>188</v>
      </c>
      <c r="CR5814" s="1" t="s">
        <v>188</v>
      </c>
      <c r="CS5814" s="1" t="s">
        <v>188</v>
      </c>
      <c r="CT5814" s="1" t="s">
        <v>188</v>
      </c>
      <c r="CU5814" s="1" t="s">
        <v>188</v>
      </c>
      <c r="CV5814" s="1" t="s">
        <v>188</v>
      </c>
      <c r="CW5814" s="1" t="s">
        <v>188</v>
      </c>
      <c r="CX5814" s="1" t="s">
        <v>26660</v>
      </c>
      <c r="CY5814" s="1" t="s">
        <v>188</v>
      </c>
      <c r="CZ5814">
        <v>22336</v>
      </c>
      <c r="DA5814" s="2">
        <v>44091.930444675927</v>
      </c>
      <c r="DB5814" s="2">
        <v>44091.930444675927</v>
      </c>
      <c r="DC5814">
        <v>0</v>
      </c>
      <c r="DD5814" s="1" t="s">
        <v>188</v>
      </c>
      <c r="DE5814" s="1" t="s">
        <v>188</v>
      </c>
      <c r="DF5814" s="1" t="s">
        <v>188</v>
      </c>
      <c r="DG5814" s="1" t="s">
        <v>188</v>
      </c>
      <c r="DH5814" s="1" t="s">
        <v>188</v>
      </c>
      <c r="DI5814">
        <v>214.78</v>
      </c>
      <c r="DJ5814">
        <v>710</v>
      </c>
      <c r="DK5814">
        <v>0</v>
      </c>
      <c r="DL5814">
        <v>0</v>
      </c>
      <c r="DM5814" s="1" t="s">
        <v>188</v>
      </c>
      <c r="DN5814" s="1" t="s">
        <v>188</v>
      </c>
      <c r="DO5814" s="1" t="s">
        <v>188</v>
      </c>
      <c r="DP5814" s="1" t="s">
        <v>188</v>
      </c>
      <c r="DQ5814" s="1" t="s">
        <v>188</v>
      </c>
      <c r="DR5814" s="1" t="s">
        <v>188</v>
      </c>
      <c r="DS5814" s="1" t="s">
        <v>188</v>
      </c>
      <c r="DT5814" s="1" t="s">
        <v>188</v>
      </c>
      <c r="DU5814" s="1" t="s">
        <v>188</v>
      </c>
      <c r="DV5814" s="1" t="s">
        <v>188</v>
      </c>
      <c r="DW5814" s="1" t="s">
        <v>188</v>
      </c>
      <c r="DX5814" s="1" t="s">
        <v>188</v>
      </c>
      <c r="DY5814" s="1" t="s">
        <v>188</v>
      </c>
      <c r="DZ5814" s="1" t="s">
        <v>188</v>
      </c>
      <c r="EA5814" s="1" t="s">
        <v>188</v>
      </c>
      <c r="EB5814" s="1" t="s">
        <v>188</v>
      </c>
      <c r="EC5814" s="1" t="s">
        <v>188</v>
      </c>
      <c r="ED5814" s="1" t="s">
        <v>188</v>
      </c>
      <c r="EE5814" s="1" t="s">
        <v>188</v>
      </c>
      <c r="EF5814" s="1" t="s">
        <v>188</v>
      </c>
      <c r="EG5814" s="1" t="s">
        <v>188</v>
      </c>
      <c r="EH5814" s="1" t="s">
        <v>188</v>
      </c>
      <c r="EI5814" s="1" t="s">
        <v>188</v>
      </c>
      <c r="EJ5814" s="1" t="s">
        <v>188</v>
      </c>
      <c r="EK5814" s="1" t="s">
        <v>188</v>
      </c>
      <c r="EL5814" s="1" t="s">
        <v>188</v>
      </c>
      <c r="EM5814" s="1" t="s">
        <v>188</v>
      </c>
      <c r="EN5814" s="1" t="s">
        <v>188</v>
      </c>
      <c r="EO5814" s="1" t="s">
        <v>188</v>
      </c>
      <c r="EP5814" s="1" t="s">
        <v>188</v>
      </c>
      <c r="EQ5814" s="1" t="s">
        <v>188</v>
      </c>
      <c r="ER5814" s="1" t="s">
        <v>188</v>
      </c>
      <c r="ES5814" s="1" t="s">
        <v>188</v>
      </c>
      <c r="ET5814" s="1" t="s">
        <v>188</v>
      </c>
      <c r="EU5814" s="1" t="s">
        <v>214</v>
      </c>
      <c r="EV5814" s="1" t="s">
        <v>188</v>
      </c>
      <c r="EW5814" s="1" t="s">
        <v>188</v>
      </c>
      <c r="EX5814">
        <v>0</v>
      </c>
      <c r="EY5814">
        <v>0</v>
      </c>
      <c r="EZ5814">
        <v>0</v>
      </c>
      <c r="FA5814">
        <v>0</v>
      </c>
      <c r="FB5814" s="1" t="s">
        <v>194</v>
      </c>
      <c r="FC5814" s="1" t="s">
        <v>183</v>
      </c>
      <c r="FD5814" s="1" t="s">
        <v>188</v>
      </c>
      <c r="FE5814" s="1" t="s">
        <v>188</v>
      </c>
      <c r="FF5814" s="1" t="s">
        <v>188</v>
      </c>
      <c r="FG5814" s="1" t="s">
        <v>188</v>
      </c>
      <c r="FH5814" s="1" t="s">
        <v>188</v>
      </c>
      <c r="FI5814" s="1" t="s">
        <v>188</v>
      </c>
      <c r="FJ5814" s="1" t="s">
        <v>188</v>
      </c>
      <c r="FK5814" s="1" t="s">
        <v>188</v>
      </c>
      <c r="FL5814" s="1" t="s">
        <v>183</v>
      </c>
      <c r="FM5814">
        <v>0</v>
      </c>
      <c r="FN5814" s="1" t="s">
        <v>188</v>
      </c>
      <c r="FO5814" s="1" t="s">
        <v>188</v>
      </c>
      <c r="FP5814" s="1" t="s">
        <v>188</v>
      </c>
      <c r="FQ5814" s="1" t="s">
        <v>188</v>
      </c>
      <c r="FR5814" s="1" t="s">
        <v>188</v>
      </c>
      <c r="FS5814" s="1" t="s">
        <v>188</v>
      </c>
      <c r="FT5814" s="1" t="s">
        <v>188</v>
      </c>
      <c r="FU5814" s="1" t="s">
        <v>196</v>
      </c>
      <c r="FV5814" s="1" t="s">
        <v>188</v>
      </c>
      <c r="FW5814" s="1" t="s">
        <v>183</v>
      </c>
      <c r="FX5814" s="1" t="s">
        <v>188</v>
      </c>
      <c r="FY5814" s="1" t="s">
        <v>192</v>
      </c>
      <c r="FZ5814">
        <v>0</v>
      </c>
    </row>
    <row r="5815" spans="1:182" x14ac:dyDescent="0.3">
      <c r="A5815">
        <v>22337</v>
      </c>
      <c r="B5815" s="1" t="s">
        <v>181</v>
      </c>
      <c r="C5815" s="1" t="s">
        <v>182</v>
      </c>
      <c r="D5815" s="1" t="s">
        <v>183</v>
      </c>
      <c r="E5815" s="1" t="s">
        <v>183</v>
      </c>
      <c r="F5815" s="1" t="s">
        <v>197</v>
      </c>
      <c r="G5815" s="1" t="s">
        <v>19953</v>
      </c>
      <c r="H5815" s="1" t="s">
        <v>187</v>
      </c>
      <c r="I5815" s="1" t="s">
        <v>184</v>
      </c>
      <c r="J5815" s="1" t="s">
        <v>188</v>
      </c>
      <c r="K5815" s="1" t="s">
        <v>188</v>
      </c>
      <c r="L5815" s="1" t="s">
        <v>188</v>
      </c>
      <c r="M5815" s="1" t="s">
        <v>188</v>
      </c>
      <c r="N5815" s="1" t="s">
        <v>26661</v>
      </c>
      <c r="O5815" s="1" t="s">
        <v>188</v>
      </c>
      <c r="P5815">
        <v>12</v>
      </c>
      <c r="Q5815">
        <v>0</v>
      </c>
      <c r="R5815">
        <v>0</v>
      </c>
      <c r="S5815" s="1" t="s">
        <v>183</v>
      </c>
      <c r="T5815">
        <v>0</v>
      </c>
      <c r="U5815">
        <v>3</v>
      </c>
      <c r="V5815">
        <v>3</v>
      </c>
      <c r="W5815">
        <v>0</v>
      </c>
      <c r="X5815">
        <v>0</v>
      </c>
      <c r="Y5815">
        <v>74.41</v>
      </c>
      <c r="Z5815">
        <v>246</v>
      </c>
      <c r="AA5815">
        <v>0</v>
      </c>
      <c r="AB5815">
        <v>0</v>
      </c>
      <c r="AC5815" s="1" t="s">
        <v>182</v>
      </c>
      <c r="AD5815" s="1" t="s">
        <v>182</v>
      </c>
      <c r="AE5815" s="1" t="s">
        <v>188</v>
      </c>
      <c r="AF5815" s="1" t="s">
        <v>190</v>
      </c>
      <c r="AG5815" s="1" t="s">
        <v>191</v>
      </c>
      <c r="AH5815" s="1" t="s">
        <v>216</v>
      </c>
      <c r="AI5815" s="1" t="s">
        <v>188</v>
      </c>
      <c r="AJ5815" s="1" t="s">
        <v>17975</v>
      </c>
      <c r="AK5815" s="1" t="s">
        <v>4239</v>
      </c>
      <c r="AL5815" s="1" t="s">
        <v>188</v>
      </c>
      <c r="AM5815" s="1" t="s">
        <v>190</v>
      </c>
      <c r="AN5815" s="1" t="s">
        <v>191</v>
      </c>
      <c r="AO5815" s="1" t="s">
        <v>216</v>
      </c>
      <c r="AP5815" s="1" t="s">
        <v>188</v>
      </c>
      <c r="AQ5815" s="1" t="s">
        <v>188</v>
      </c>
      <c r="AR5815" s="1" t="s">
        <v>188</v>
      </c>
      <c r="AS5815" s="1" t="s">
        <v>188</v>
      </c>
      <c r="AT5815" s="1" t="s">
        <v>188</v>
      </c>
      <c r="AU5815" s="1" t="s">
        <v>188</v>
      </c>
      <c r="AV5815" s="1" t="s">
        <v>188</v>
      </c>
      <c r="AW5815" s="1" t="s">
        <v>188</v>
      </c>
      <c r="AX5815" s="1" t="s">
        <v>188</v>
      </c>
      <c r="AY5815" s="1" t="s">
        <v>188</v>
      </c>
      <c r="AZ5815">
        <v>74.41</v>
      </c>
      <c r="BA5815">
        <v>246</v>
      </c>
      <c r="BB5815">
        <v>0</v>
      </c>
      <c r="BC5815">
        <v>0</v>
      </c>
      <c r="BD5815">
        <v>0</v>
      </c>
      <c r="BE5815">
        <v>0</v>
      </c>
      <c r="BF5815" s="1" t="s">
        <v>188</v>
      </c>
      <c r="BG5815" s="1" t="s">
        <v>188</v>
      </c>
      <c r="BH5815" s="1" t="s">
        <v>188</v>
      </c>
      <c r="BI5815">
        <v>0</v>
      </c>
      <c r="BJ5815">
        <v>0</v>
      </c>
      <c r="BK5815" s="1" t="s">
        <v>183</v>
      </c>
      <c r="BL5815">
        <v>0</v>
      </c>
      <c r="BM5815">
        <v>5500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 s="1" t="s">
        <v>188</v>
      </c>
      <c r="BW5815" s="1" t="s">
        <v>188</v>
      </c>
      <c r="BX5815" s="1" t="s">
        <v>358</v>
      </c>
      <c r="BY5815" s="1" t="s">
        <v>188</v>
      </c>
      <c r="BZ5815" s="1" t="s">
        <v>188</v>
      </c>
      <c r="CA5815" s="1" t="s">
        <v>7930</v>
      </c>
      <c r="CB5815" s="1" t="s">
        <v>188</v>
      </c>
      <c r="CC5815" s="1" t="s">
        <v>188</v>
      </c>
      <c r="CD5815" s="1" t="s">
        <v>188</v>
      </c>
      <c r="CE5815" s="1" t="s">
        <v>188</v>
      </c>
      <c r="CF5815" s="1" t="s">
        <v>188</v>
      </c>
      <c r="CG5815" s="1" t="s">
        <v>188</v>
      </c>
      <c r="CH5815" s="1" t="s">
        <v>188</v>
      </c>
      <c r="CI5815" s="1" t="s">
        <v>188</v>
      </c>
      <c r="CJ5815" s="1" t="s">
        <v>192</v>
      </c>
      <c r="CK5815" s="1" t="s">
        <v>26662</v>
      </c>
      <c r="CL5815" s="1" t="s">
        <v>188</v>
      </c>
      <c r="CM5815" s="1" t="s">
        <v>188</v>
      </c>
      <c r="CN5815" s="1" t="s">
        <v>188</v>
      </c>
      <c r="CO5815" s="1" t="s">
        <v>188</v>
      </c>
      <c r="CP5815" s="1" t="s">
        <v>188</v>
      </c>
      <c r="CQ5815" s="1" t="s">
        <v>188</v>
      </c>
      <c r="CR5815" s="1" t="s">
        <v>188</v>
      </c>
      <c r="CS5815" s="1" t="s">
        <v>188</v>
      </c>
      <c r="CT5815" s="1" t="s">
        <v>188</v>
      </c>
      <c r="CU5815" s="1" t="s">
        <v>188</v>
      </c>
      <c r="CV5815" s="1" t="s">
        <v>188</v>
      </c>
      <c r="CW5815" s="1" t="s">
        <v>188</v>
      </c>
      <c r="CX5815" s="1" t="s">
        <v>26663</v>
      </c>
      <c r="CY5815" s="1" t="s">
        <v>188</v>
      </c>
      <c r="CZ5815">
        <v>22337</v>
      </c>
      <c r="DA5815" s="2">
        <v>44091.938435995369</v>
      </c>
      <c r="DB5815" s="2">
        <v>44091.938435995369</v>
      </c>
      <c r="DC5815">
        <v>1</v>
      </c>
      <c r="DD5815" s="1" t="s">
        <v>188</v>
      </c>
      <c r="DE5815" s="1" t="s">
        <v>188</v>
      </c>
      <c r="DF5815" s="1" t="s">
        <v>188</v>
      </c>
      <c r="DG5815" s="1" t="s">
        <v>188</v>
      </c>
      <c r="DH5815" s="1" t="s">
        <v>188</v>
      </c>
      <c r="DI5815">
        <v>232.32</v>
      </c>
      <c r="DJ5815">
        <v>768</v>
      </c>
      <c r="DK5815">
        <v>0</v>
      </c>
      <c r="DL5815">
        <v>0</v>
      </c>
      <c r="DM5815" s="1" t="s">
        <v>188</v>
      </c>
      <c r="DN5815" s="1" t="s">
        <v>188</v>
      </c>
      <c r="DO5815" s="1" t="s">
        <v>188</v>
      </c>
      <c r="DP5815" s="1" t="s">
        <v>188</v>
      </c>
      <c r="DQ5815" s="1" t="s">
        <v>188</v>
      </c>
      <c r="DR5815" s="1" t="s">
        <v>188</v>
      </c>
      <c r="DS5815" s="1" t="s">
        <v>188</v>
      </c>
      <c r="DT5815" s="1" t="s">
        <v>188</v>
      </c>
      <c r="DU5815" s="1" t="s">
        <v>188</v>
      </c>
      <c r="DV5815" s="1" t="s">
        <v>188</v>
      </c>
      <c r="DW5815" s="1" t="s">
        <v>188</v>
      </c>
      <c r="DX5815" s="1" t="s">
        <v>188</v>
      </c>
      <c r="DY5815" s="1" t="s">
        <v>188</v>
      </c>
      <c r="DZ5815" s="1" t="s">
        <v>188</v>
      </c>
      <c r="EA5815" s="1" t="s">
        <v>188</v>
      </c>
      <c r="EB5815" s="1" t="s">
        <v>188</v>
      </c>
      <c r="EC5815" s="1" t="s">
        <v>188</v>
      </c>
      <c r="ED5815" s="1" t="s">
        <v>188</v>
      </c>
      <c r="EE5815" s="1" t="s">
        <v>188</v>
      </c>
      <c r="EF5815" s="1" t="s">
        <v>188</v>
      </c>
      <c r="EG5815" s="1" t="s">
        <v>188</v>
      </c>
      <c r="EH5815" s="1" t="s">
        <v>188</v>
      </c>
      <c r="EI5815" s="1" t="s">
        <v>188</v>
      </c>
      <c r="EJ5815" s="1" t="s">
        <v>188</v>
      </c>
      <c r="EK5815" s="1" t="s">
        <v>188</v>
      </c>
      <c r="EL5815" s="1" t="s">
        <v>188</v>
      </c>
      <c r="EM5815" s="1" t="s">
        <v>188</v>
      </c>
      <c r="EN5815" s="1" t="s">
        <v>188</v>
      </c>
      <c r="EO5815" s="1" t="s">
        <v>188</v>
      </c>
      <c r="EP5815" s="1" t="s">
        <v>188</v>
      </c>
      <c r="EQ5815" s="1" t="s">
        <v>188</v>
      </c>
      <c r="ER5815" s="1" t="s">
        <v>188</v>
      </c>
      <c r="ES5815" s="1" t="s">
        <v>188</v>
      </c>
      <c r="ET5815" s="1" t="s">
        <v>188</v>
      </c>
      <c r="EU5815" s="1" t="s">
        <v>192</v>
      </c>
      <c r="EV5815" s="1" t="s">
        <v>188</v>
      </c>
      <c r="EW5815" s="1" t="s">
        <v>188</v>
      </c>
      <c r="EX5815">
        <v>0</v>
      </c>
      <c r="EY5815">
        <v>0</v>
      </c>
      <c r="EZ5815">
        <v>0</v>
      </c>
      <c r="FA5815">
        <v>0</v>
      </c>
      <c r="FB5815" s="1" t="s">
        <v>194</v>
      </c>
      <c r="FC5815" s="1" t="s">
        <v>183</v>
      </c>
      <c r="FD5815" s="1" t="s">
        <v>188</v>
      </c>
      <c r="FE5815" s="1" t="s">
        <v>188</v>
      </c>
      <c r="FF5815" s="1" t="s">
        <v>188</v>
      </c>
      <c r="FG5815" s="1" t="s">
        <v>188</v>
      </c>
      <c r="FH5815" s="1" t="s">
        <v>188</v>
      </c>
      <c r="FI5815" s="1" t="s">
        <v>188</v>
      </c>
      <c r="FJ5815" s="1" t="s">
        <v>877</v>
      </c>
      <c r="FK5815" s="1" t="s">
        <v>188</v>
      </c>
      <c r="FL5815" s="1" t="s">
        <v>183</v>
      </c>
      <c r="FM5815">
        <v>0</v>
      </c>
      <c r="FN5815" s="1" t="s">
        <v>188</v>
      </c>
      <c r="FO5815" s="1" t="s">
        <v>188</v>
      </c>
      <c r="FP5815" s="1" t="s">
        <v>188</v>
      </c>
      <c r="FQ5815" s="1" t="s">
        <v>188</v>
      </c>
      <c r="FR5815" s="1" t="s">
        <v>188</v>
      </c>
      <c r="FS5815" s="1" t="s">
        <v>188</v>
      </c>
      <c r="FT5815" s="1" t="s">
        <v>188</v>
      </c>
      <c r="FU5815" s="1" t="s">
        <v>196</v>
      </c>
      <c r="FV5815" s="1" t="s">
        <v>188</v>
      </c>
      <c r="FW5815" s="1" t="s">
        <v>183</v>
      </c>
      <c r="FX5815" s="1" t="s">
        <v>188</v>
      </c>
      <c r="FY5815" s="1" t="s">
        <v>192</v>
      </c>
      <c r="FZ5815">
        <v>0</v>
      </c>
    </row>
    <row r="5816" spans="1:182" x14ac:dyDescent="0.3">
      <c r="A5816">
        <v>22338</v>
      </c>
      <c r="B5816" s="1" t="s">
        <v>181</v>
      </c>
      <c r="C5816" s="1" t="s">
        <v>182</v>
      </c>
      <c r="D5816" s="1" t="s">
        <v>183</v>
      </c>
      <c r="E5816" s="1" t="s">
        <v>183</v>
      </c>
      <c r="F5816" s="1" t="s">
        <v>197</v>
      </c>
      <c r="G5816" s="1" t="s">
        <v>19515</v>
      </c>
      <c r="H5816" s="1" t="s">
        <v>187</v>
      </c>
      <c r="I5816" s="1" t="s">
        <v>184</v>
      </c>
      <c r="J5816" s="1" t="s">
        <v>188</v>
      </c>
      <c r="K5816" s="1" t="s">
        <v>188</v>
      </c>
      <c r="L5816" s="1" t="s">
        <v>188</v>
      </c>
      <c r="M5816" s="1" t="s">
        <v>188</v>
      </c>
      <c r="N5816" s="1" t="s">
        <v>26664</v>
      </c>
      <c r="O5816" s="1" t="s">
        <v>188</v>
      </c>
      <c r="P5816">
        <v>12</v>
      </c>
      <c r="Q5816">
        <v>0</v>
      </c>
      <c r="R5816">
        <v>0</v>
      </c>
      <c r="S5816" s="1" t="s">
        <v>183</v>
      </c>
      <c r="T5816">
        <v>0</v>
      </c>
      <c r="U5816">
        <v>3</v>
      </c>
      <c r="V5816">
        <v>2</v>
      </c>
      <c r="W5816">
        <v>0</v>
      </c>
      <c r="X5816">
        <v>0</v>
      </c>
      <c r="Y5816">
        <v>68.67</v>
      </c>
      <c r="Z5816">
        <v>227</v>
      </c>
      <c r="AA5816">
        <v>0</v>
      </c>
      <c r="AB5816">
        <v>0</v>
      </c>
      <c r="AC5816" s="1" t="s">
        <v>182</v>
      </c>
      <c r="AD5816" s="1" t="s">
        <v>182</v>
      </c>
      <c r="AE5816" s="1" t="s">
        <v>188</v>
      </c>
      <c r="AF5816" s="1" t="s">
        <v>190</v>
      </c>
      <c r="AG5816" s="1" t="s">
        <v>191</v>
      </c>
      <c r="AH5816" s="1" t="s">
        <v>216</v>
      </c>
      <c r="AI5816" s="1" t="s">
        <v>188</v>
      </c>
      <c r="AJ5816" s="1" t="s">
        <v>14206</v>
      </c>
      <c r="AK5816" s="1" t="s">
        <v>4417</v>
      </c>
      <c r="AL5816" s="1" t="s">
        <v>188</v>
      </c>
      <c r="AM5816" s="1" t="s">
        <v>190</v>
      </c>
      <c r="AN5816" s="1" t="s">
        <v>191</v>
      </c>
      <c r="AO5816" s="1" t="s">
        <v>216</v>
      </c>
      <c r="AP5816" s="1" t="s">
        <v>188</v>
      </c>
      <c r="AQ5816" s="1" t="s">
        <v>188</v>
      </c>
      <c r="AR5816" s="1" t="s">
        <v>188</v>
      </c>
      <c r="AS5816" s="1" t="s">
        <v>188</v>
      </c>
      <c r="AT5816" s="1" t="s">
        <v>188</v>
      </c>
      <c r="AU5816" s="1" t="s">
        <v>188</v>
      </c>
      <c r="AV5816" s="1" t="s">
        <v>188</v>
      </c>
      <c r="AW5816" s="1" t="s">
        <v>188</v>
      </c>
      <c r="AX5816" s="1" t="s">
        <v>188</v>
      </c>
      <c r="AY5816" s="1" t="s">
        <v>188</v>
      </c>
      <c r="AZ5816">
        <v>68.67</v>
      </c>
      <c r="BA5816">
        <v>227</v>
      </c>
      <c r="BB5816">
        <v>0</v>
      </c>
      <c r="BC5816">
        <v>0</v>
      </c>
      <c r="BD5816">
        <v>0</v>
      </c>
      <c r="BE5816">
        <v>0</v>
      </c>
      <c r="BF5816" s="1" t="s">
        <v>188</v>
      </c>
      <c r="BG5816" s="1" t="s">
        <v>188</v>
      </c>
      <c r="BH5816" s="1" t="s">
        <v>188</v>
      </c>
      <c r="BI5816">
        <v>0</v>
      </c>
      <c r="BJ5816">
        <v>0</v>
      </c>
      <c r="BK5816" s="1" t="s">
        <v>183</v>
      </c>
      <c r="BL5816">
        <v>0</v>
      </c>
      <c r="BM5816">
        <v>12000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 s="1" t="s">
        <v>188</v>
      </c>
      <c r="BW5816" s="1" t="s">
        <v>188</v>
      </c>
      <c r="BX5816" s="1" t="s">
        <v>188</v>
      </c>
      <c r="BY5816" s="1" t="s">
        <v>188</v>
      </c>
      <c r="BZ5816" s="1" t="s">
        <v>188</v>
      </c>
      <c r="CA5816" s="1" t="s">
        <v>188</v>
      </c>
      <c r="CB5816" s="1" t="s">
        <v>188</v>
      </c>
      <c r="CC5816" s="1" t="s">
        <v>188</v>
      </c>
      <c r="CD5816" s="1" t="s">
        <v>188</v>
      </c>
      <c r="CE5816" s="1" t="s">
        <v>188</v>
      </c>
      <c r="CF5816" s="1" t="s">
        <v>188</v>
      </c>
      <c r="CG5816" s="1" t="s">
        <v>188</v>
      </c>
      <c r="CH5816" s="1" t="s">
        <v>188</v>
      </c>
      <c r="CI5816" s="1" t="s">
        <v>188</v>
      </c>
      <c r="CJ5816" s="1" t="s">
        <v>192</v>
      </c>
      <c r="CK5816" s="1" t="s">
        <v>26665</v>
      </c>
      <c r="CL5816" s="1" t="s">
        <v>188</v>
      </c>
      <c r="CM5816" s="1" t="s">
        <v>188</v>
      </c>
      <c r="CN5816" s="1" t="s">
        <v>188</v>
      </c>
      <c r="CO5816" s="1" t="s">
        <v>188</v>
      </c>
      <c r="CP5816" s="1" t="s">
        <v>188</v>
      </c>
      <c r="CQ5816" s="1" t="s">
        <v>188</v>
      </c>
      <c r="CR5816" s="1" t="s">
        <v>188</v>
      </c>
      <c r="CS5816" s="1" t="s">
        <v>188</v>
      </c>
      <c r="CT5816" s="1" t="s">
        <v>188</v>
      </c>
      <c r="CU5816" s="1" t="s">
        <v>188</v>
      </c>
      <c r="CV5816" s="1" t="s">
        <v>188</v>
      </c>
      <c r="CW5816" s="1" t="s">
        <v>188</v>
      </c>
      <c r="CX5816" s="1" t="s">
        <v>26666</v>
      </c>
      <c r="CY5816" s="1" t="s">
        <v>188</v>
      </c>
      <c r="CZ5816">
        <v>22338</v>
      </c>
      <c r="DA5816" s="2">
        <v>44091.944928275465</v>
      </c>
      <c r="DB5816" s="2">
        <v>44091.944928275465</v>
      </c>
      <c r="DC5816">
        <v>0</v>
      </c>
      <c r="DD5816" s="1" t="s">
        <v>188</v>
      </c>
      <c r="DE5816" s="1" t="s">
        <v>188</v>
      </c>
      <c r="DF5816" s="1" t="s">
        <v>188</v>
      </c>
      <c r="DG5816" s="1" t="s">
        <v>188</v>
      </c>
      <c r="DH5816" s="1" t="s">
        <v>188</v>
      </c>
      <c r="DI5816">
        <v>314.89999999999998</v>
      </c>
      <c r="DJ5816">
        <v>1041</v>
      </c>
      <c r="DK5816">
        <v>0</v>
      </c>
      <c r="DL5816">
        <v>0</v>
      </c>
      <c r="DM5816" s="1" t="s">
        <v>188</v>
      </c>
      <c r="DN5816" s="1" t="s">
        <v>188</v>
      </c>
      <c r="DO5816" s="1" t="s">
        <v>188</v>
      </c>
      <c r="DP5816" s="1" t="s">
        <v>188</v>
      </c>
      <c r="DQ5816" s="1" t="s">
        <v>188</v>
      </c>
      <c r="DR5816" s="1" t="s">
        <v>188</v>
      </c>
      <c r="DS5816" s="1" t="s">
        <v>188</v>
      </c>
      <c r="DT5816" s="1" t="s">
        <v>188</v>
      </c>
      <c r="DU5816" s="1" t="s">
        <v>188</v>
      </c>
      <c r="DV5816" s="1" t="s">
        <v>188</v>
      </c>
      <c r="DW5816" s="1" t="s">
        <v>188</v>
      </c>
      <c r="DX5816" s="1" t="s">
        <v>188</v>
      </c>
      <c r="DY5816" s="1" t="s">
        <v>188</v>
      </c>
      <c r="DZ5816" s="1" t="s">
        <v>188</v>
      </c>
      <c r="EA5816" s="1" t="s">
        <v>188</v>
      </c>
      <c r="EB5816" s="1" t="s">
        <v>188</v>
      </c>
      <c r="EC5816" s="1" t="s">
        <v>188</v>
      </c>
      <c r="ED5816" s="1" t="s">
        <v>188</v>
      </c>
      <c r="EE5816" s="1" t="s">
        <v>188</v>
      </c>
      <c r="EF5816" s="1" t="s">
        <v>188</v>
      </c>
      <c r="EG5816" s="1" t="s">
        <v>188</v>
      </c>
      <c r="EH5816" s="1" t="s">
        <v>188</v>
      </c>
      <c r="EI5816" s="1" t="s">
        <v>188</v>
      </c>
      <c r="EJ5816" s="1" t="s">
        <v>188</v>
      </c>
      <c r="EK5816" s="1" t="s">
        <v>188</v>
      </c>
      <c r="EL5816" s="1" t="s">
        <v>188</v>
      </c>
      <c r="EM5816" s="1" t="s">
        <v>188</v>
      </c>
      <c r="EN5816" s="1" t="s">
        <v>188</v>
      </c>
      <c r="EO5816" s="1" t="s">
        <v>188</v>
      </c>
      <c r="EP5816" s="1" t="s">
        <v>188</v>
      </c>
      <c r="EQ5816" s="1" t="s">
        <v>188</v>
      </c>
      <c r="ER5816" s="1" t="s">
        <v>188</v>
      </c>
      <c r="ES5816" s="1" t="s">
        <v>188</v>
      </c>
      <c r="ET5816" s="1" t="s">
        <v>188</v>
      </c>
      <c r="EU5816" s="1" t="s">
        <v>192</v>
      </c>
      <c r="EV5816" s="1" t="s">
        <v>188</v>
      </c>
      <c r="EW5816" s="1" t="s">
        <v>188</v>
      </c>
      <c r="EX5816">
        <v>0</v>
      </c>
      <c r="EY5816">
        <v>0</v>
      </c>
      <c r="EZ5816">
        <v>0</v>
      </c>
      <c r="FA5816">
        <v>0</v>
      </c>
      <c r="FB5816" s="1" t="s">
        <v>194</v>
      </c>
      <c r="FC5816" s="1" t="s">
        <v>183</v>
      </c>
      <c r="FD5816" s="1" t="s">
        <v>188</v>
      </c>
      <c r="FE5816" s="1" t="s">
        <v>188</v>
      </c>
      <c r="FF5816" s="1" t="s">
        <v>188</v>
      </c>
      <c r="FG5816" s="1" t="s">
        <v>188</v>
      </c>
      <c r="FH5816" s="1" t="s">
        <v>188</v>
      </c>
      <c r="FI5816" s="1" t="s">
        <v>188</v>
      </c>
      <c r="FJ5816" s="1" t="s">
        <v>218</v>
      </c>
      <c r="FK5816" s="1" t="s">
        <v>188</v>
      </c>
      <c r="FL5816" s="1" t="s">
        <v>183</v>
      </c>
      <c r="FM5816">
        <v>0</v>
      </c>
      <c r="FN5816" s="1" t="s">
        <v>188</v>
      </c>
      <c r="FO5816" s="1" t="s">
        <v>188</v>
      </c>
      <c r="FP5816" s="1" t="s">
        <v>188</v>
      </c>
      <c r="FQ5816" s="1" t="s">
        <v>188</v>
      </c>
      <c r="FR5816" s="1" t="s">
        <v>188</v>
      </c>
      <c r="FS5816" s="1" t="s">
        <v>188</v>
      </c>
      <c r="FT5816" s="1" t="s">
        <v>188</v>
      </c>
      <c r="FU5816" s="1" t="s">
        <v>196</v>
      </c>
      <c r="FV5816" s="1" t="s">
        <v>188</v>
      </c>
      <c r="FW5816" s="1" t="s">
        <v>183</v>
      </c>
      <c r="FX5816" s="1" t="s">
        <v>188</v>
      </c>
      <c r="FY5816" s="1" t="s">
        <v>192</v>
      </c>
      <c r="FZ5816">
        <v>0</v>
      </c>
    </row>
    <row r="5817" spans="1:182" x14ac:dyDescent="0.3">
      <c r="A5817">
        <v>22339</v>
      </c>
      <c r="B5817" s="1" t="s">
        <v>181</v>
      </c>
      <c r="C5817" s="1" t="s">
        <v>182</v>
      </c>
      <c r="D5817" s="1" t="s">
        <v>183</v>
      </c>
      <c r="E5817" s="1" t="s">
        <v>183</v>
      </c>
      <c r="F5817" s="1" t="s">
        <v>197</v>
      </c>
      <c r="G5817" s="1" t="s">
        <v>26667</v>
      </c>
      <c r="H5817" s="1" t="s">
        <v>187</v>
      </c>
      <c r="I5817" s="1" t="s">
        <v>184</v>
      </c>
      <c r="J5817" s="1" t="s">
        <v>188</v>
      </c>
      <c r="K5817" s="1" t="s">
        <v>188</v>
      </c>
      <c r="L5817" s="1" t="s">
        <v>188</v>
      </c>
      <c r="M5817" s="1" t="s">
        <v>188</v>
      </c>
      <c r="N5817" s="1" t="s">
        <v>188</v>
      </c>
      <c r="O5817" s="1" t="s">
        <v>188</v>
      </c>
      <c r="P5817">
        <v>12</v>
      </c>
      <c r="Q5817">
        <v>0</v>
      </c>
      <c r="R5817">
        <v>0</v>
      </c>
      <c r="S5817" s="1" t="s">
        <v>183</v>
      </c>
      <c r="T5817">
        <v>0</v>
      </c>
      <c r="U5817">
        <v>3</v>
      </c>
      <c r="V5817">
        <v>2</v>
      </c>
      <c r="W5817">
        <v>0</v>
      </c>
      <c r="X5817">
        <v>0</v>
      </c>
      <c r="Y5817">
        <v>45.68</v>
      </c>
      <c r="Z5817">
        <v>151</v>
      </c>
      <c r="AA5817">
        <v>0</v>
      </c>
      <c r="AB5817">
        <v>0</v>
      </c>
      <c r="AC5817" s="1" t="s">
        <v>182</v>
      </c>
      <c r="AD5817" s="1" t="s">
        <v>182</v>
      </c>
      <c r="AE5817" s="1" t="s">
        <v>188</v>
      </c>
      <c r="AF5817" s="1" t="s">
        <v>190</v>
      </c>
      <c r="AG5817" s="1" t="s">
        <v>191</v>
      </c>
      <c r="AH5817" s="1" t="s">
        <v>216</v>
      </c>
      <c r="AI5817" s="1" t="s">
        <v>188</v>
      </c>
      <c r="AJ5817" s="1" t="s">
        <v>918</v>
      </c>
      <c r="AK5817" s="1" t="s">
        <v>8111</v>
      </c>
      <c r="AL5817" s="1" t="s">
        <v>188</v>
      </c>
      <c r="AM5817" s="1" t="s">
        <v>190</v>
      </c>
      <c r="AN5817" s="1" t="s">
        <v>191</v>
      </c>
      <c r="AO5817" s="1" t="s">
        <v>216</v>
      </c>
      <c r="AP5817" s="1" t="s">
        <v>188</v>
      </c>
      <c r="AQ5817" s="1" t="s">
        <v>188</v>
      </c>
      <c r="AR5817" s="1" t="s">
        <v>188</v>
      </c>
      <c r="AS5817" s="1" t="s">
        <v>188</v>
      </c>
      <c r="AT5817" s="1" t="s">
        <v>188</v>
      </c>
      <c r="AU5817" s="1" t="s">
        <v>188</v>
      </c>
      <c r="AV5817" s="1" t="s">
        <v>188</v>
      </c>
      <c r="AW5817" s="1" t="s">
        <v>188</v>
      </c>
      <c r="AX5817" s="1" t="s">
        <v>188</v>
      </c>
      <c r="AY5817" s="1" t="s">
        <v>188</v>
      </c>
      <c r="AZ5817">
        <v>45.68</v>
      </c>
      <c r="BA5817">
        <v>151</v>
      </c>
      <c r="BB5817">
        <v>0</v>
      </c>
      <c r="BC5817">
        <v>0</v>
      </c>
      <c r="BD5817">
        <v>0</v>
      </c>
      <c r="BE5817">
        <v>0</v>
      </c>
      <c r="BF5817" s="1" t="s">
        <v>188</v>
      </c>
      <c r="BG5817" s="1" t="s">
        <v>188</v>
      </c>
      <c r="BH5817" s="1" t="s">
        <v>188</v>
      </c>
      <c r="BI5817">
        <v>0</v>
      </c>
      <c r="BJ5817">
        <v>0</v>
      </c>
      <c r="BK5817" s="1" t="s">
        <v>183</v>
      </c>
      <c r="BL5817">
        <v>0</v>
      </c>
      <c r="BM5817">
        <v>5400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 s="1" t="s">
        <v>188</v>
      </c>
      <c r="BW5817" s="1" t="s">
        <v>188</v>
      </c>
      <c r="BX5817" s="1" t="s">
        <v>358</v>
      </c>
      <c r="BY5817" s="1" t="s">
        <v>188</v>
      </c>
      <c r="BZ5817" s="1" t="s">
        <v>188</v>
      </c>
      <c r="CA5817" s="1" t="s">
        <v>188</v>
      </c>
      <c r="CB5817" s="1" t="s">
        <v>188</v>
      </c>
      <c r="CC5817" s="1" t="s">
        <v>188</v>
      </c>
      <c r="CD5817" s="1" t="s">
        <v>188</v>
      </c>
      <c r="CE5817" s="1" t="s">
        <v>188</v>
      </c>
      <c r="CF5817" s="1" t="s">
        <v>188</v>
      </c>
      <c r="CG5817" s="1" t="s">
        <v>188</v>
      </c>
      <c r="CH5817" s="1" t="s">
        <v>188</v>
      </c>
      <c r="CI5817" s="1" t="s">
        <v>188</v>
      </c>
      <c r="CJ5817" s="1" t="s">
        <v>192</v>
      </c>
      <c r="CK5817" s="1" t="s">
        <v>26668</v>
      </c>
      <c r="CL5817" s="1" t="s">
        <v>188</v>
      </c>
      <c r="CM5817" s="1" t="s">
        <v>188</v>
      </c>
      <c r="CN5817" s="1" t="s">
        <v>188</v>
      </c>
      <c r="CO5817" s="1" t="s">
        <v>188</v>
      </c>
      <c r="CP5817" s="1" t="s">
        <v>188</v>
      </c>
      <c r="CQ5817" s="1" t="s">
        <v>188</v>
      </c>
      <c r="CR5817" s="1" t="s">
        <v>188</v>
      </c>
      <c r="CS5817" s="1" t="s">
        <v>188</v>
      </c>
      <c r="CT5817" s="1" t="s">
        <v>188</v>
      </c>
      <c r="CU5817" s="1" t="s">
        <v>188</v>
      </c>
      <c r="CV5817" s="1" t="s">
        <v>188</v>
      </c>
      <c r="CW5817" s="1" t="s">
        <v>188</v>
      </c>
      <c r="CX5817" s="1" t="s">
        <v>26669</v>
      </c>
      <c r="CY5817" s="1" t="s">
        <v>188</v>
      </c>
      <c r="CZ5817">
        <v>22339</v>
      </c>
      <c r="DA5817" s="2">
        <v>44091.946841898149</v>
      </c>
      <c r="DB5817" s="2">
        <v>44091.946841898149</v>
      </c>
      <c r="DC5817">
        <v>0</v>
      </c>
      <c r="DD5817" s="1" t="s">
        <v>188</v>
      </c>
      <c r="DE5817" s="1" t="s">
        <v>188</v>
      </c>
      <c r="DF5817" s="1" t="s">
        <v>188</v>
      </c>
      <c r="DG5817" s="1" t="s">
        <v>188</v>
      </c>
      <c r="DH5817" s="1" t="s">
        <v>188</v>
      </c>
      <c r="DI5817">
        <v>164.86</v>
      </c>
      <c r="DJ5817">
        <v>545</v>
      </c>
      <c r="DK5817">
        <v>0</v>
      </c>
      <c r="DL5817">
        <v>0</v>
      </c>
      <c r="DM5817" s="1" t="s">
        <v>188</v>
      </c>
      <c r="DN5817" s="1" t="s">
        <v>188</v>
      </c>
      <c r="DO5817" s="1" t="s">
        <v>188</v>
      </c>
      <c r="DP5817" s="1" t="s">
        <v>188</v>
      </c>
      <c r="DQ5817" s="1" t="s">
        <v>188</v>
      </c>
      <c r="DR5817" s="1" t="s">
        <v>188</v>
      </c>
      <c r="DS5817" s="1" t="s">
        <v>188</v>
      </c>
      <c r="DT5817" s="1" t="s">
        <v>188</v>
      </c>
      <c r="DU5817" s="1" t="s">
        <v>188</v>
      </c>
      <c r="DV5817" s="1" t="s">
        <v>188</v>
      </c>
      <c r="DW5817" s="1" t="s">
        <v>188</v>
      </c>
      <c r="DX5817" s="1" t="s">
        <v>188</v>
      </c>
      <c r="DY5817" s="1" t="s">
        <v>188</v>
      </c>
      <c r="DZ5817" s="1" t="s">
        <v>188</v>
      </c>
      <c r="EA5817" s="1" t="s">
        <v>188</v>
      </c>
      <c r="EB5817" s="1" t="s">
        <v>188</v>
      </c>
      <c r="EC5817" s="1" t="s">
        <v>188</v>
      </c>
      <c r="ED5817" s="1" t="s">
        <v>188</v>
      </c>
      <c r="EE5817" s="1" t="s">
        <v>188</v>
      </c>
      <c r="EF5817" s="1" t="s">
        <v>188</v>
      </c>
      <c r="EG5817" s="1" t="s">
        <v>188</v>
      </c>
      <c r="EH5817" s="1" t="s">
        <v>188</v>
      </c>
      <c r="EI5817" s="1" t="s">
        <v>188</v>
      </c>
      <c r="EJ5817" s="1" t="s">
        <v>188</v>
      </c>
      <c r="EK5817" s="1" t="s">
        <v>188</v>
      </c>
      <c r="EL5817" s="1" t="s">
        <v>188</v>
      </c>
      <c r="EM5817" s="1" t="s">
        <v>188</v>
      </c>
      <c r="EN5817" s="1" t="s">
        <v>188</v>
      </c>
      <c r="EO5817" s="1" t="s">
        <v>188</v>
      </c>
      <c r="EP5817" s="1" t="s">
        <v>188</v>
      </c>
      <c r="EQ5817" s="1" t="s">
        <v>188</v>
      </c>
      <c r="ER5817" s="1" t="s">
        <v>188</v>
      </c>
      <c r="ES5817" s="1" t="s">
        <v>188</v>
      </c>
      <c r="ET5817" s="1" t="s">
        <v>188</v>
      </c>
      <c r="EU5817" s="1" t="s">
        <v>192</v>
      </c>
      <c r="EV5817" s="1" t="s">
        <v>188</v>
      </c>
      <c r="EW5817" s="1" t="s">
        <v>188</v>
      </c>
      <c r="EX5817">
        <v>0</v>
      </c>
      <c r="EY5817">
        <v>0</v>
      </c>
      <c r="EZ5817">
        <v>0</v>
      </c>
      <c r="FA5817">
        <v>0</v>
      </c>
      <c r="FB5817" s="1" t="s">
        <v>194</v>
      </c>
      <c r="FC5817" s="1" t="s">
        <v>183</v>
      </c>
      <c r="FD5817" s="1" t="s">
        <v>188</v>
      </c>
      <c r="FE5817" s="1" t="s">
        <v>188</v>
      </c>
      <c r="FF5817" s="1" t="s">
        <v>188</v>
      </c>
      <c r="FG5817" s="1" t="s">
        <v>188</v>
      </c>
      <c r="FH5817" s="1" t="s">
        <v>188</v>
      </c>
      <c r="FI5817" s="1" t="s">
        <v>188</v>
      </c>
      <c r="FJ5817" s="1" t="s">
        <v>3287</v>
      </c>
      <c r="FK5817" s="1" t="s">
        <v>188</v>
      </c>
      <c r="FL5817" s="1" t="s">
        <v>183</v>
      </c>
      <c r="FM5817">
        <v>0</v>
      </c>
      <c r="FN5817" s="1" t="s">
        <v>188</v>
      </c>
      <c r="FO5817" s="1" t="s">
        <v>188</v>
      </c>
      <c r="FP5817" s="1" t="s">
        <v>188</v>
      </c>
      <c r="FQ5817" s="1" t="s">
        <v>188</v>
      </c>
      <c r="FR5817" s="1" t="s">
        <v>188</v>
      </c>
      <c r="FS5817" s="1" t="s">
        <v>188</v>
      </c>
      <c r="FT5817" s="1" t="s">
        <v>188</v>
      </c>
      <c r="FU5817" s="1" t="s">
        <v>196</v>
      </c>
      <c r="FV5817" s="1" t="s">
        <v>188</v>
      </c>
      <c r="FW5817" s="1" t="s">
        <v>183</v>
      </c>
      <c r="FX5817" s="1" t="s">
        <v>188</v>
      </c>
      <c r="FY5817" s="1" t="s">
        <v>192</v>
      </c>
      <c r="FZ5817">
        <v>0</v>
      </c>
    </row>
    <row r="5818" spans="1:182" x14ac:dyDescent="0.3">
      <c r="A5818">
        <v>22340</v>
      </c>
      <c r="B5818" s="1" t="s">
        <v>181</v>
      </c>
      <c r="C5818" s="1" t="s">
        <v>182</v>
      </c>
      <c r="D5818" s="1" t="s">
        <v>183</v>
      </c>
      <c r="E5818" s="1" t="s">
        <v>183</v>
      </c>
      <c r="F5818" s="1" t="s">
        <v>197</v>
      </c>
      <c r="G5818" s="1" t="s">
        <v>26670</v>
      </c>
      <c r="H5818" s="1" t="s">
        <v>187</v>
      </c>
      <c r="I5818" s="1" t="s">
        <v>184</v>
      </c>
      <c r="J5818" s="1" t="s">
        <v>188</v>
      </c>
      <c r="K5818" s="1" t="s">
        <v>188</v>
      </c>
      <c r="L5818" s="1" t="s">
        <v>188</v>
      </c>
      <c r="M5818" s="1" t="s">
        <v>188</v>
      </c>
      <c r="N5818" s="1" t="s">
        <v>188</v>
      </c>
      <c r="O5818" s="1" t="s">
        <v>188</v>
      </c>
      <c r="P5818">
        <v>12</v>
      </c>
      <c r="Q5818">
        <v>0</v>
      </c>
      <c r="R5818">
        <v>0</v>
      </c>
      <c r="S5818" s="1" t="s">
        <v>183</v>
      </c>
      <c r="T5818">
        <v>0</v>
      </c>
      <c r="U5818">
        <v>3</v>
      </c>
      <c r="V5818">
        <v>3</v>
      </c>
      <c r="W5818">
        <v>0</v>
      </c>
      <c r="X5818">
        <v>0</v>
      </c>
      <c r="Y5818">
        <v>41.14</v>
      </c>
      <c r="Z5818">
        <v>136</v>
      </c>
      <c r="AA5818">
        <v>0</v>
      </c>
      <c r="AB5818">
        <v>0</v>
      </c>
      <c r="AC5818" s="1" t="s">
        <v>182</v>
      </c>
      <c r="AD5818" s="1" t="s">
        <v>182</v>
      </c>
      <c r="AE5818" s="1" t="s">
        <v>188</v>
      </c>
      <c r="AF5818" s="1" t="s">
        <v>190</v>
      </c>
      <c r="AG5818" s="1" t="s">
        <v>191</v>
      </c>
      <c r="AH5818" s="1" t="s">
        <v>216</v>
      </c>
      <c r="AI5818" s="1" t="s">
        <v>188</v>
      </c>
      <c r="AJ5818" s="1" t="s">
        <v>7337</v>
      </c>
      <c r="AK5818" s="1" t="s">
        <v>534</v>
      </c>
      <c r="AL5818" s="1" t="s">
        <v>188</v>
      </c>
      <c r="AM5818" s="1" t="s">
        <v>190</v>
      </c>
      <c r="AN5818" s="1" t="s">
        <v>191</v>
      </c>
      <c r="AO5818" s="1" t="s">
        <v>216</v>
      </c>
      <c r="AP5818" s="1" t="s">
        <v>188</v>
      </c>
      <c r="AQ5818" s="1" t="s">
        <v>188</v>
      </c>
      <c r="AR5818" s="1" t="s">
        <v>188</v>
      </c>
      <c r="AS5818" s="1" t="s">
        <v>188</v>
      </c>
      <c r="AT5818" s="1" t="s">
        <v>188</v>
      </c>
      <c r="AU5818" s="1" t="s">
        <v>188</v>
      </c>
      <c r="AV5818" s="1" t="s">
        <v>188</v>
      </c>
      <c r="AW5818" s="1" t="s">
        <v>188</v>
      </c>
      <c r="AX5818" s="1" t="s">
        <v>188</v>
      </c>
      <c r="AY5818" s="1" t="s">
        <v>188</v>
      </c>
      <c r="AZ5818">
        <v>41.14</v>
      </c>
      <c r="BA5818">
        <v>136</v>
      </c>
      <c r="BB5818">
        <v>0</v>
      </c>
      <c r="BC5818">
        <v>0</v>
      </c>
      <c r="BD5818">
        <v>0</v>
      </c>
      <c r="BE5818">
        <v>0</v>
      </c>
      <c r="BF5818" s="1" t="s">
        <v>188</v>
      </c>
      <c r="BG5818" s="1" t="s">
        <v>188</v>
      </c>
      <c r="BH5818" s="1" t="s">
        <v>188</v>
      </c>
      <c r="BI5818">
        <v>0</v>
      </c>
      <c r="BJ5818">
        <v>0</v>
      </c>
      <c r="BK5818" s="1" t="s">
        <v>183</v>
      </c>
      <c r="BL5818">
        <v>0</v>
      </c>
      <c r="BM5818">
        <v>3900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 s="1" t="s">
        <v>188</v>
      </c>
      <c r="BW5818" s="1" t="s">
        <v>188</v>
      </c>
      <c r="BX5818" s="1" t="s">
        <v>231</v>
      </c>
      <c r="BY5818" s="1" t="s">
        <v>188</v>
      </c>
      <c r="BZ5818" s="1" t="s">
        <v>188</v>
      </c>
      <c r="CA5818" s="1" t="s">
        <v>188</v>
      </c>
      <c r="CB5818" s="1" t="s">
        <v>188</v>
      </c>
      <c r="CC5818" s="1" t="s">
        <v>188</v>
      </c>
      <c r="CD5818" s="1" t="s">
        <v>188</v>
      </c>
      <c r="CE5818" s="1" t="s">
        <v>188</v>
      </c>
      <c r="CF5818" s="1" t="s">
        <v>188</v>
      </c>
      <c r="CG5818" s="1" t="s">
        <v>188</v>
      </c>
      <c r="CH5818" s="1" t="s">
        <v>188</v>
      </c>
      <c r="CI5818" s="1" t="s">
        <v>188</v>
      </c>
      <c r="CJ5818" s="1" t="s">
        <v>192</v>
      </c>
      <c r="CK5818" s="1" t="s">
        <v>26671</v>
      </c>
      <c r="CL5818" s="1" t="s">
        <v>188</v>
      </c>
      <c r="CM5818" s="1" t="s">
        <v>188</v>
      </c>
      <c r="CN5818" s="1" t="s">
        <v>188</v>
      </c>
      <c r="CO5818" s="1" t="s">
        <v>188</v>
      </c>
      <c r="CP5818" s="1" t="s">
        <v>188</v>
      </c>
      <c r="CQ5818" s="1" t="s">
        <v>188</v>
      </c>
      <c r="CR5818" s="1" t="s">
        <v>188</v>
      </c>
      <c r="CS5818" s="1" t="s">
        <v>188</v>
      </c>
      <c r="CT5818" s="1" t="s">
        <v>188</v>
      </c>
      <c r="CU5818" s="1" t="s">
        <v>188</v>
      </c>
      <c r="CV5818" s="1" t="s">
        <v>188</v>
      </c>
      <c r="CW5818" s="1" t="s">
        <v>188</v>
      </c>
      <c r="CX5818" s="1" t="s">
        <v>26672</v>
      </c>
      <c r="CY5818" s="1" t="s">
        <v>188</v>
      </c>
      <c r="CZ5818">
        <v>22340</v>
      </c>
      <c r="DA5818" s="2">
        <v>44091.948249618057</v>
      </c>
      <c r="DB5818" s="2">
        <v>44091.948249618057</v>
      </c>
      <c r="DC5818">
        <v>0</v>
      </c>
      <c r="DD5818" s="1" t="s">
        <v>188</v>
      </c>
      <c r="DE5818" s="1" t="s">
        <v>188</v>
      </c>
      <c r="DF5818" s="1" t="s">
        <v>188</v>
      </c>
      <c r="DG5818" s="1" t="s">
        <v>188</v>
      </c>
      <c r="DH5818" s="1" t="s">
        <v>188</v>
      </c>
      <c r="DI5818">
        <v>160.63</v>
      </c>
      <c r="DJ5818">
        <v>531</v>
      </c>
      <c r="DK5818">
        <v>0</v>
      </c>
      <c r="DL5818">
        <v>0</v>
      </c>
      <c r="DM5818" s="1" t="s">
        <v>188</v>
      </c>
      <c r="DN5818" s="1" t="s">
        <v>188</v>
      </c>
      <c r="DO5818" s="1" t="s">
        <v>188</v>
      </c>
      <c r="DP5818" s="1" t="s">
        <v>188</v>
      </c>
      <c r="DQ5818" s="1" t="s">
        <v>188</v>
      </c>
      <c r="DR5818" s="1" t="s">
        <v>188</v>
      </c>
      <c r="DS5818" s="1" t="s">
        <v>188</v>
      </c>
      <c r="DT5818" s="1" t="s">
        <v>188</v>
      </c>
      <c r="DU5818" s="1" t="s">
        <v>188</v>
      </c>
      <c r="DV5818" s="1" t="s">
        <v>188</v>
      </c>
      <c r="DW5818" s="1" t="s">
        <v>188</v>
      </c>
      <c r="DX5818" s="1" t="s">
        <v>188</v>
      </c>
      <c r="DY5818" s="1" t="s">
        <v>188</v>
      </c>
      <c r="DZ5818" s="1" t="s">
        <v>188</v>
      </c>
      <c r="EA5818" s="1" t="s">
        <v>188</v>
      </c>
      <c r="EB5818" s="1" t="s">
        <v>188</v>
      </c>
      <c r="EC5818" s="1" t="s">
        <v>188</v>
      </c>
      <c r="ED5818" s="1" t="s">
        <v>188</v>
      </c>
      <c r="EE5818" s="1" t="s">
        <v>188</v>
      </c>
      <c r="EF5818" s="1" t="s">
        <v>188</v>
      </c>
      <c r="EG5818" s="1" t="s">
        <v>188</v>
      </c>
      <c r="EH5818" s="1" t="s">
        <v>188</v>
      </c>
      <c r="EI5818" s="1" t="s">
        <v>188</v>
      </c>
      <c r="EJ5818" s="1" t="s">
        <v>188</v>
      </c>
      <c r="EK5818" s="1" t="s">
        <v>188</v>
      </c>
      <c r="EL5818" s="1" t="s">
        <v>188</v>
      </c>
      <c r="EM5818" s="1" t="s">
        <v>188</v>
      </c>
      <c r="EN5818" s="1" t="s">
        <v>188</v>
      </c>
      <c r="EO5818" s="1" t="s">
        <v>188</v>
      </c>
      <c r="EP5818" s="1" t="s">
        <v>188</v>
      </c>
      <c r="EQ5818" s="1" t="s">
        <v>188</v>
      </c>
      <c r="ER5818" s="1" t="s">
        <v>188</v>
      </c>
      <c r="ES5818" s="1" t="s">
        <v>188</v>
      </c>
      <c r="ET5818" s="1" t="s">
        <v>188</v>
      </c>
      <c r="EU5818" s="1" t="s">
        <v>192</v>
      </c>
      <c r="EV5818" s="1" t="s">
        <v>188</v>
      </c>
      <c r="EW5818" s="1" t="s">
        <v>188</v>
      </c>
      <c r="EX5818">
        <v>0</v>
      </c>
      <c r="EY5818">
        <v>0</v>
      </c>
      <c r="EZ5818">
        <v>0</v>
      </c>
      <c r="FA5818">
        <v>0</v>
      </c>
      <c r="FB5818" s="1" t="s">
        <v>194</v>
      </c>
      <c r="FC5818" s="1" t="s">
        <v>183</v>
      </c>
      <c r="FD5818" s="1" t="s">
        <v>188</v>
      </c>
      <c r="FE5818" s="1" t="s">
        <v>188</v>
      </c>
      <c r="FF5818" s="1" t="s">
        <v>188</v>
      </c>
      <c r="FG5818" s="1" t="s">
        <v>188</v>
      </c>
      <c r="FH5818" s="1" t="s">
        <v>188</v>
      </c>
      <c r="FI5818" s="1" t="s">
        <v>188</v>
      </c>
      <c r="FJ5818" s="1" t="s">
        <v>15928</v>
      </c>
      <c r="FK5818" s="1" t="s">
        <v>188</v>
      </c>
      <c r="FL5818" s="1" t="s">
        <v>183</v>
      </c>
      <c r="FM5818">
        <v>0</v>
      </c>
      <c r="FN5818" s="1" t="s">
        <v>188</v>
      </c>
      <c r="FO5818" s="1" t="s">
        <v>188</v>
      </c>
      <c r="FP5818" s="1" t="s">
        <v>188</v>
      </c>
      <c r="FQ5818" s="1" t="s">
        <v>188</v>
      </c>
      <c r="FR5818" s="1" t="s">
        <v>188</v>
      </c>
      <c r="FS5818" s="1" t="s">
        <v>188</v>
      </c>
      <c r="FT5818" s="1" t="s">
        <v>188</v>
      </c>
      <c r="FU5818" s="1" t="s">
        <v>196</v>
      </c>
      <c r="FV5818" s="1" t="s">
        <v>188</v>
      </c>
      <c r="FW5818" s="1" t="s">
        <v>183</v>
      </c>
      <c r="FX5818" s="1" t="s">
        <v>188</v>
      </c>
      <c r="FY5818" s="1" t="s">
        <v>192</v>
      </c>
      <c r="FZ5818">
        <v>0</v>
      </c>
    </row>
    <row r="5819" spans="1:182" x14ac:dyDescent="0.3">
      <c r="A5819">
        <v>22341</v>
      </c>
      <c r="B5819" s="1" t="s">
        <v>181</v>
      </c>
      <c r="C5819" s="1" t="s">
        <v>182</v>
      </c>
      <c r="D5819" s="1" t="s">
        <v>183</v>
      </c>
      <c r="E5819" s="1" t="s">
        <v>183</v>
      </c>
      <c r="F5819" s="1" t="s">
        <v>197</v>
      </c>
      <c r="G5819" s="1" t="s">
        <v>26673</v>
      </c>
      <c r="H5819" s="1" t="s">
        <v>187</v>
      </c>
      <c r="I5819" s="1" t="s">
        <v>207</v>
      </c>
      <c r="J5819" s="1" t="s">
        <v>188</v>
      </c>
      <c r="K5819" s="1" t="s">
        <v>188</v>
      </c>
      <c r="L5819" s="1" t="s">
        <v>188</v>
      </c>
      <c r="M5819" s="1" t="s">
        <v>188</v>
      </c>
      <c r="N5819" s="1" t="s">
        <v>188</v>
      </c>
      <c r="O5819" s="1" t="s">
        <v>188</v>
      </c>
      <c r="P5819">
        <v>12</v>
      </c>
      <c r="Q5819">
        <v>0</v>
      </c>
      <c r="R5819">
        <v>0</v>
      </c>
      <c r="S5819" s="1" t="s">
        <v>183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57.78</v>
      </c>
      <c r="Z5819">
        <v>191</v>
      </c>
      <c r="AA5819">
        <v>0</v>
      </c>
      <c r="AB5819">
        <v>0</v>
      </c>
      <c r="AC5819" s="1" t="s">
        <v>182</v>
      </c>
      <c r="AD5819" s="1" t="s">
        <v>182</v>
      </c>
      <c r="AE5819" s="1" t="s">
        <v>188</v>
      </c>
      <c r="AF5819" s="1" t="s">
        <v>190</v>
      </c>
      <c r="AG5819" s="1" t="s">
        <v>191</v>
      </c>
      <c r="AH5819" s="1" t="s">
        <v>216</v>
      </c>
      <c r="AI5819" s="1" t="s">
        <v>188</v>
      </c>
      <c r="AJ5819" s="1" t="s">
        <v>1205</v>
      </c>
      <c r="AK5819" s="1" t="s">
        <v>188</v>
      </c>
      <c r="AL5819" s="1" t="s">
        <v>188</v>
      </c>
      <c r="AM5819" s="1" t="s">
        <v>190</v>
      </c>
      <c r="AN5819" s="1" t="s">
        <v>191</v>
      </c>
      <c r="AO5819" s="1" t="s">
        <v>216</v>
      </c>
      <c r="AP5819" s="1" t="s">
        <v>188</v>
      </c>
      <c r="AQ5819" s="1" t="s">
        <v>188</v>
      </c>
      <c r="AR5819" s="1" t="s">
        <v>188</v>
      </c>
      <c r="AS5819" s="1" t="s">
        <v>188</v>
      </c>
      <c r="AT5819" s="1" t="s">
        <v>188</v>
      </c>
      <c r="AU5819" s="1" t="s">
        <v>188</v>
      </c>
      <c r="AV5819" s="1" t="s">
        <v>188</v>
      </c>
      <c r="AW5819" s="1" t="s">
        <v>188</v>
      </c>
      <c r="AX5819" s="1" t="s">
        <v>188</v>
      </c>
      <c r="AY5819" s="1" t="s">
        <v>188</v>
      </c>
      <c r="AZ5819">
        <v>57.78</v>
      </c>
      <c r="BA5819">
        <v>191</v>
      </c>
      <c r="BB5819">
        <v>0</v>
      </c>
      <c r="BC5819">
        <v>0</v>
      </c>
      <c r="BD5819">
        <v>0</v>
      </c>
      <c r="BE5819">
        <v>0</v>
      </c>
      <c r="BF5819" s="1" t="s">
        <v>188</v>
      </c>
      <c r="BG5819" s="1" t="s">
        <v>188</v>
      </c>
      <c r="BH5819" s="1" t="s">
        <v>188</v>
      </c>
      <c r="BI5819">
        <v>0</v>
      </c>
      <c r="BJ5819">
        <v>0</v>
      </c>
      <c r="BK5819" s="1" t="s">
        <v>183</v>
      </c>
      <c r="BL5819">
        <v>0</v>
      </c>
      <c r="BM5819">
        <v>0</v>
      </c>
      <c r="BN5819">
        <v>0</v>
      </c>
      <c r="BO5819">
        <v>2500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 s="1" t="s">
        <v>188</v>
      </c>
      <c r="BW5819" s="1" t="s">
        <v>188</v>
      </c>
      <c r="BX5819" s="1" t="s">
        <v>864</v>
      </c>
      <c r="BY5819" s="1" t="s">
        <v>188</v>
      </c>
      <c r="BZ5819" s="1" t="s">
        <v>188</v>
      </c>
      <c r="CA5819" s="1" t="s">
        <v>188</v>
      </c>
      <c r="CB5819" s="1" t="s">
        <v>188</v>
      </c>
      <c r="CC5819" s="1" t="s">
        <v>188</v>
      </c>
      <c r="CD5819" s="1" t="s">
        <v>188</v>
      </c>
      <c r="CE5819" s="1" t="s">
        <v>188</v>
      </c>
      <c r="CF5819" s="1" t="s">
        <v>188</v>
      </c>
      <c r="CG5819" s="1" t="s">
        <v>188</v>
      </c>
      <c r="CH5819" s="1" t="s">
        <v>188</v>
      </c>
      <c r="CI5819" s="1" t="s">
        <v>188</v>
      </c>
      <c r="CJ5819" s="1" t="s">
        <v>192</v>
      </c>
      <c r="CK5819" s="1" t="s">
        <v>26674</v>
      </c>
      <c r="CL5819" s="1" t="s">
        <v>188</v>
      </c>
      <c r="CM5819" s="1" t="s">
        <v>188</v>
      </c>
      <c r="CN5819" s="1" t="s">
        <v>188</v>
      </c>
      <c r="CO5819" s="1" t="s">
        <v>188</v>
      </c>
      <c r="CP5819" s="1" t="s">
        <v>188</v>
      </c>
      <c r="CQ5819" s="1" t="s">
        <v>188</v>
      </c>
      <c r="CR5819" s="1" t="s">
        <v>188</v>
      </c>
      <c r="CS5819" s="1" t="s">
        <v>188</v>
      </c>
      <c r="CT5819" s="1" t="s">
        <v>188</v>
      </c>
      <c r="CU5819" s="1" t="s">
        <v>188</v>
      </c>
      <c r="CV5819" s="1" t="s">
        <v>188</v>
      </c>
      <c r="CW5819" s="1" t="s">
        <v>188</v>
      </c>
      <c r="CX5819" s="1"/>
      <c r="CY5819" s="1" t="s">
        <v>188</v>
      </c>
      <c r="CZ5819">
        <v>22341</v>
      </c>
      <c r="DA5819" s="2">
        <v>44091.956522372682</v>
      </c>
      <c r="DB5819" s="2">
        <v>44091.956522372682</v>
      </c>
      <c r="DC5819">
        <v>1</v>
      </c>
      <c r="DD5819" s="1" t="s">
        <v>188</v>
      </c>
      <c r="DE5819" s="1" t="s">
        <v>188</v>
      </c>
      <c r="DF5819" s="1" t="s">
        <v>188</v>
      </c>
      <c r="DG5819" s="1" t="s">
        <v>188</v>
      </c>
      <c r="DH5819" s="1" t="s">
        <v>188</v>
      </c>
      <c r="DI5819">
        <v>84.7</v>
      </c>
      <c r="DJ5819">
        <v>280</v>
      </c>
      <c r="DK5819">
        <v>0</v>
      </c>
      <c r="DL5819">
        <v>0</v>
      </c>
      <c r="DM5819" s="1" t="s">
        <v>188</v>
      </c>
      <c r="DN5819" s="1" t="s">
        <v>188</v>
      </c>
      <c r="DO5819" s="1" t="s">
        <v>188</v>
      </c>
      <c r="DP5819" s="1" t="s">
        <v>188</v>
      </c>
      <c r="DQ5819" s="1" t="s">
        <v>188</v>
      </c>
      <c r="DR5819" s="1" t="s">
        <v>188</v>
      </c>
      <c r="DS5819" s="1" t="s">
        <v>188</v>
      </c>
      <c r="DT5819" s="1" t="s">
        <v>188</v>
      </c>
      <c r="DU5819" s="1" t="s">
        <v>188</v>
      </c>
      <c r="DV5819" s="1" t="s">
        <v>188</v>
      </c>
      <c r="DW5819" s="1" t="s">
        <v>188</v>
      </c>
      <c r="DX5819" s="1" t="s">
        <v>188</v>
      </c>
      <c r="DY5819" s="1" t="s">
        <v>188</v>
      </c>
      <c r="DZ5819" s="1" t="s">
        <v>188</v>
      </c>
      <c r="EA5819" s="1" t="s">
        <v>188</v>
      </c>
      <c r="EB5819" s="1" t="s">
        <v>188</v>
      </c>
      <c r="EC5819" s="1" t="s">
        <v>188</v>
      </c>
      <c r="ED5819" s="1" t="s">
        <v>188</v>
      </c>
      <c r="EE5819" s="1" t="s">
        <v>188</v>
      </c>
      <c r="EF5819" s="1" t="s">
        <v>188</v>
      </c>
      <c r="EG5819" s="1" t="s">
        <v>188</v>
      </c>
      <c r="EH5819" s="1" t="s">
        <v>188</v>
      </c>
      <c r="EI5819" s="1" t="s">
        <v>188</v>
      </c>
      <c r="EJ5819" s="1" t="s">
        <v>188</v>
      </c>
      <c r="EK5819" s="1" t="s">
        <v>188</v>
      </c>
      <c r="EL5819" s="1" t="s">
        <v>188</v>
      </c>
      <c r="EM5819" s="1" t="s">
        <v>188</v>
      </c>
      <c r="EN5819" s="1" t="s">
        <v>188</v>
      </c>
      <c r="EO5819" s="1" t="s">
        <v>188</v>
      </c>
      <c r="EP5819" s="1" t="s">
        <v>188</v>
      </c>
      <c r="EQ5819" s="1" t="s">
        <v>188</v>
      </c>
      <c r="ER5819" s="1" t="s">
        <v>188</v>
      </c>
      <c r="ES5819" s="1" t="s">
        <v>188</v>
      </c>
      <c r="ET5819" s="1" t="s">
        <v>188</v>
      </c>
      <c r="EU5819" s="1" t="s">
        <v>192</v>
      </c>
      <c r="EV5819" s="1" t="s">
        <v>188</v>
      </c>
      <c r="EW5819" s="1" t="s">
        <v>188</v>
      </c>
      <c r="EX5819">
        <v>0</v>
      </c>
      <c r="EY5819">
        <v>0</v>
      </c>
      <c r="EZ5819">
        <v>0</v>
      </c>
      <c r="FA5819">
        <v>0</v>
      </c>
      <c r="FB5819" s="1" t="s">
        <v>194</v>
      </c>
      <c r="FC5819" s="1" t="s">
        <v>183</v>
      </c>
      <c r="FD5819" s="1" t="s">
        <v>188</v>
      </c>
      <c r="FE5819" s="1" t="s">
        <v>188</v>
      </c>
      <c r="FF5819" s="1" t="s">
        <v>188</v>
      </c>
      <c r="FG5819" s="1" t="s">
        <v>188</v>
      </c>
      <c r="FH5819" s="1" t="s">
        <v>188</v>
      </c>
      <c r="FI5819" s="1" t="s">
        <v>188</v>
      </c>
      <c r="FJ5819" s="1" t="s">
        <v>3287</v>
      </c>
      <c r="FK5819" s="1" t="s">
        <v>188</v>
      </c>
      <c r="FL5819" s="1" t="s">
        <v>183</v>
      </c>
      <c r="FM5819">
        <v>0</v>
      </c>
      <c r="FN5819" s="1" t="s">
        <v>188</v>
      </c>
      <c r="FO5819" s="1" t="s">
        <v>188</v>
      </c>
      <c r="FP5819" s="1" t="s">
        <v>188</v>
      </c>
      <c r="FQ5819" s="1" t="s">
        <v>188</v>
      </c>
      <c r="FR5819" s="1" t="s">
        <v>188</v>
      </c>
      <c r="FS5819" s="1" t="s">
        <v>188</v>
      </c>
      <c r="FT5819" s="1" t="s">
        <v>188</v>
      </c>
      <c r="FU5819" s="1" t="s">
        <v>196</v>
      </c>
      <c r="FV5819" s="1" t="s">
        <v>188</v>
      </c>
      <c r="FW5819" s="1" t="s">
        <v>183</v>
      </c>
      <c r="FX5819" s="1" t="s">
        <v>188</v>
      </c>
      <c r="FY5819" s="1" t="s">
        <v>192</v>
      </c>
      <c r="FZ5819">
        <v>0</v>
      </c>
    </row>
    <row r="5820" spans="1:182" x14ac:dyDescent="0.3">
      <c r="A5820">
        <v>22342</v>
      </c>
      <c r="B5820" s="1" t="s">
        <v>181</v>
      </c>
      <c r="C5820" s="1" t="s">
        <v>182</v>
      </c>
      <c r="D5820" s="1" t="s">
        <v>183</v>
      </c>
      <c r="E5820" s="1" t="s">
        <v>184</v>
      </c>
      <c r="F5820" s="1" t="s">
        <v>185</v>
      </c>
      <c r="G5820" s="1" t="s">
        <v>19604</v>
      </c>
      <c r="H5820" s="1" t="s">
        <v>187</v>
      </c>
      <c r="I5820" s="1" t="s">
        <v>207</v>
      </c>
      <c r="J5820" s="1" t="s">
        <v>188</v>
      </c>
      <c r="K5820" s="1" t="s">
        <v>188</v>
      </c>
      <c r="L5820" s="1" t="s">
        <v>453</v>
      </c>
      <c r="M5820" s="1" t="s">
        <v>188</v>
      </c>
      <c r="N5820" s="1" t="s">
        <v>23645</v>
      </c>
      <c r="O5820" s="1" t="s">
        <v>188</v>
      </c>
      <c r="P5820">
        <v>12</v>
      </c>
      <c r="Q5820">
        <v>0</v>
      </c>
      <c r="R5820">
        <v>0</v>
      </c>
      <c r="S5820" s="1" t="s">
        <v>183</v>
      </c>
      <c r="T5820">
        <v>0</v>
      </c>
      <c r="U5820">
        <v>4</v>
      </c>
      <c r="V5820">
        <v>3</v>
      </c>
      <c r="W5820">
        <v>0</v>
      </c>
      <c r="X5820">
        <v>0</v>
      </c>
      <c r="Y5820">
        <v>60</v>
      </c>
      <c r="Z5820">
        <v>198.35</v>
      </c>
      <c r="AA5820">
        <v>0</v>
      </c>
      <c r="AB5820">
        <v>0</v>
      </c>
      <c r="AC5820" s="1" t="s">
        <v>182</v>
      </c>
      <c r="AD5820" s="1" t="s">
        <v>182</v>
      </c>
      <c r="AE5820" s="1" t="s">
        <v>188</v>
      </c>
      <c r="AF5820" s="1" t="s">
        <v>190</v>
      </c>
      <c r="AG5820" s="1" t="s">
        <v>191</v>
      </c>
      <c r="AH5820" s="1" t="s">
        <v>279</v>
      </c>
      <c r="AI5820" s="1" t="s">
        <v>188</v>
      </c>
      <c r="AJ5820" s="1" t="s">
        <v>12159</v>
      </c>
      <c r="AK5820" s="1" t="s">
        <v>188</v>
      </c>
      <c r="AL5820" s="1" t="s">
        <v>188</v>
      </c>
      <c r="AM5820" s="1" t="s">
        <v>190</v>
      </c>
      <c r="AN5820" s="1" t="s">
        <v>191</v>
      </c>
      <c r="AO5820" s="1" t="s">
        <v>279</v>
      </c>
      <c r="AP5820" s="1" t="s">
        <v>188</v>
      </c>
      <c r="AQ5820" s="1" t="s">
        <v>188</v>
      </c>
      <c r="AR5820" s="1" t="s">
        <v>188</v>
      </c>
      <c r="AS5820" s="1" t="s">
        <v>188</v>
      </c>
      <c r="AT5820" s="1" t="s">
        <v>188</v>
      </c>
      <c r="AU5820" s="1" t="s">
        <v>188</v>
      </c>
      <c r="AV5820" s="1" t="s">
        <v>188</v>
      </c>
      <c r="AW5820" s="1" t="s">
        <v>188</v>
      </c>
      <c r="AX5820" s="1" t="s">
        <v>188</v>
      </c>
      <c r="AY5820" s="1" t="s">
        <v>188</v>
      </c>
      <c r="AZ5820">
        <v>60</v>
      </c>
      <c r="BA5820">
        <v>198.35</v>
      </c>
      <c r="BB5820">
        <v>0</v>
      </c>
      <c r="BC5820">
        <v>0</v>
      </c>
      <c r="BD5820">
        <v>0</v>
      </c>
      <c r="BE5820">
        <v>0</v>
      </c>
      <c r="BF5820" s="1" t="s">
        <v>188</v>
      </c>
      <c r="BG5820" s="1" t="s">
        <v>188</v>
      </c>
      <c r="BH5820" s="1" t="s">
        <v>188</v>
      </c>
      <c r="BI5820">
        <v>0</v>
      </c>
      <c r="BJ5820">
        <v>0</v>
      </c>
      <c r="BK5820" s="1" t="s">
        <v>183</v>
      </c>
      <c r="BL5820">
        <v>0</v>
      </c>
      <c r="BM5820">
        <v>0</v>
      </c>
      <c r="BN5820">
        <v>0</v>
      </c>
      <c r="BO5820">
        <v>2500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 s="1" t="s">
        <v>188</v>
      </c>
      <c r="BW5820" s="1" t="s">
        <v>7984</v>
      </c>
      <c r="BX5820" s="1" t="s">
        <v>725</v>
      </c>
      <c r="BY5820" s="1" t="s">
        <v>188</v>
      </c>
      <c r="BZ5820" s="1" t="s">
        <v>188</v>
      </c>
      <c r="CA5820" s="1" t="s">
        <v>2015</v>
      </c>
      <c r="CB5820" s="1" t="s">
        <v>188</v>
      </c>
      <c r="CC5820" s="1" t="s">
        <v>188</v>
      </c>
      <c r="CD5820" s="1" t="s">
        <v>188</v>
      </c>
      <c r="CE5820" s="1" t="s">
        <v>188</v>
      </c>
      <c r="CF5820" s="1" t="s">
        <v>188</v>
      </c>
      <c r="CG5820" s="1" t="s">
        <v>188</v>
      </c>
      <c r="CH5820" s="1" t="s">
        <v>188</v>
      </c>
      <c r="CI5820" s="1" t="s">
        <v>188</v>
      </c>
      <c r="CJ5820" s="1" t="s">
        <v>26675</v>
      </c>
      <c r="CK5820" s="1" t="s">
        <v>26676</v>
      </c>
      <c r="CL5820" s="1" t="s">
        <v>188</v>
      </c>
      <c r="CM5820" s="1" t="s">
        <v>188</v>
      </c>
      <c r="CN5820" s="1" t="s">
        <v>188</v>
      </c>
      <c r="CO5820" s="1" t="s">
        <v>188</v>
      </c>
      <c r="CP5820" s="1" t="s">
        <v>188</v>
      </c>
      <c r="CQ5820" s="1" t="s">
        <v>188</v>
      </c>
      <c r="CR5820" s="1" t="s">
        <v>188</v>
      </c>
      <c r="CS5820" s="1" t="s">
        <v>188</v>
      </c>
      <c r="CT5820" s="1" t="s">
        <v>188</v>
      </c>
      <c r="CU5820" s="1" t="s">
        <v>188</v>
      </c>
      <c r="CV5820" s="1" t="s">
        <v>188</v>
      </c>
      <c r="CW5820" s="1" t="s">
        <v>188</v>
      </c>
      <c r="CX5820" s="1" t="s">
        <v>26677</v>
      </c>
      <c r="CY5820" s="1" t="s">
        <v>188</v>
      </c>
      <c r="CZ5820">
        <v>22342</v>
      </c>
      <c r="DA5820" s="2">
        <v>44091.959433796299</v>
      </c>
      <c r="DB5820" s="2">
        <v>44091.959433796299</v>
      </c>
      <c r="DC5820">
        <v>225</v>
      </c>
      <c r="DD5820" s="1" t="s">
        <v>188</v>
      </c>
      <c r="DE5820" s="1" t="s">
        <v>188</v>
      </c>
      <c r="DF5820" s="1" t="s">
        <v>188</v>
      </c>
      <c r="DG5820" s="1" t="s">
        <v>188</v>
      </c>
      <c r="DH5820" s="1" t="s">
        <v>188</v>
      </c>
      <c r="DI5820">
        <v>453</v>
      </c>
      <c r="DJ5820">
        <v>1497.52</v>
      </c>
      <c r="DK5820">
        <v>0</v>
      </c>
      <c r="DL5820">
        <v>0</v>
      </c>
      <c r="DM5820" s="1" t="s">
        <v>188</v>
      </c>
      <c r="DN5820" s="1" t="s">
        <v>188</v>
      </c>
      <c r="DO5820" s="1" t="s">
        <v>188</v>
      </c>
      <c r="DP5820" s="1" t="s">
        <v>188</v>
      </c>
      <c r="DQ5820" s="1" t="s">
        <v>188</v>
      </c>
      <c r="DR5820" s="1" t="s">
        <v>188</v>
      </c>
      <c r="DS5820" s="1" t="s">
        <v>188</v>
      </c>
      <c r="DT5820" s="1" t="s">
        <v>188</v>
      </c>
      <c r="DU5820" s="1" t="s">
        <v>188</v>
      </c>
      <c r="DV5820" s="1" t="s">
        <v>188</v>
      </c>
      <c r="DW5820" s="1" t="s">
        <v>188</v>
      </c>
      <c r="DX5820" s="1" t="s">
        <v>188</v>
      </c>
      <c r="DY5820" s="1" t="s">
        <v>188</v>
      </c>
      <c r="DZ5820" s="1" t="s">
        <v>188</v>
      </c>
      <c r="EA5820" s="1" t="s">
        <v>188</v>
      </c>
      <c r="EB5820" s="1" t="s">
        <v>188</v>
      </c>
      <c r="EC5820" s="1" t="s">
        <v>188</v>
      </c>
      <c r="ED5820" s="1" t="s">
        <v>224</v>
      </c>
      <c r="EE5820" s="1" t="s">
        <v>188</v>
      </c>
      <c r="EF5820" s="1" t="s">
        <v>188</v>
      </c>
      <c r="EG5820" s="1" t="s">
        <v>188</v>
      </c>
      <c r="EH5820" s="1" t="s">
        <v>188</v>
      </c>
      <c r="EI5820" s="1" t="s">
        <v>188</v>
      </c>
      <c r="EJ5820" s="1" t="s">
        <v>188</v>
      </c>
      <c r="EK5820" s="1" t="s">
        <v>188</v>
      </c>
      <c r="EL5820" s="1" t="s">
        <v>188</v>
      </c>
      <c r="EM5820" s="1" t="s">
        <v>188</v>
      </c>
      <c r="EN5820" s="1" t="s">
        <v>188</v>
      </c>
      <c r="EO5820" s="1" t="s">
        <v>188</v>
      </c>
      <c r="EP5820" s="1" t="s">
        <v>188</v>
      </c>
      <c r="EQ5820" s="1" t="s">
        <v>188</v>
      </c>
      <c r="ER5820" s="1" t="s">
        <v>188</v>
      </c>
      <c r="ES5820" s="1" t="s">
        <v>188</v>
      </c>
      <c r="ET5820" s="1" t="s">
        <v>188</v>
      </c>
      <c r="EU5820" s="1" t="s">
        <v>214</v>
      </c>
      <c r="EV5820" s="1" t="s">
        <v>188</v>
      </c>
      <c r="EW5820" s="1" t="s">
        <v>188</v>
      </c>
      <c r="EX5820">
        <v>0</v>
      </c>
      <c r="EY5820">
        <v>0</v>
      </c>
      <c r="EZ5820">
        <v>0</v>
      </c>
      <c r="FA5820">
        <v>0</v>
      </c>
      <c r="FB5820" s="1" t="s">
        <v>194</v>
      </c>
      <c r="FC5820" s="1" t="s">
        <v>183</v>
      </c>
      <c r="FD5820" s="1" t="s">
        <v>188</v>
      </c>
      <c r="FE5820" s="1" t="s">
        <v>188</v>
      </c>
      <c r="FF5820" s="1" t="s">
        <v>195</v>
      </c>
      <c r="FG5820" s="1" t="s">
        <v>188</v>
      </c>
      <c r="FH5820" s="1" t="s">
        <v>188</v>
      </c>
      <c r="FI5820" s="1" t="s">
        <v>188</v>
      </c>
      <c r="FJ5820" s="1" t="s">
        <v>6680</v>
      </c>
      <c r="FK5820" s="1" t="s">
        <v>188</v>
      </c>
      <c r="FL5820" s="1" t="s">
        <v>183</v>
      </c>
      <c r="FM5820">
        <v>0</v>
      </c>
      <c r="FN5820" s="1" t="s">
        <v>188</v>
      </c>
      <c r="FO5820" s="1" t="s">
        <v>188</v>
      </c>
      <c r="FP5820" s="1" t="s">
        <v>188</v>
      </c>
      <c r="FQ5820" s="1" t="s">
        <v>188</v>
      </c>
      <c r="FR5820" s="1" t="s">
        <v>188</v>
      </c>
      <c r="FS5820" s="1" t="s">
        <v>188</v>
      </c>
      <c r="FT5820" s="1" t="s">
        <v>188</v>
      </c>
      <c r="FU5820" s="1" t="s">
        <v>289</v>
      </c>
      <c r="FV5820" s="1" t="s">
        <v>188</v>
      </c>
      <c r="FW5820" s="1" t="s">
        <v>183</v>
      </c>
      <c r="FX5820" s="1" t="s">
        <v>188</v>
      </c>
      <c r="FY5820" s="1" t="s">
        <v>192</v>
      </c>
      <c r="FZ5820">
        <v>0</v>
      </c>
    </row>
    <row r="5821" spans="1:182" x14ac:dyDescent="0.3">
      <c r="A5821">
        <v>22343</v>
      </c>
      <c r="B5821" s="1" t="s">
        <v>1762</v>
      </c>
      <c r="C5821" s="1" t="s">
        <v>182</v>
      </c>
      <c r="D5821" s="1" t="s">
        <v>183</v>
      </c>
      <c r="E5821" s="1" t="s">
        <v>183</v>
      </c>
      <c r="F5821" s="1" t="s">
        <v>197</v>
      </c>
      <c r="G5821" s="1" t="s">
        <v>10315</v>
      </c>
      <c r="H5821" s="1" t="s">
        <v>187</v>
      </c>
      <c r="I5821" s="1" t="s">
        <v>184</v>
      </c>
      <c r="J5821" s="1" t="s">
        <v>188</v>
      </c>
      <c r="K5821" s="1" t="s">
        <v>188</v>
      </c>
      <c r="L5821" s="1" t="s">
        <v>188</v>
      </c>
      <c r="M5821" s="1" t="s">
        <v>188</v>
      </c>
      <c r="N5821" s="1" t="s">
        <v>188</v>
      </c>
      <c r="O5821" s="1" t="s">
        <v>188</v>
      </c>
      <c r="P5821">
        <v>12</v>
      </c>
      <c r="Q5821">
        <v>0</v>
      </c>
      <c r="R5821">
        <v>0</v>
      </c>
      <c r="S5821" s="1" t="s">
        <v>183</v>
      </c>
      <c r="T5821">
        <v>0</v>
      </c>
      <c r="U5821">
        <v>5</v>
      </c>
      <c r="V5821">
        <v>2</v>
      </c>
      <c r="W5821">
        <v>0</v>
      </c>
      <c r="X5821">
        <v>0</v>
      </c>
      <c r="Y5821">
        <v>59</v>
      </c>
      <c r="Z5821">
        <v>195.04</v>
      </c>
      <c r="AA5821">
        <v>0</v>
      </c>
      <c r="AB5821">
        <v>0</v>
      </c>
      <c r="AC5821" s="1" t="s">
        <v>182</v>
      </c>
      <c r="AD5821" s="1" t="s">
        <v>182</v>
      </c>
      <c r="AE5821" s="1" t="s">
        <v>188</v>
      </c>
      <c r="AF5821" s="1" t="s">
        <v>190</v>
      </c>
      <c r="AG5821" s="1" t="s">
        <v>191</v>
      </c>
      <c r="AH5821" s="1" t="s">
        <v>396</v>
      </c>
      <c r="AI5821" s="1" t="s">
        <v>188</v>
      </c>
      <c r="AJ5821" s="1" t="s">
        <v>4337</v>
      </c>
      <c r="AK5821" s="1" t="s">
        <v>16905</v>
      </c>
      <c r="AL5821" s="1" t="s">
        <v>188</v>
      </c>
      <c r="AM5821" s="1" t="s">
        <v>190</v>
      </c>
      <c r="AN5821" s="1" t="s">
        <v>191</v>
      </c>
      <c r="AO5821" s="1" t="s">
        <v>396</v>
      </c>
      <c r="AP5821" s="1" t="s">
        <v>188</v>
      </c>
      <c r="AQ5821" s="1" t="s">
        <v>188</v>
      </c>
      <c r="AR5821" s="1" t="s">
        <v>188</v>
      </c>
      <c r="AS5821" s="1" t="s">
        <v>188</v>
      </c>
      <c r="AT5821" s="1" t="s">
        <v>188</v>
      </c>
      <c r="AU5821" s="1" t="s">
        <v>188</v>
      </c>
      <c r="AV5821" s="1" t="s">
        <v>188</v>
      </c>
      <c r="AW5821" s="1" t="s">
        <v>188</v>
      </c>
      <c r="AX5821" s="1" t="s">
        <v>188</v>
      </c>
      <c r="AY5821" s="1" t="s">
        <v>188</v>
      </c>
      <c r="AZ5821">
        <v>59</v>
      </c>
      <c r="BA5821">
        <v>195.04</v>
      </c>
      <c r="BB5821">
        <v>0</v>
      </c>
      <c r="BC5821">
        <v>0</v>
      </c>
      <c r="BD5821">
        <v>0</v>
      </c>
      <c r="BE5821">
        <v>0</v>
      </c>
      <c r="BF5821" s="1" t="s">
        <v>188</v>
      </c>
      <c r="BG5821" s="1" t="s">
        <v>188</v>
      </c>
      <c r="BH5821" s="1" t="s">
        <v>188</v>
      </c>
      <c r="BI5821">
        <v>0</v>
      </c>
      <c r="BJ5821">
        <v>0</v>
      </c>
      <c r="BK5821" s="1" t="s">
        <v>183</v>
      </c>
      <c r="BL5821">
        <v>0</v>
      </c>
      <c r="BM5821">
        <v>9700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 s="1" t="s">
        <v>188</v>
      </c>
      <c r="BW5821" s="1" t="s">
        <v>219</v>
      </c>
      <c r="BX5821" s="1" t="s">
        <v>200</v>
      </c>
      <c r="BY5821" s="1" t="s">
        <v>188</v>
      </c>
      <c r="BZ5821" s="1" t="s">
        <v>188</v>
      </c>
      <c r="CA5821" s="1" t="s">
        <v>13532</v>
      </c>
      <c r="CB5821" s="1" t="s">
        <v>188</v>
      </c>
      <c r="CC5821" s="1" t="s">
        <v>188</v>
      </c>
      <c r="CD5821" s="1" t="s">
        <v>188</v>
      </c>
      <c r="CE5821" s="1" t="s">
        <v>188</v>
      </c>
      <c r="CF5821" s="1" t="s">
        <v>188</v>
      </c>
      <c r="CG5821" s="1" t="s">
        <v>188</v>
      </c>
      <c r="CH5821" s="1" t="s">
        <v>188</v>
      </c>
      <c r="CI5821" s="1" t="s">
        <v>188</v>
      </c>
      <c r="CJ5821" s="1" t="s">
        <v>214</v>
      </c>
      <c r="CK5821" s="1" t="s">
        <v>26678</v>
      </c>
      <c r="CL5821" s="1" t="s">
        <v>188</v>
      </c>
      <c r="CM5821" s="1" t="s">
        <v>188</v>
      </c>
      <c r="CN5821" s="1" t="s">
        <v>188</v>
      </c>
      <c r="CO5821" s="1" t="s">
        <v>188</v>
      </c>
      <c r="CP5821" s="1" t="s">
        <v>188</v>
      </c>
      <c r="CQ5821" s="1" t="s">
        <v>188</v>
      </c>
      <c r="CR5821" s="1" t="s">
        <v>188</v>
      </c>
      <c r="CS5821" s="1" t="s">
        <v>188</v>
      </c>
      <c r="CT5821" s="1" t="s">
        <v>188</v>
      </c>
      <c r="CU5821" s="1" t="s">
        <v>188</v>
      </c>
      <c r="CV5821" s="1" t="s">
        <v>188</v>
      </c>
      <c r="CW5821" s="1" t="s">
        <v>188</v>
      </c>
      <c r="CX5821" s="1" t="s">
        <v>26679</v>
      </c>
      <c r="CY5821" s="1" t="s">
        <v>188</v>
      </c>
      <c r="CZ5821">
        <v>22343</v>
      </c>
      <c r="DA5821" s="2">
        <v>44092.768058182868</v>
      </c>
      <c r="DB5821" s="2">
        <v>44092.768058182868</v>
      </c>
      <c r="DC5821">
        <v>0</v>
      </c>
      <c r="DD5821" s="1" t="s">
        <v>188</v>
      </c>
      <c r="DE5821" s="1" t="s">
        <v>188</v>
      </c>
      <c r="DF5821" s="1" t="s">
        <v>188</v>
      </c>
      <c r="DG5821" s="1" t="s">
        <v>188</v>
      </c>
      <c r="DH5821" s="1" t="s">
        <v>188</v>
      </c>
      <c r="DI5821">
        <v>318</v>
      </c>
      <c r="DJ5821">
        <v>1051.24</v>
      </c>
      <c r="DK5821">
        <v>0</v>
      </c>
      <c r="DL5821">
        <v>0</v>
      </c>
      <c r="DM5821" s="1" t="s">
        <v>188</v>
      </c>
      <c r="DN5821" s="1" t="s">
        <v>188</v>
      </c>
      <c r="DO5821" s="1" t="s">
        <v>188</v>
      </c>
      <c r="DP5821" s="1" t="s">
        <v>188</v>
      </c>
      <c r="DQ5821" s="1" t="s">
        <v>188</v>
      </c>
      <c r="DR5821" s="1" t="s">
        <v>188</v>
      </c>
      <c r="DS5821" s="1" t="s">
        <v>188</v>
      </c>
      <c r="DT5821" s="1" t="s">
        <v>188</v>
      </c>
      <c r="DU5821" s="1" t="s">
        <v>188</v>
      </c>
      <c r="DV5821" s="1" t="s">
        <v>188</v>
      </c>
      <c r="DW5821" s="1" t="s">
        <v>188</v>
      </c>
      <c r="DX5821" s="1" t="s">
        <v>188</v>
      </c>
      <c r="DY5821" s="1" t="s">
        <v>188</v>
      </c>
      <c r="DZ5821" s="1" t="s">
        <v>188</v>
      </c>
      <c r="EA5821" s="1" t="s">
        <v>188</v>
      </c>
      <c r="EB5821" s="1" t="s">
        <v>188</v>
      </c>
      <c r="EC5821" s="1" t="s">
        <v>188</v>
      </c>
      <c r="ED5821" s="1" t="s">
        <v>224</v>
      </c>
      <c r="EE5821" s="1" t="s">
        <v>188</v>
      </c>
      <c r="EF5821" s="1" t="s">
        <v>188</v>
      </c>
      <c r="EG5821" s="1" t="s">
        <v>188</v>
      </c>
      <c r="EH5821" s="1" t="s">
        <v>188</v>
      </c>
      <c r="EI5821" s="1" t="s">
        <v>188</v>
      </c>
      <c r="EJ5821" s="1" t="s">
        <v>188</v>
      </c>
      <c r="EK5821" s="1" t="s">
        <v>188</v>
      </c>
      <c r="EL5821" s="1" t="s">
        <v>188</v>
      </c>
      <c r="EM5821" s="1" t="s">
        <v>188</v>
      </c>
      <c r="EN5821" s="1" t="s">
        <v>188</v>
      </c>
      <c r="EO5821" s="1" t="s">
        <v>188</v>
      </c>
      <c r="EP5821" s="1" t="s">
        <v>188</v>
      </c>
      <c r="EQ5821" s="1" t="s">
        <v>188</v>
      </c>
      <c r="ER5821" s="1" t="s">
        <v>188</v>
      </c>
      <c r="ES5821" s="1" t="s">
        <v>188</v>
      </c>
      <c r="ET5821" s="1" t="s">
        <v>188</v>
      </c>
      <c r="EU5821" s="1" t="s">
        <v>192</v>
      </c>
      <c r="EV5821" s="1" t="s">
        <v>188</v>
      </c>
      <c r="EW5821" s="1" t="s">
        <v>188</v>
      </c>
      <c r="EX5821">
        <v>0</v>
      </c>
      <c r="EY5821">
        <v>0</v>
      </c>
      <c r="EZ5821">
        <v>0</v>
      </c>
      <c r="FA5821">
        <v>0</v>
      </c>
      <c r="FB5821" s="1" t="s">
        <v>194</v>
      </c>
      <c r="FC5821" s="1" t="s">
        <v>183</v>
      </c>
      <c r="FD5821" s="1" t="s">
        <v>188</v>
      </c>
      <c r="FE5821" s="1" t="s">
        <v>188</v>
      </c>
      <c r="FF5821" s="1" t="s">
        <v>188</v>
      </c>
      <c r="FG5821" s="1" t="s">
        <v>188</v>
      </c>
      <c r="FH5821" s="1" t="s">
        <v>188</v>
      </c>
      <c r="FI5821" s="1" t="s">
        <v>188</v>
      </c>
      <c r="FJ5821" s="1" t="s">
        <v>9888</v>
      </c>
      <c r="FK5821" s="1" t="s">
        <v>188</v>
      </c>
      <c r="FL5821" s="1" t="s">
        <v>183</v>
      </c>
      <c r="FM5821">
        <v>0</v>
      </c>
      <c r="FN5821" s="1" t="s">
        <v>188</v>
      </c>
      <c r="FO5821" s="1" t="s">
        <v>188</v>
      </c>
      <c r="FP5821" s="1" t="s">
        <v>188</v>
      </c>
      <c r="FQ5821" s="1" t="s">
        <v>188</v>
      </c>
      <c r="FR5821" s="1" t="s">
        <v>188</v>
      </c>
      <c r="FS5821" s="1" t="s">
        <v>188</v>
      </c>
      <c r="FT5821" s="1" t="s">
        <v>188</v>
      </c>
      <c r="FU5821" s="1" t="s">
        <v>402</v>
      </c>
      <c r="FV5821" s="1" t="s">
        <v>188</v>
      </c>
      <c r="FW5821" s="1" t="s">
        <v>183</v>
      </c>
      <c r="FX5821" s="1" t="s">
        <v>188</v>
      </c>
      <c r="FY5821" s="1" t="s">
        <v>192</v>
      </c>
      <c r="FZ5821">
        <v>0</v>
      </c>
    </row>
    <row r="5822" spans="1:182" x14ac:dyDescent="0.3">
      <c r="A5822">
        <v>22344</v>
      </c>
      <c r="B5822" s="1" t="s">
        <v>1762</v>
      </c>
      <c r="C5822" s="1" t="s">
        <v>182</v>
      </c>
      <c r="D5822" s="1" t="s">
        <v>183</v>
      </c>
      <c r="E5822" s="1" t="s">
        <v>184</v>
      </c>
      <c r="F5822" s="1" t="s">
        <v>197</v>
      </c>
      <c r="G5822" s="1" t="s">
        <v>26680</v>
      </c>
      <c r="H5822" s="1" t="s">
        <v>187</v>
      </c>
      <c r="I5822" s="1" t="s">
        <v>184</v>
      </c>
      <c r="J5822" s="1" t="s">
        <v>188</v>
      </c>
      <c r="K5822" s="1" t="s">
        <v>188</v>
      </c>
      <c r="L5822" s="1" t="s">
        <v>1473</v>
      </c>
      <c r="M5822" s="1" t="s">
        <v>188</v>
      </c>
      <c r="N5822" s="1" t="s">
        <v>26681</v>
      </c>
      <c r="O5822" s="1" t="s">
        <v>188</v>
      </c>
      <c r="P5822">
        <v>12</v>
      </c>
      <c r="Q5822">
        <v>0</v>
      </c>
      <c r="R5822">
        <v>0</v>
      </c>
      <c r="S5822" s="1" t="s">
        <v>183</v>
      </c>
      <c r="T5822">
        <v>0</v>
      </c>
      <c r="U5822">
        <v>3</v>
      </c>
      <c r="V5822">
        <v>3</v>
      </c>
      <c r="W5822">
        <v>0</v>
      </c>
      <c r="X5822">
        <v>0</v>
      </c>
      <c r="Y5822">
        <v>45</v>
      </c>
      <c r="Z5822">
        <v>148.76</v>
      </c>
      <c r="AA5822">
        <v>0</v>
      </c>
      <c r="AB5822">
        <v>0</v>
      </c>
      <c r="AC5822" s="1" t="s">
        <v>182</v>
      </c>
      <c r="AD5822" s="1" t="s">
        <v>182</v>
      </c>
      <c r="AE5822" s="1" t="s">
        <v>188</v>
      </c>
      <c r="AF5822" s="1" t="s">
        <v>190</v>
      </c>
      <c r="AG5822" s="1" t="s">
        <v>191</v>
      </c>
      <c r="AH5822" s="1" t="s">
        <v>199</v>
      </c>
      <c r="AI5822" s="1" t="s">
        <v>188</v>
      </c>
      <c r="AJ5822" s="1" t="s">
        <v>23360</v>
      </c>
      <c r="AK5822" s="1" t="s">
        <v>456</v>
      </c>
      <c r="AL5822" s="1" t="s">
        <v>188</v>
      </c>
      <c r="AM5822" s="1" t="s">
        <v>190</v>
      </c>
      <c r="AN5822" s="1" t="s">
        <v>191</v>
      </c>
      <c r="AO5822" s="1" t="s">
        <v>199</v>
      </c>
      <c r="AP5822" s="1" t="s">
        <v>188</v>
      </c>
      <c r="AQ5822" s="1" t="s">
        <v>188</v>
      </c>
      <c r="AR5822" s="1" t="s">
        <v>188</v>
      </c>
      <c r="AS5822" s="1" t="s">
        <v>188</v>
      </c>
      <c r="AT5822" s="1" t="s">
        <v>188</v>
      </c>
      <c r="AU5822" s="1" t="s">
        <v>188</v>
      </c>
      <c r="AV5822" s="1" t="s">
        <v>188</v>
      </c>
      <c r="AW5822" s="1" t="s">
        <v>188</v>
      </c>
      <c r="AX5822" s="1" t="s">
        <v>188</v>
      </c>
      <c r="AY5822" s="1" t="s">
        <v>188</v>
      </c>
      <c r="AZ5822">
        <v>45</v>
      </c>
      <c r="BA5822">
        <v>148.76</v>
      </c>
      <c r="BB5822">
        <v>0</v>
      </c>
      <c r="BC5822">
        <v>0</v>
      </c>
      <c r="BD5822">
        <v>0</v>
      </c>
      <c r="BE5822">
        <v>0</v>
      </c>
      <c r="BF5822" s="1" t="s">
        <v>188</v>
      </c>
      <c r="BG5822" s="1" t="s">
        <v>188</v>
      </c>
      <c r="BH5822" s="1" t="s">
        <v>188</v>
      </c>
      <c r="BI5822">
        <v>0</v>
      </c>
      <c r="BJ5822">
        <v>0</v>
      </c>
      <c r="BK5822" s="1" t="s">
        <v>183</v>
      </c>
      <c r="BL5822">
        <v>0</v>
      </c>
      <c r="BM5822">
        <v>5300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 s="1" t="s">
        <v>188</v>
      </c>
      <c r="BW5822" s="1" t="s">
        <v>252</v>
      </c>
      <c r="BX5822" s="1" t="s">
        <v>231</v>
      </c>
      <c r="BY5822" s="1" t="s">
        <v>188</v>
      </c>
      <c r="BZ5822" s="1" t="s">
        <v>188</v>
      </c>
      <c r="CA5822" s="1" t="s">
        <v>5058</v>
      </c>
      <c r="CB5822" s="1" t="s">
        <v>188</v>
      </c>
      <c r="CC5822" s="1" t="s">
        <v>188</v>
      </c>
      <c r="CD5822" s="1" t="s">
        <v>188</v>
      </c>
      <c r="CE5822" s="1" t="s">
        <v>188</v>
      </c>
      <c r="CF5822" s="1" t="s">
        <v>188</v>
      </c>
      <c r="CG5822" s="1" t="s">
        <v>188</v>
      </c>
      <c r="CH5822" s="1" t="s">
        <v>188</v>
      </c>
      <c r="CI5822" s="1" t="s">
        <v>188</v>
      </c>
      <c r="CJ5822" s="1" t="s">
        <v>26682</v>
      </c>
      <c r="CK5822" s="1" t="s">
        <v>26683</v>
      </c>
      <c r="CL5822" s="1" t="s">
        <v>188</v>
      </c>
      <c r="CM5822" s="1" t="s">
        <v>188</v>
      </c>
      <c r="CN5822" s="1" t="s">
        <v>188</v>
      </c>
      <c r="CO5822" s="1" t="s">
        <v>188</v>
      </c>
      <c r="CP5822" s="1" t="s">
        <v>188</v>
      </c>
      <c r="CQ5822" s="1" t="s">
        <v>188</v>
      </c>
      <c r="CR5822" s="1" t="s">
        <v>188</v>
      </c>
      <c r="CS5822" s="1" t="s">
        <v>188</v>
      </c>
      <c r="CT5822" s="1" t="s">
        <v>188</v>
      </c>
      <c r="CU5822" s="1" t="s">
        <v>188</v>
      </c>
      <c r="CV5822" s="1" t="s">
        <v>188</v>
      </c>
      <c r="CW5822" s="1" t="s">
        <v>188</v>
      </c>
      <c r="CX5822" s="1" t="s">
        <v>26684</v>
      </c>
      <c r="CY5822" s="1" t="s">
        <v>188</v>
      </c>
      <c r="CZ5822">
        <v>22344</v>
      </c>
      <c r="DA5822" s="2">
        <v>44092.785047303238</v>
      </c>
      <c r="DB5822" s="2">
        <v>44092.785047303238</v>
      </c>
      <c r="DC5822">
        <v>28</v>
      </c>
      <c r="DD5822" s="1" t="s">
        <v>188</v>
      </c>
      <c r="DE5822" s="1" t="s">
        <v>188</v>
      </c>
      <c r="DF5822" s="1" t="s">
        <v>188</v>
      </c>
      <c r="DG5822" s="1" t="s">
        <v>188</v>
      </c>
      <c r="DH5822" s="1" t="s">
        <v>188</v>
      </c>
      <c r="DI5822">
        <v>222</v>
      </c>
      <c r="DJ5822">
        <v>733.88</v>
      </c>
      <c r="DK5822">
        <v>0</v>
      </c>
      <c r="DL5822">
        <v>0</v>
      </c>
      <c r="DM5822" s="1" t="s">
        <v>188</v>
      </c>
      <c r="DN5822" s="1" t="s">
        <v>188</v>
      </c>
      <c r="DO5822" s="1" t="s">
        <v>188</v>
      </c>
      <c r="DP5822" s="1" t="s">
        <v>188</v>
      </c>
      <c r="DQ5822" s="1" t="s">
        <v>188</v>
      </c>
      <c r="DR5822" s="1" t="s">
        <v>188</v>
      </c>
      <c r="DS5822" s="1" t="s">
        <v>188</v>
      </c>
      <c r="DT5822" s="1" t="s">
        <v>188</v>
      </c>
      <c r="DU5822" s="1" t="s">
        <v>188</v>
      </c>
      <c r="DV5822" s="1" t="s">
        <v>188</v>
      </c>
      <c r="DW5822" s="1" t="s">
        <v>188</v>
      </c>
      <c r="DX5822" s="1" t="s">
        <v>188</v>
      </c>
      <c r="DY5822" s="1" t="s">
        <v>188</v>
      </c>
      <c r="DZ5822" s="1" t="s">
        <v>188</v>
      </c>
      <c r="EA5822" s="1" t="s">
        <v>188</v>
      </c>
      <c r="EB5822" s="1" t="s">
        <v>188</v>
      </c>
      <c r="EC5822" s="1" t="s">
        <v>188</v>
      </c>
      <c r="ED5822" s="1" t="s">
        <v>916</v>
      </c>
      <c r="EE5822" s="1" t="s">
        <v>188</v>
      </c>
      <c r="EF5822" s="1" t="s">
        <v>188</v>
      </c>
      <c r="EG5822" s="1" t="s">
        <v>188</v>
      </c>
      <c r="EH5822" s="1" t="s">
        <v>188</v>
      </c>
      <c r="EI5822" s="1" t="s">
        <v>188</v>
      </c>
      <c r="EJ5822" s="1" t="s">
        <v>188</v>
      </c>
      <c r="EK5822" s="1" t="s">
        <v>188</v>
      </c>
      <c r="EL5822" s="1" t="s">
        <v>188</v>
      </c>
      <c r="EM5822" s="1" t="s">
        <v>188</v>
      </c>
      <c r="EN5822" s="1" t="s">
        <v>188</v>
      </c>
      <c r="EO5822" s="1" t="s">
        <v>188</v>
      </c>
      <c r="EP5822" s="1" t="s">
        <v>188</v>
      </c>
      <c r="EQ5822" s="1" t="s">
        <v>188</v>
      </c>
      <c r="ER5822" s="1" t="s">
        <v>188</v>
      </c>
      <c r="ES5822" s="1" t="s">
        <v>188</v>
      </c>
      <c r="ET5822" s="1" t="s">
        <v>188</v>
      </c>
      <c r="EU5822" s="1" t="s">
        <v>214</v>
      </c>
      <c r="EV5822" s="1" t="s">
        <v>188</v>
      </c>
      <c r="EW5822" s="1" t="s">
        <v>188</v>
      </c>
      <c r="EX5822">
        <v>0</v>
      </c>
      <c r="EY5822">
        <v>0</v>
      </c>
      <c r="EZ5822">
        <v>0</v>
      </c>
      <c r="FA5822">
        <v>0</v>
      </c>
      <c r="FB5822" s="1" t="s">
        <v>194</v>
      </c>
      <c r="FC5822" s="1" t="s">
        <v>183</v>
      </c>
      <c r="FD5822" s="1" t="s">
        <v>188</v>
      </c>
      <c r="FE5822" s="1" t="s">
        <v>188</v>
      </c>
      <c r="FF5822" s="1" t="s">
        <v>188</v>
      </c>
      <c r="FG5822" s="1" t="s">
        <v>188</v>
      </c>
      <c r="FH5822" s="1" t="s">
        <v>188</v>
      </c>
      <c r="FI5822" s="1" t="s">
        <v>188</v>
      </c>
      <c r="FJ5822" s="1" t="s">
        <v>205</v>
      </c>
      <c r="FK5822" s="1" t="s">
        <v>188</v>
      </c>
      <c r="FL5822" s="1" t="s">
        <v>183</v>
      </c>
      <c r="FM5822">
        <v>0</v>
      </c>
      <c r="FN5822" s="1" t="s">
        <v>188</v>
      </c>
      <c r="FO5822" s="1" t="s">
        <v>188</v>
      </c>
      <c r="FP5822" s="1" t="s">
        <v>188</v>
      </c>
      <c r="FQ5822" s="1" t="s">
        <v>188</v>
      </c>
      <c r="FR5822" s="1" t="s">
        <v>188</v>
      </c>
      <c r="FS5822" s="1" t="s">
        <v>188</v>
      </c>
      <c r="FT5822" s="1" t="s">
        <v>188</v>
      </c>
      <c r="FU5822" s="1" t="s">
        <v>201</v>
      </c>
      <c r="FV5822" s="1" t="s">
        <v>188</v>
      </c>
      <c r="FW5822" s="1" t="s">
        <v>183</v>
      </c>
      <c r="FX5822" s="1" t="s">
        <v>188</v>
      </c>
      <c r="FY5822" s="1" t="s">
        <v>192</v>
      </c>
      <c r="FZ5822">
        <v>0</v>
      </c>
    </row>
    <row r="5823" spans="1:182" x14ac:dyDescent="0.3">
      <c r="A5823">
        <v>22345</v>
      </c>
      <c r="B5823" s="1" t="s">
        <v>1762</v>
      </c>
      <c r="C5823" s="1" t="s">
        <v>182</v>
      </c>
      <c r="D5823" s="1" t="s">
        <v>183</v>
      </c>
      <c r="E5823" s="1" t="s">
        <v>184</v>
      </c>
      <c r="F5823" s="1" t="s">
        <v>197</v>
      </c>
      <c r="G5823" s="1" t="s">
        <v>26685</v>
      </c>
      <c r="H5823" s="1" t="s">
        <v>187</v>
      </c>
      <c r="I5823" s="1" t="s">
        <v>184</v>
      </c>
      <c r="J5823" s="1" t="s">
        <v>188</v>
      </c>
      <c r="K5823" s="1" t="s">
        <v>188</v>
      </c>
      <c r="L5823" s="1" t="s">
        <v>453</v>
      </c>
      <c r="M5823" s="1" t="s">
        <v>188</v>
      </c>
      <c r="N5823" s="1" t="s">
        <v>26686</v>
      </c>
      <c r="O5823" s="1" t="s">
        <v>188</v>
      </c>
      <c r="P5823">
        <v>12</v>
      </c>
      <c r="Q5823">
        <v>0</v>
      </c>
      <c r="R5823">
        <v>0</v>
      </c>
      <c r="S5823" s="1" t="s">
        <v>183</v>
      </c>
      <c r="T5823">
        <v>0</v>
      </c>
      <c r="U5823">
        <v>2</v>
      </c>
      <c r="V5823">
        <v>1</v>
      </c>
      <c r="W5823">
        <v>0</v>
      </c>
      <c r="X5823">
        <v>0</v>
      </c>
      <c r="Y5823">
        <v>27</v>
      </c>
      <c r="Z5823">
        <v>89.26</v>
      </c>
      <c r="AA5823">
        <v>0</v>
      </c>
      <c r="AB5823">
        <v>0</v>
      </c>
      <c r="AC5823" s="1" t="s">
        <v>182</v>
      </c>
      <c r="AD5823" s="1" t="s">
        <v>182</v>
      </c>
      <c r="AE5823" s="1" t="s">
        <v>188</v>
      </c>
      <c r="AF5823" s="1" t="s">
        <v>190</v>
      </c>
      <c r="AG5823" s="1" t="s">
        <v>191</v>
      </c>
      <c r="AH5823" s="1" t="s">
        <v>199</v>
      </c>
      <c r="AI5823" s="1" t="s">
        <v>188</v>
      </c>
      <c r="AJ5823" s="1" t="s">
        <v>11741</v>
      </c>
      <c r="AK5823" s="1" t="s">
        <v>188</v>
      </c>
      <c r="AL5823" s="1" t="s">
        <v>188</v>
      </c>
      <c r="AM5823" s="1" t="s">
        <v>190</v>
      </c>
      <c r="AN5823" s="1" t="s">
        <v>191</v>
      </c>
      <c r="AO5823" s="1" t="s">
        <v>199</v>
      </c>
      <c r="AP5823" s="1" t="s">
        <v>188</v>
      </c>
      <c r="AQ5823" s="1" t="s">
        <v>188</v>
      </c>
      <c r="AR5823" s="1" t="s">
        <v>188</v>
      </c>
      <c r="AS5823" s="1" t="s">
        <v>188</v>
      </c>
      <c r="AT5823" s="1" t="s">
        <v>188</v>
      </c>
      <c r="AU5823" s="1" t="s">
        <v>188</v>
      </c>
      <c r="AV5823" s="1" t="s">
        <v>188</v>
      </c>
      <c r="AW5823" s="1" t="s">
        <v>188</v>
      </c>
      <c r="AX5823" s="1" t="s">
        <v>188</v>
      </c>
      <c r="AY5823" s="1" t="s">
        <v>188</v>
      </c>
      <c r="AZ5823">
        <v>27</v>
      </c>
      <c r="BA5823">
        <v>89.26</v>
      </c>
      <c r="BB5823">
        <v>0</v>
      </c>
      <c r="BC5823">
        <v>0</v>
      </c>
      <c r="BD5823">
        <v>0</v>
      </c>
      <c r="BE5823">
        <v>0</v>
      </c>
      <c r="BF5823" s="1" t="s">
        <v>188</v>
      </c>
      <c r="BG5823" s="1" t="s">
        <v>188</v>
      </c>
      <c r="BH5823" s="1" t="s">
        <v>188</v>
      </c>
      <c r="BI5823">
        <v>0</v>
      </c>
      <c r="BJ5823">
        <v>0</v>
      </c>
      <c r="BK5823" s="1" t="s">
        <v>183</v>
      </c>
      <c r="BL5823">
        <v>0</v>
      </c>
      <c r="BM5823">
        <v>2000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 s="1" t="s">
        <v>188</v>
      </c>
      <c r="BW5823" s="1" t="s">
        <v>26687</v>
      </c>
      <c r="BX5823" s="1" t="s">
        <v>231</v>
      </c>
      <c r="BY5823" s="1" t="s">
        <v>188</v>
      </c>
      <c r="BZ5823" s="1" t="s">
        <v>188</v>
      </c>
      <c r="CA5823" s="1" t="s">
        <v>16660</v>
      </c>
      <c r="CB5823" s="1" t="s">
        <v>188</v>
      </c>
      <c r="CC5823" s="1" t="s">
        <v>188</v>
      </c>
      <c r="CD5823" s="1" t="s">
        <v>188</v>
      </c>
      <c r="CE5823" s="1" t="s">
        <v>188</v>
      </c>
      <c r="CF5823" s="1" t="s">
        <v>188</v>
      </c>
      <c r="CG5823" s="1" t="s">
        <v>188</v>
      </c>
      <c r="CH5823" s="1" t="s">
        <v>188</v>
      </c>
      <c r="CI5823" s="1" t="s">
        <v>188</v>
      </c>
      <c r="CJ5823" s="1" t="s">
        <v>26688</v>
      </c>
      <c r="CK5823" s="1" t="s">
        <v>26689</v>
      </c>
      <c r="CL5823" s="1" t="s">
        <v>188</v>
      </c>
      <c r="CM5823" s="1" t="s">
        <v>188</v>
      </c>
      <c r="CN5823" s="1" t="s">
        <v>188</v>
      </c>
      <c r="CO5823" s="1" t="s">
        <v>188</v>
      </c>
      <c r="CP5823" s="1" t="s">
        <v>188</v>
      </c>
      <c r="CQ5823" s="1" t="s">
        <v>188</v>
      </c>
      <c r="CR5823" s="1" t="s">
        <v>188</v>
      </c>
      <c r="CS5823" s="1" t="s">
        <v>188</v>
      </c>
      <c r="CT5823" s="1" t="s">
        <v>188</v>
      </c>
      <c r="CU5823" s="1" t="s">
        <v>188</v>
      </c>
      <c r="CV5823" s="1" t="s">
        <v>188</v>
      </c>
      <c r="CW5823" s="1" t="s">
        <v>188</v>
      </c>
      <c r="CX5823" s="1" t="s">
        <v>26690</v>
      </c>
      <c r="CY5823" s="1" t="s">
        <v>188</v>
      </c>
      <c r="CZ5823">
        <v>22345</v>
      </c>
      <c r="DA5823" s="2">
        <v>44092.7900528588</v>
      </c>
      <c r="DB5823" s="2">
        <v>44092.7900528588</v>
      </c>
      <c r="DC5823">
        <v>15</v>
      </c>
      <c r="DD5823" s="1" t="s">
        <v>188</v>
      </c>
      <c r="DE5823" s="1" t="s">
        <v>188</v>
      </c>
      <c r="DF5823" s="1" t="s">
        <v>188</v>
      </c>
      <c r="DG5823" s="1" t="s">
        <v>188</v>
      </c>
      <c r="DH5823" s="1" t="s">
        <v>188</v>
      </c>
      <c r="DI5823">
        <v>103</v>
      </c>
      <c r="DJ5823">
        <v>340.5</v>
      </c>
      <c r="DK5823">
        <v>0</v>
      </c>
      <c r="DL5823">
        <v>0</v>
      </c>
      <c r="DM5823" s="1" t="s">
        <v>188</v>
      </c>
      <c r="DN5823" s="1" t="s">
        <v>188</v>
      </c>
      <c r="DO5823" s="1" t="s">
        <v>188</v>
      </c>
      <c r="DP5823" s="1" t="s">
        <v>188</v>
      </c>
      <c r="DQ5823" s="1" t="s">
        <v>188</v>
      </c>
      <c r="DR5823" s="1" t="s">
        <v>188</v>
      </c>
      <c r="DS5823" s="1" t="s">
        <v>188</v>
      </c>
      <c r="DT5823" s="1" t="s">
        <v>188</v>
      </c>
      <c r="DU5823" s="1" t="s">
        <v>188</v>
      </c>
      <c r="DV5823" s="1" t="s">
        <v>188</v>
      </c>
      <c r="DW5823" s="1" t="s">
        <v>188</v>
      </c>
      <c r="DX5823" s="1" t="s">
        <v>188</v>
      </c>
      <c r="DY5823" s="1" t="s">
        <v>188</v>
      </c>
      <c r="DZ5823" s="1" t="s">
        <v>188</v>
      </c>
      <c r="EA5823" s="1" t="s">
        <v>188</v>
      </c>
      <c r="EB5823" s="1" t="s">
        <v>188</v>
      </c>
      <c r="EC5823" s="1" t="s">
        <v>188</v>
      </c>
      <c r="ED5823" s="1" t="s">
        <v>436</v>
      </c>
      <c r="EE5823" s="1" t="s">
        <v>188</v>
      </c>
      <c r="EF5823" s="1" t="s">
        <v>188</v>
      </c>
      <c r="EG5823" s="1" t="s">
        <v>188</v>
      </c>
      <c r="EH5823" s="1" t="s">
        <v>188</v>
      </c>
      <c r="EI5823" s="1" t="s">
        <v>188</v>
      </c>
      <c r="EJ5823" s="1" t="s">
        <v>188</v>
      </c>
      <c r="EK5823" s="1" t="s">
        <v>188</v>
      </c>
      <c r="EL5823" s="1" t="s">
        <v>188</v>
      </c>
      <c r="EM5823" s="1" t="s">
        <v>188</v>
      </c>
      <c r="EN5823" s="1" t="s">
        <v>188</v>
      </c>
      <c r="EO5823" s="1" t="s">
        <v>188</v>
      </c>
      <c r="EP5823" s="1" t="s">
        <v>188</v>
      </c>
      <c r="EQ5823" s="1" t="s">
        <v>188</v>
      </c>
      <c r="ER5823" s="1" t="s">
        <v>188</v>
      </c>
      <c r="ES5823" s="1" t="s">
        <v>188</v>
      </c>
      <c r="ET5823" s="1" t="s">
        <v>188</v>
      </c>
      <c r="EU5823" s="1" t="s">
        <v>192</v>
      </c>
      <c r="EV5823" s="1" t="s">
        <v>188</v>
      </c>
      <c r="EW5823" s="1" t="s">
        <v>188</v>
      </c>
      <c r="EX5823">
        <v>0</v>
      </c>
      <c r="EY5823">
        <v>0</v>
      </c>
      <c r="EZ5823">
        <v>0</v>
      </c>
      <c r="FA5823">
        <v>0</v>
      </c>
      <c r="FB5823" s="1" t="s">
        <v>194</v>
      </c>
      <c r="FC5823" s="1" t="s">
        <v>183</v>
      </c>
      <c r="FD5823" s="1" t="s">
        <v>188</v>
      </c>
      <c r="FE5823" s="1" t="s">
        <v>188</v>
      </c>
      <c r="FF5823" s="1" t="s">
        <v>188</v>
      </c>
      <c r="FG5823" s="1" t="s">
        <v>188</v>
      </c>
      <c r="FH5823" s="1" t="s">
        <v>188</v>
      </c>
      <c r="FI5823" s="1" t="s">
        <v>188</v>
      </c>
      <c r="FJ5823" s="1" t="s">
        <v>540</v>
      </c>
      <c r="FK5823" s="1" t="s">
        <v>188</v>
      </c>
      <c r="FL5823" s="1" t="s">
        <v>183</v>
      </c>
      <c r="FM5823">
        <v>0</v>
      </c>
      <c r="FN5823" s="1" t="s">
        <v>188</v>
      </c>
      <c r="FO5823" s="1" t="s">
        <v>188</v>
      </c>
      <c r="FP5823" s="1" t="s">
        <v>188</v>
      </c>
      <c r="FQ5823" s="1" t="s">
        <v>188</v>
      </c>
      <c r="FR5823" s="1" t="s">
        <v>188</v>
      </c>
      <c r="FS5823" s="1" t="s">
        <v>188</v>
      </c>
      <c r="FT5823" s="1" t="s">
        <v>188</v>
      </c>
      <c r="FU5823" s="1" t="s">
        <v>201</v>
      </c>
      <c r="FV5823" s="1" t="s">
        <v>188</v>
      </c>
      <c r="FW5823" s="1" t="s">
        <v>183</v>
      </c>
      <c r="FX5823" s="1" t="s">
        <v>188</v>
      </c>
      <c r="FY5823" s="1" t="s">
        <v>214</v>
      </c>
      <c r="FZ5823">
        <v>0</v>
      </c>
    </row>
    <row r="5824" spans="1:182" x14ac:dyDescent="0.3">
      <c r="A5824">
        <v>22346</v>
      </c>
      <c r="B5824" s="1" t="s">
        <v>1762</v>
      </c>
      <c r="C5824" s="1" t="s">
        <v>182</v>
      </c>
      <c r="D5824" s="1" t="s">
        <v>183</v>
      </c>
      <c r="E5824" s="1" t="s">
        <v>184</v>
      </c>
      <c r="F5824" s="1" t="s">
        <v>197</v>
      </c>
      <c r="G5824" s="1" t="s">
        <v>3527</v>
      </c>
      <c r="H5824" s="1" t="s">
        <v>203</v>
      </c>
      <c r="I5824" s="1" t="s">
        <v>184</v>
      </c>
      <c r="J5824" s="1" t="s">
        <v>388</v>
      </c>
      <c r="K5824" s="1" t="s">
        <v>188</v>
      </c>
      <c r="L5824" s="1" t="s">
        <v>908</v>
      </c>
      <c r="M5824" s="1" t="s">
        <v>188</v>
      </c>
      <c r="N5824" s="1" t="s">
        <v>26691</v>
      </c>
      <c r="O5824" s="1" t="s">
        <v>188</v>
      </c>
      <c r="P5824">
        <v>12</v>
      </c>
      <c r="Q5824">
        <v>0</v>
      </c>
      <c r="R5824">
        <v>0</v>
      </c>
      <c r="S5824" s="1" t="s">
        <v>183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 s="1" t="s">
        <v>182</v>
      </c>
      <c r="AD5824" s="1" t="s">
        <v>182</v>
      </c>
      <c r="AE5824" s="1" t="s">
        <v>188</v>
      </c>
      <c r="AF5824" s="1" t="s">
        <v>190</v>
      </c>
      <c r="AG5824" s="1" t="s">
        <v>191</v>
      </c>
      <c r="AH5824" s="1" t="s">
        <v>251</v>
      </c>
      <c r="AI5824" s="1" t="s">
        <v>188</v>
      </c>
      <c r="AJ5824" s="1" t="s">
        <v>10097</v>
      </c>
      <c r="AK5824" s="1" t="s">
        <v>184</v>
      </c>
      <c r="AL5824" s="1" t="s">
        <v>188</v>
      </c>
      <c r="AM5824" s="1" t="s">
        <v>190</v>
      </c>
      <c r="AN5824" s="1" t="s">
        <v>191</v>
      </c>
      <c r="AO5824" s="1" t="s">
        <v>251</v>
      </c>
      <c r="AP5824" s="1" t="s">
        <v>188</v>
      </c>
      <c r="AQ5824" s="1" t="s">
        <v>188</v>
      </c>
      <c r="AR5824" s="1" t="s">
        <v>188</v>
      </c>
      <c r="AS5824" s="1" t="s">
        <v>188</v>
      </c>
      <c r="AT5824" s="1" t="s">
        <v>188</v>
      </c>
      <c r="AU5824" s="1" t="s">
        <v>188</v>
      </c>
      <c r="AV5824" s="1" t="s">
        <v>188</v>
      </c>
      <c r="AW5824" s="1" t="s">
        <v>188</v>
      </c>
      <c r="AX5824" s="1" t="s">
        <v>188</v>
      </c>
      <c r="AY5824" s="1" t="s">
        <v>188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 s="1" t="s">
        <v>188</v>
      </c>
      <c r="BG5824" s="1" t="s">
        <v>188</v>
      </c>
      <c r="BH5824" s="1" t="s">
        <v>188</v>
      </c>
      <c r="BI5824">
        <v>0</v>
      </c>
      <c r="BJ5824">
        <v>0</v>
      </c>
      <c r="BK5824" s="1" t="s">
        <v>183</v>
      </c>
      <c r="BL5824">
        <v>0</v>
      </c>
      <c r="BM5824">
        <v>4230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 s="1" t="s">
        <v>188</v>
      </c>
      <c r="BW5824" s="1" t="s">
        <v>188</v>
      </c>
      <c r="BX5824" s="1" t="s">
        <v>231</v>
      </c>
      <c r="BY5824" s="1" t="s">
        <v>188</v>
      </c>
      <c r="BZ5824" s="1" t="s">
        <v>188</v>
      </c>
      <c r="CA5824" s="1" t="s">
        <v>188</v>
      </c>
      <c r="CB5824" s="1" t="s">
        <v>188</v>
      </c>
      <c r="CC5824" s="1" t="s">
        <v>188</v>
      </c>
      <c r="CD5824" s="1" t="s">
        <v>188</v>
      </c>
      <c r="CE5824" s="1" t="s">
        <v>188</v>
      </c>
      <c r="CF5824" s="1" t="s">
        <v>188</v>
      </c>
      <c r="CG5824" s="1" t="s">
        <v>188</v>
      </c>
      <c r="CH5824" s="1" t="s">
        <v>188</v>
      </c>
      <c r="CI5824" s="1" t="s">
        <v>188</v>
      </c>
      <c r="CJ5824" s="1" t="s">
        <v>26692</v>
      </c>
      <c r="CK5824" s="1" t="s">
        <v>26693</v>
      </c>
      <c r="CL5824" s="1" t="s">
        <v>188</v>
      </c>
      <c r="CM5824" s="1" t="s">
        <v>188</v>
      </c>
      <c r="CN5824" s="1" t="s">
        <v>188</v>
      </c>
      <c r="CO5824" s="1" t="s">
        <v>188</v>
      </c>
      <c r="CP5824" s="1" t="s">
        <v>188</v>
      </c>
      <c r="CQ5824" s="1" t="s">
        <v>188</v>
      </c>
      <c r="CR5824" s="1" t="s">
        <v>188</v>
      </c>
      <c r="CS5824" s="1" t="s">
        <v>188</v>
      </c>
      <c r="CT5824" s="1" t="s">
        <v>188</v>
      </c>
      <c r="CU5824" s="1" t="s">
        <v>188</v>
      </c>
      <c r="CV5824" s="1" t="s">
        <v>188</v>
      </c>
      <c r="CW5824" s="1" t="s">
        <v>188</v>
      </c>
      <c r="CX5824" s="1" t="s">
        <v>26694</v>
      </c>
      <c r="CY5824" s="1" t="s">
        <v>188</v>
      </c>
      <c r="CZ5824">
        <v>22346</v>
      </c>
      <c r="DA5824" s="2">
        <v>44092.793838344907</v>
      </c>
      <c r="DB5824" s="2">
        <v>44092.793838344907</v>
      </c>
      <c r="DC5824">
        <v>17</v>
      </c>
      <c r="DD5824" s="1" t="s">
        <v>188</v>
      </c>
      <c r="DE5824" s="1" t="s">
        <v>188</v>
      </c>
      <c r="DF5824" s="1" t="s">
        <v>188</v>
      </c>
      <c r="DG5824" s="1" t="s">
        <v>188</v>
      </c>
      <c r="DH5824" s="1" t="s">
        <v>188</v>
      </c>
      <c r="DI5824">
        <v>423</v>
      </c>
      <c r="DJ5824">
        <v>1398.35</v>
      </c>
      <c r="DK5824">
        <v>0</v>
      </c>
      <c r="DL5824">
        <v>0</v>
      </c>
      <c r="DM5824" s="1" t="s">
        <v>188</v>
      </c>
      <c r="DN5824" s="1" t="s">
        <v>188</v>
      </c>
      <c r="DO5824" s="1" t="s">
        <v>188</v>
      </c>
      <c r="DP5824" s="1" t="s">
        <v>188</v>
      </c>
      <c r="DQ5824" s="1" t="s">
        <v>188</v>
      </c>
      <c r="DR5824" s="1" t="s">
        <v>188</v>
      </c>
      <c r="DS5824" s="1" t="s">
        <v>188</v>
      </c>
      <c r="DT5824" s="1" t="s">
        <v>188</v>
      </c>
      <c r="DU5824" s="1" t="s">
        <v>188</v>
      </c>
      <c r="DV5824" s="1" t="s">
        <v>188</v>
      </c>
      <c r="DW5824" s="1" t="s">
        <v>188</v>
      </c>
      <c r="DX5824" s="1" t="s">
        <v>188</v>
      </c>
      <c r="DY5824" s="1" t="s">
        <v>188</v>
      </c>
      <c r="DZ5824" s="1" t="s">
        <v>188</v>
      </c>
      <c r="EA5824" s="1" t="s">
        <v>188</v>
      </c>
      <c r="EB5824" s="1" t="s">
        <v>589</v>
      </c>
      <c r="EC5824" s="1" t="s">
        <v>590</v>
      </c>
      <c r="ED5824" s="1" t="s">
        <v>213</v>
      </c>
      <c r="EE5824" s="1" t="s">
        <v>188</v>
      </c>
      <c r="EF5824" s="1" t="s">
        <v>188</v>
      </c>
      <c r="EG5824" s="1" t="s">
        <v>188</v>
      </c>
      <c r="EH5824" s="1" t="s">
        <v>188</v>
      </c>
      <c r="EI5824" s="1" t="s">
        <v>188</v>
      </c>
      <c r="EJ5824" s="1" t="s">
        <v>188</v>
      </c>
      <c r="EK5824" s="1" t="s">
        <v>188</v>
      </c>
      <c r="EL5824" s="1" t="s">
        <v>188</v>
      </c>
      <c r="EM5824" s="1" t="s">
        <v>188</v>
      </c>
      <c r="EN5824" s="1" t="s">
        <v>188</v>
      </c>
      <c r="EO5824" s="1" t="s">
        <v>188</v>
      </c>
      <c r="EP5824" s="1" t="s">
        <v>188</v>
      </c>
      <c r="EQ5824" s="1" t="s">
        <v>188</v>
      </c>
      <c r="ER5824" s="1" t="s">
        <v>188</v>
      </c>
      <c r="ES5824" s="1" t="s">
        <v>188</v>
      </c>
      <c r="ET5824" s="1" t="s">
        <v>188</v>
      </c>
      <c r="EU5824" s="1" t="s">
        <v>214</v>
      </c>
      <c r="EV5824" s="1" t="s">
        <v>188</v>
      </c>
      <c r="EW5824" s="1" t="s">
        <v>188</v>
      </c>
      <c r="EX5824">
        <v>100</v>
      </c>
      <c r="EY5824">
        <v>0</v>
      </c>
      <c r="EZ5824">
        <v>0</v>
      </c>
      <c r="FA5824">
        <v>0</v>
      </c>
      <c r="FB5824" s="1" t="s">
        <v>194</v>
      </c>
      <c r="FC5824" s="1" t="s">
        <v>183</v>
      </c>
      <c r="FD5824" s="1" t="s">
        <v>188</v>
      </c>
      <c r="FE5824" s="1" t="s">
        <v>188</v>
      </c>
      <c r="FF5824" s="1" t="s">
        <v>1473</v>
      </c>
      <c r="FG5824" s="1" t="s">
        <v>188</v>
      </c>
      <c r="FH5824" s="1" t="s">
        <v>188</v>
      </c>
      <c r="FI5824" s="1" t="s">
        <v>188</v>
      </c>
      <c r="FJ5824" s="1" t="s">
        <v>917</v>
      </c>
      <c r="FK5824" s="1" t="s">
        <v>188</v>
      </c>
      <c r="FL5824" s="1" t="s">
        <v>183</v>
      </c>
      <c r="FM5824">
        <v>0</v>
      </c>
      <c r="FN5824" s="1" t="s">
        <v>188</v>
      </c>
      <c r="FO5824" s="1" t="s">
        <v>188</v>
      </c>
      <c r="FP5824" s="1" t="s">
        <v>188</v>
      </c>
      <c r="FQ5824" s="1" t="s">
        <v>188</v>
      </c>
      <c r="FR5824" s="1" t="s">
        <v>188</v>
      </c>
      <c r="FS5824" s="1" t="s">
        <v>188</v>
      </c>
      <c r="FT5824" s="1" t="s">
        <v>188</v>
      </c>
      <c r="FU5824" s="1" t="s">
        <v>259</v>
      </c>
      <c r="FV5824" s="1" t="s">
        <v>188</v>
      </c>
      <c r="FW5824" s="1" t="s">
        <v>183</v>
      </c>
      <c r="FX5824" s="1" t="s">
        <v>188</v>
      </c>
      <c r="FY5824" s="1" t="s">
        <v>192</v>
      </c>
      <c r="FZ5824">
        <v>0</v>
      </c>
    </row>
    <row r="5825" spans="1:182" x14ac:dyDescent="0.3">
      <c r="A5825">
        <v>22347</v>
      </c>
      <c r="B5825" s="1" t="s">
        <v>1762</v>
      </c>
      <c r="C5825" s="1" t="s">
        <v>182</v>
      </c>
      <c r="D5825" s="1" t="s">
        <v>183</v>
      </c>
      <c r="E5825" s="1" t="s">
        <v>184</v>
      </c>
      <c r="F5825" s="1" t="s">
        <v>197</v>
      </c>
      <c r="G5825" s="1" t="s">
        <v>18036</v>
      </c>
      <c r="H5825" s="1" t="s">
        <v>203</v>
      </c>
      <c r="I5825" s="1" t="s">
        <v>184</v>
      </c>
      <c r="J5825" s="1" t="s">
        <v>188</v>
      </c>
      <c r="K5825" s="1" t="s">
        <v>188</v>
      </c>
      <c r="L5825" s="1" t="s">
        <v>751</v>
      </c>
      <c r="M5825" s="1" t="s">
        <v>188</v>
      </c>
      <c r="N5825" s="1" t="s">
        <v>26695</v>
      </c>
      <c r="O5825" s="1" t="s">
        <v>188</v>
      </c>
      <c r="P5825">
        <v>12</v>
      </c>
      <c r="Q5825">
        <v>0</v>
      </c>
      <c r="R5825">
        <v>0</v>
      </c>
      <c r="S5825" s="1" t="s">
        <v>183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 s="1" t="s">
        <v>182</v>
      </c>
      <c r="AD5825" s="1" t="s">
        <v>182</v>
      </c>
      <c r="AE5825" s="1" t="s">
        <v>188</v>
      </c>
      <c r="AF5825" s="1" t="s">
        <v>190</v>
      </c>
      <c r="AG5825" s="1" t="s">
        <v>191</v>
      </c>
      <c r="AH5825" s="1" t="s">
        <v>216</v>
      </c>
      <c r="AI5825" s="1" t="s">
        <v>188</v>
      </c>
      <c r="AJ5825" s="1" t="s">
        <v>6736</v>
      </c>
      <c r="AK5825" s="1" t="s">
        <v>188</v>
      </c>
      <c r="AL5825" s="1" t="s">
        <v>188</v>
      </c>
      <c r="AM5825" s="1" t="s">
        <v>190</v>
      </c>
      <c r="AN5825" s="1" t="s">
        <v>191</v>
      </c>
      <c r="AO5825" s="1" t="s">
        <v>216</v>
      </c>
      <c r="AP5825" s="1" t="s">
        <v>188</v>
      </c>
      <c r="AQ5825" s="1" t="s">
        <v>188</v>
      </c>
      <c r="AR5825" s="1" t="s">
        <v>188</v>
      </c>
      <c r="AS5825" s="1" t="s">
        <v>188</v>
      </c>
      <c r="AT5825" s="1" t="s">
        <v>188</v>
      </c>
      <c r="AU5825" s="1" t="s">
        <v>188</v>
      </c>
      <c r="AV5825" s="1" t="s">
        <v>188</v>
      </c>
      <c r="AW5825" s="1" t="s">
        <v>188</v>
      </c>
      <c r="AX5825" s="1" t="s">
        <v>188</v>
      </c>
      <c r="AY5825" s="1" t="s">
        <v>188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 s="1" t="s">
        <v>188</v>
      </c>
      <c r="BG5825" s="1" t="s">
        <v>188</v>
      </c>
      <c r="BH5825" s="1" t="s">
        <v>188</v>
      </c>
      <c r="BI5825">
        <v>0</v>
      </c>
      <c r="BJ5825">
        <v>0</v>
      </c>
      <c r="BK5825" s="1" t="s">
        <v>183</v>
      </c>
      <c r="BL5825">
        <v>0</v>
      </c>
      <c r="BM5825">
        <v>3450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 s="1" t="s">
        <v>188</v>
      </c>
      <c r="BW5825" s="1" t="s">
        <v>188</v>
      </c>
      <c r="BX5825" s="1" t="s">
        <v>188</v>
      </c>
      <c r="BY5825" s="1" t="s">
        <v>188</v>
      </c>
      <c r="BZ5825" s="1" t="s">
        <v>188</v>
      </c>
      <c r="CA5825" s="1" t="s">
        <v>188</v>
      </c>
      <c r="CB5825" s="1" t="s">
        <v>188</v>
      </c>
      <c r="CC5825" s="1" t="s">
        <v>188</v>
      </c>
      <c r="CD5825" s="1" t="s">
        <v>188</v>
      </c>
      <c r="CE5825" s="1" t="s">
        <v>188</v>
      </c>
      <c r="CF5825" s="1" t="s">
        <v>188</v>
      </c>
      <c r="CG5825" s="1" t="s">
        <v>188</v>
      </c>
      <c r="CH5825" s="1" t="s">
        <v>188</v>
      </c>
      <c r="CI5825" s="1" t="s">
        <v>188</v>
      </c>
      <c r="CJ5825" s="1" t="s">
        <v>26696</v>
      </c>
      <c r="CK5825" s="1" t="s">
        <v>26697</v>
      </c>
      <c r="CL5825" s="1" t="s">
        <v>188</v>
      </c>
      <c r="CM5825" s="1" t="s">
        <v>188</v>
      </c>
      <c r="CN5825" s="1" t="s">
        <v>188</v>
      </c>
      <c r="CO5825" s="1" t="s">
        <v>188</v>
      </c>
      <c r="CP5825" s="1" t="s">
        <v>188</v>
      </c>
      <c r="CQ5825" s="1" t="s">
        <v>188</v>
      </c>
      <c r="CR5825" s="1" t="s">
        <v>188</v>
      </c>
      <c r="CS5825" s="1" t="s">
        <v>188</v>
      </c>
      <c r="CT5825" s="1" t="s">
        <v>188</v>
      </c>
      <c r="CU5825" s="1" t="s">
        <v>188</v>
      </c>
      <c r="CV5825" s="1" t="s">
        <v>188</v>
      </c>
      <c r="CW5825" s="1" t="s">
        <v>188</v>
      </c>
      <c r="CX5825" s="1" t="s">
        <v>26698</v>
      </c>
      <c r="CY5825" s="1" t="s">
        <v>188</v>
      </c>
      <c r="CZ5825">
        <v>22347</v>
      </c>
      <c r="DA5825" s="2">
        <v>44092.797888541667</v>
      </c>
      <c r="DB5825" s="2">
        <v>44092.797888541667</v>
      </c>
      <c r="DC5825">
        <v>5</v>
      </c>
      <c r="DD5825" s="1" t="s">
        <v>188</v>
      </c>
      <c r="DE5825" s="1" t="s">
        <v>188</v>
      </c>
      <c r="DF5825" s="1" t="s">
        <v>188</v>
      </c>
      <c r="DG5825" s="1" t="s">
        <v>188</v>
      </c>
      <c r="DH5825" s="1" t="s">
        <v>188</v>
      </c>
      <c r="DI5825">
        <v>215</v>
      </c>
      <c r="DJ5825">
        <v>710.74</v>
      </c>
      <c r="DK5825">
        <v>0</v>
      </c>
      <c r="DL5825">
        <v>0</v>
      </c>
      <c r="DM5825" s="1" t="s">
        <v>188</v>
      </c>
      <c r="DN5825" s="1" t="s">
        <v>188</v>
      </c>
      <c r="DO5825" s="1" t="s">
        <v>188</v>
      </c>
      <c r="DP5825" s="1" t="s">
        <v>188</v>
      </c>
      <c r="DQ5825" s="1" t="s">
        <v>188</v>
      </c>
      <c r="DR5825" s="1" t="s">
        <v>188</v>
      </c>
      <c r="DS5825" s="1" t="s">
        <v>188</v>
      </c>
      <c r="DT5825" s="1" t="s">
        <v>188</v>
      </c>
      <c r="DU5825" s="1" t="s">
        <v>188</v>
      </c>
      <c r="DV5825" s="1" t="s">
        <v>188</v>
      </c>
      <c r="DW5825" s="1" t="s">
        <v>188</v>
      </c>
      <c r="DX5825" s="1" t="s">
        <v>188</v>
      </c>
      <c r="DY5825" s="1" t="s">
        <v>188</v>
      </c>
      <c r="DZ5825" s="1" t="s">
        <v>188</v>
      </c>
      <c r="EA5825" s="1" t="s">
        <v>188</v>
      </c>
      <c r="EB5825" s="1" t="s">
        <v>211</v>
      </c>
      <c r="EC5825" s="1" t="s">
        <v>590</v>
      </c>
      <c r="ED5825" s="1" t="s">
        <v>213</v>
      </c>
      <c r="EE5825" s="1" t="s">
        <v>188</v>
      </c>
      <c r="EF5825" s="1" t="s">
        <v>188</v>
      </c>
      <c r="EG5825" s="1" t="s">
        <v>188</v>
      </c>
      <c r="EH5825" s="1" t="s">
        <v>188</v>
      </c>
      <c r="EI5825" s="1" t="s">
        <v>188</v>
      </c>
      <c r="EJ5825" s="1" t="s">
        <v>188</v>
      </c>
      <c r="EK5825" s="1" t="s">
        <v>188</v>
      </c>
      <c r="EL5825" s="1" t="s">
        <v>188</v>
      </c>
      <c r="EM5825" s="1" t="s">
        <v>188</v>
      </c>
      <c r="EN5825" s="1" t="s">
        <v>188</v>
      </c>
      <c r="EO5825" s="1" t="s">
        <v>188</v>
      </c>
      <c r="EP5825" s="1" t="s">
        <v>188</v>
      </c>
      <c r="EQ5825" s="1" t="s">
        <v>188</v>
      </c>
      <c r="ER5825" s="1" t="s">
        <v>188</v>
      </c>
      <c r="ES5825" s="1" t="s">
        <v>188</v>
      </c>
      <c r="ET5825" s="1" t="s">
        <v>188</v>
      </c>
      <c r="EU5825" s="1" t="s">
        <v>192</v>
      </c>
      <c r="EV5825" s="1" t="s">
        <v>188</v>
      </c>
      <c r="EW5825" s="1" t="s">
        <v>188</v>
      </c>
      <c r="EX5825">
        <v>160</v>
      </c>
      <c r="EY5825">
        <v>0</v>
      </c>
      <c r="EZ5825">
        <v>0</v>
      </c>
      <c r="FA5825">
        <v>0</v>
      </c>
      <c r="FB5825" s="1" t="s">
        <v>194</v>
      </c>
      <c r="FC5825" s="1" t="s">
        <v>183</v>
      </c>
      <c r="FD5825" s="1" t="s">
        <v>188</v>
      </c>
      <c r="FE5825" s="1" t="s">
        <v>188</v>
      </c>
      <c r="FF5825" s="1" t="s">
        <v>188</v>
      </c>
      <c r="FG5825" s="1" t="s">
        <v>188</v>
      </c>
      <c r="FH5825" s="1" t="s">
        <v>188</v>
      </c>
      <c r="FI5825" s="1" t="s">
        <v>188</v>
      </c>
      <c r="FJ5825" s="1" t="s">
        <v>14466</v>
      </c>
      <c r="FK5825" s="1" t="s">
        <v>188</v>
      </c>
      <c r="FL5825" s="1" t="s">
        <v>183</v>
      </c>
      <c r="FM5825">
        <v>0</v>
      </c>
      <c r="FN5825" s="1" t="s">
        <v>188</v>
      </c>
      <c r="FO5825" s="1" t="s">
        <v>188</v>
      </c>
      <c r="FP5825" s="1" t="s">
        <v>188</v>
      </c>
      <c r="FQ5825" s="1" t="s">
        <v>188</v>
      </c>
      <c r="FR5825" s="1" t="s">
        <v>188</v>
      </c>
      <c r="FS5825" s="1" t="s">
        <v>188</v>
      </c>
      <c r="FT5825" s="1" t="s">
        <v>188</v>
      </c>
      <c r="FU5825" s="1" t="s">
        <v>196</v>
      </c>
      <c r="FV5825" s="1" t="s">
        <v>188</v>
      </c>
      <c r="FW5825" s="1" t="s">
        <v>183</v>
      </c>
      <c r="FX5825" s="1" t="s">
        <v>188</v>
      </c>
      <c r="FY5825" s="1" t="s">
        <v>214</v>
      </c>
      <c r="FZ5825">
        <v>0</v>
      </c>
    </row>
    <row r="5826" spans="1:182" x14ac:dyDescent="0.3">
      <c r="A5826">
        <v>22348</v>
      </c>
      <c r="B5826" s="1" t="s">
        <v>1762</v>
      </c>
      <c r="C5826" s="1" t="s">
        <v>182</v>
      </c>
      <c r="D5826" s="1" t="s">
        <v>183</v>
      </c>
      <c r="E5826" s="1" t="s">
        <v>184</v>
      </c>
      <c r="F5826" s="1" t="s">
        <v>197</v>
      </c>
      <c r="G5826" s="1" t="s">
        <v>10321</v>
      </c>
      <c r="H5826" s="1" t="s">
        <v>203</v>
      </c>
      <c r="I5826" s="1" t="s">
        <v>184</v>
      </c>
      <c r="J5826" s="1" t="s">
        <v>388</v>
      </c>
      <c r="K5826" s="1" t="s">
        <v>188</v>
      </c>
      <c r="L5826" s="1" t="s">
        <v>453</v>
      </c>
      <c r="M5826" s="1" t="s">
        <v>188</v>
      </c>
      <c r="N5826" s="1" t="s">
        <v>26699</v>
      </c>
      <c r="O5826" s="1" t="s">
        <v>188</v>
      </c>
      <c r="P5826">
        <v>12</v>
      </c>
      <c r="Q5826">
        <v>0</v>
      </c>
      <c r="R5826">
        <v>0</v>
      </c>
      <c r="S5826" s="1" t="s">
        <v>183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 s="1" t="s">
        <v>182</v>
      </c>
      <c r="AD5826" s="1" t="s">
        <v>182</v>
      </c>
      <c r="AE5826" s="1" t="s">
        <v>188</v>
      </c>
      <c r="AF5826" s="1" t="s">
        <v>190</v>
      </c>
      <c r="AG5826" s="1" t="s">
        <v>191</v>
      </c>
      <c r="AH5826" s="1" t="s">
        <v>396</v>
      </c>
      <c r="AI5826" s="1" t="s">
        <v>188</v>
      </c>
      <c r="AJ5826" s="1" t="s">
        <v>10634</v>
      </c>
      <c r="AK5826" s="1" t="s">
        <v>453</v>
      </c>
      <c r="AL5826" s="1" t="s">
        <v>188</v>
      </c>
      <c r="AM5826" s="1" t="s">
        <v>190</v>
      </c>
      <c r="AN5826" s="1" t="s">
        <v>191</v>
      </c>
      <c r="AO5826" s="1" t="s">
        <v>396</v>
      </c>
      <c r="AP5826" s="1" t="s">
        <v>188</v>
      </c>
      <c r="AQ5826" s="1" t="s">
        <v>188</v>
      </c>
      <c r="AR5826" s="1" t="s">
        <v>188</v>
      </c>
      <c r="AS5826" s="1" t="s">
        <v>188</v>
      </c>
      <c r="AT5826" s="1" t="s">
        <v>188</v>
      </c>
      <c r="AU5826" s="1" t="s">
        <v>188</v>
      </c>
      <c r="AV5826" s="1" t="s">
        <v>188</v>
      </c>
      <c r="AW5826" s="1" t="s">
        <v>188</v>
      </c>
      <c r="AX5826" s="1" t="s">
        <v>188</v>
      </c>
      <c r="AY5826" s="1" t="s">
        <v>188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 s="1" t="s">
        <v>188</v>
      </c>
      <c r="BG5826" s="1" t="s">
        <v>188</v>
      </c>
      <c r="BH5826" s="1" t="s">
        <v>188</v>
      </c>
      <c r="BI5826">
        <v>0</v>
      </c>
      <c r="BJ5826">
        <v>0</v>
      </c>
      <c r="BK5826" s="1" t="s">
        <v>183</v>
      </c>
      <c r="BL5826">
        <v>0</v>
      </c>
      <c r="BM5826">
        <v>2200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 s="1" t="s">
        <v>188</v>
      </c>
      <c r="BW5826" s="1" t="s">
        <v>188</v>
      </c>
      <c r="BX5826" s="1" t="s">
        <v>188</v>
      </c>
      <c r="BY5826" s="1" t="s">
        <v>188</v>
      </c>
      <c r="BZ5826" s="1" t="s">
        <v>188</v>
      </c>
      <c r="CA5826" s="1" t="s">
        <v>188</v>
      </c>
      <c r="CB5826" s="1" t="s">
        <v>188</v>
      </c>
      <c r="CC5826" s="1" t="s">
        <v>188</v>
      </c>
      <c r="CD5826" s="1" t="s">
        <v>188</v>
      </c>
      <c r="CE5826" s="1" t="s">
        <v>188</v>
      </c>
      <c r="CF5826" s="1" t="s">
        <v>188</v>
      </c>
      <c r="CG5826" s="1" t="s">
        <v>188</v>
      </c>
      <c r="CH5826" s="1" t="s">
        <v>188</v>
      </c>
      <c r="CI5826" s="1" t="s">
        <v>188</v>
      </c>
      <c r="CJ5826" s="1" t="s">
        <v>26700</v>
      </c>
      <c r="CK5826" s="1" t="s">
        <v>26701</v>
      </c>
      <c r="CL5826" s="1" t="s">
        <v>188</v>
      </c>
      <c r="CM5826" s="1" t="s">
        <v>188</v>
      </c>
      <c r="CN5826" s="1" t="s">
        <v>188</v>
      </c>
      <c r="CO5826" s="1" t="s">
        <v>188</v>
      </c>
      <c r="CP5826" s="1" t="s">
        <v>188</v>
      </c>
      <c r="CQ5826" s="1" t="s">
        <v>188</v>
      </c>
      <c r="CR5826" s="1" t="s">
        <v>188</v>
      </c>
      <c r="CS5826" s="1" t="s">
        <v>188</v>
      </c>
      <c r="CT5826" s="1" t="s">
        <v>188</v>
      </c>
      <c r="CU5826" s="1" t="s">
        <v>188</v>
      </c>
      <c r="CV5826" s="1" t="s">
        <v>188</v>
      </c>
      <c r="CW5826" s="1" t="s">
        <v>188</v>
      </c>
      <c r="CX5826" s="1" t="s">
        <v>26702</v>
      </c>
      <c r="CY5826" s="1" t="s">
        <v>188</v>
      </c>
      <c r="CZ5826">
        <v>22348</v>
      </c>
      <c r="DA5826" s="2">
        <v>44092.825863506943</v>
      </c>
      <c r="DB5826" s="2">
        <v>44092.825863506943</v>
      </c>
      <c r="DC5826">
        <v>21</v>
      </c>
      <c r="DD5826" s="1" t="s">
        <v>188</v>
      </c>
      <c r="DE5826" s="1" t="s">
        <v>188</v>
      </c>
      <c r="DF5826" s="1" t="s">
        <v>188</v>
      </c>
      <c r="DG5826" s="1" t="s">
        <v>188</v>
      </c>
      <c r="DH5826" s="1" t="s">
        <v>188</v>
      </c>
      <c r="DI5826">
        <v>176</v>
      </c>
      <c r="DJ5826">
        <v>581.82000000000005</v>
      </c>
      <c r="DK5826">
        <v>0</v>
      </c>
      <c r="DL5826">
        <v>0</v>
      </c>
      <c r="DM5826" s="1" t="s">
        <v>188</v>
      </c>
      <c r="DN5826" s="1" t="s">
        <v>188</v>
      </c>
      <c r="DO5826" s="1" t="s">
        <v>188</v>
      </c>
      <c r="DP5826" s="1" t="s">
        <v>188</v>
      </c>
      <c r="DQ5826" s="1" t="s">
        <v>188</v>
      </c>
      <c r="DR5826" s="1" t="s">
        <v>188</v>
      </c>
      <c r="DS5826" s="1" t="s">
        <v>188</v>
      </c>
      <c r="DT5826" s="1" t="s">
        <v>188</v>
      </c>
      <c r="DU5826" s="1" t="s">
        <v>188</v>
      </c>
      <c r="DV5826" s="1" t="s">
        <v>188</v>
      </c>
      <c r="DW5826" s="1" t="s">
        <v>188</v>
      </c>
      <c r="DX5826" s="1" t="s">
        <v>188</v>
      </c>
      <c r="DY5826" s="1" t="s">
        <v>188</v>
      </c>
      <c r="DZ5826" s="1" t="s">
        <v>188</v>
      </c>
      <c r="EA5826" s="1" t="s">
        <v>188</v>
      </c>
      <c r="EB5826" s="1" t="s">
        <v>589</v>
      </c>
      <c r="EC5826" s="1" t="s">
        <v>590</v>
      </c>
      <c r="ED5826" s="1" t="s">
        <v>213</v>
      </c>
      <c r="EE5826" s="1" t="s">
        <v>188</v>
      </c>
      <c r="EF5826" s="1" t="s">
        <v>188</v>
      </c>
      <c r="EG5826" s="1" t="s">
        <v>188</v>
      </c>
      <c r="EH5826" s="1" t="s">
        <v>188</v>
      </c>
      <c r="EI5826" s="1" t="s">
        <v>188</v>
      </c>
      <c r="EJ5826" s="1" t="s">
        <v>188</v>
      </c>
      <c r="EK5826" s="1" t="s">
        <v>188</v>
      </c>
      <c r="EL5826" s="1" t="s">
        <v>188</v>
      </c>
      <c r="EM5826" s="1" t="s">
        <v>188</v>
      </c>
      <c r="EN5826" s="1" t="s">
        <v>188</v>
      </c>
      <c r="EO5826" s="1" t="s">
        <v>188</v>
      </c>
      <c r="EP5826" s="1" t="s">
        <v>188</v>
      </c>
      <c r="EQ5826" s="1" t="s">
        <v>188</v>
      </c>
      <c r="ER5826" s="1" t="s">
        <v>188</v>
      </c>
      <c r="ES5826" s="1" t="s">
        <v>188</v>
      </c>
      <c r="ET5826" s="1" t="s">
        <v>188</v>
      </c>
      <c r="EU5826" s="1" t="s">
        <v>214</v>
      </c>
      <c r="EV5826" s="1" t="s">
        <v>188</v>
      </c>
      <c r="EW5826" s="1" t="s">
        <v>188</v>
      </c>
      <c r="EX5826">
        <v>125</v>
      </c>
      <c r="EY5826">
        <v>0</v>
      </c>
      <c r="EZ5826">
        <v>0</v>
      </c>
      <c r="FA5826">
        <v>0</v>
      </c>
      <c r="FB5826" s="1" t="s">
        <v>194</v>
      </c>
      <c r="FC5826" s="1" t="s">
        <v>183</v>
      </c>
      <c r="FD5826" s="1" t="s">
        <v>188</v>
      </c>
      <c r="FE5826" s="1" t="s">
        <v>188</v>
      </c>
      <c r="FF5826" s="1" t="s">
        <v>188</v>
      </c>
      <c r="FG5826" s="1" t="s">
        <v>188</v>
      </c>
      <c r="FH5826" s="1" t="s">
        <v>188</v>
      </c>
      <c r="FI5826" s="1" t="s">
        <v>188</v>
      </c>
      <c r="FJ5826" s="1" t="s">
        <v>18965</v>
      </c>
      <c r="FK5826" s="1" t="s">
        <v>188</v>
      </c>
      <c r="FL5826" s="1" t="s">
        <v>183</v>
      </c>
      <c r="FM5826">
        <v>0</v>
      </c>
      <c r="FN5826" s="1" t="s">
        <v>188</v>
      </c>
      <c r="FO5826" s="1" t="s">
        <v>188</v>
      </c>
      <c r="FP5826" s="1" t="s">
        <v>188</v>
      </c>
      <c r="FQ5826" s="1" t="s">
        <v>188</v>
      </c>
      <c r="FR5826" s="1" t="s">
        <v>188</v>
      </c>
      <c r="FS5826" s="1" t="s">
        <v>188</v>
      </c>
      <c r="FT5826" s="1" t="s">
        <v>188</v>
      </c>
      <c r="FU5826" s="1" t="s">
        <v>402</v>
      </c>
      <c r="FV5826" s="1" t="s">
        <v>188</v>
      </c>
      <c r="FW5826" s="1" t="s">
        <v>183</v>
      </c>
      <c r="FX5826" s="1" t="s">
        <v>188</v>
      </c>
      <c r="FY5826" s="1" t="s">
        <v>192</v>
      </c>
      <c r="FZ5826">
        <v>0</v>
      </c>
    </row>
    <row r="5827" spans="1:182" x14ac:dyDescent="0.3">
      <c r="A5827">
        <v>22349</v>
      </c>
      <c r="B5827" s="1" t="s">
        <v>1762</v>
      </c>
      <c r="C5827" s="1" t="s">
        <v>182</v>
      </c>
      <c r="D5827" s="1" t="s">
        <v>183</v>
      </c>
      <c r="E5827" s="1" t="s">
        <v>183</v>
      </c>
      <c r="F5827" s="1" t="s">
        <v>197</v>
      </c>
      <c r="G5827" s="1" t="s">
        <v>5902</v>
      </c>
      <c r="H5827" s="1" t="s">
        <v>187</v>
      </c>
      <c r="I5827" s="1" t="s">
        <v>184</v>
      </c>
      <c r="J5827" s="1" t="s">
        <v>188</v>
      </c>
      <c r="K5827" s="1" t="s">
        <v>188</v>
      </c>
      <c r="L5827" s="1" t="s">
        <v>188</v>
      </c>
      <c r="M5827" s="1" t="s">
        <v>188</v>
      </c>
      <c r="N5827" s="1" t="s">
        <v>188</v>
      </c>
      <c r="O5827" s="1" t="s">
        <v>188</v>
      </c>
      <c r="P5827">
        <v>12</v>
      </c>
      <c r="Q5827">
        <v>0</v>
      </c>
      <c r="R5827">
        <v>0</v>
      </c>
      <c r="S5827" s="1" t="s">
        <v>183</v>
      </c>
      <c r="T5827">
        <v>0</v>
      </c>
      <c r="U5827">
        <v>3</v>
      </c>
      <c r="V5827">
        <v>2</v>
      </c>
      <c r="W5827">
        <v>0</v>
      </c>
      <c r="X5827">
        <v>0</v>
      </c>
      <c r="Y5827">
        <v>48.7</v>
      </c>
      <c r="Z5827">
        <v>161</v>
      </c>
      <c r="AA5827">
        <v>0</v>
      </c>
      <c r="AB5827">
        <v>0</v>
      </c>
      <c r="AC5827" s="1" t="s">
        <v>182</v>
      </c>
      <c r="AD5827" s="1" t="s">
        <v>182</v>
      </c>
      <c r="AE5827" s="1" t="s">
        <v>188</v>
      </c>
      <c r="AF5827" s="1" t="s">
        <v>190</v>
      </c>
      <c r="AG5827" s="1" t="s">
        <v>191</v>
      </c>
      <c r="AH5827" s="1" t="s">
        <v>216</v>
      </c>
      <c r="AI5827" s="1" t="s">
        <v>188</v>
      </c>
      <c r="AJ5827" s="1" t="s">
        <v>7314</v>
      </c>
      <c r="AK5827" s="1" t="s">
        <v>195</v>
      </c>
      <c r="AL5827" s="1" t="s">
        <v>188</v>
      </c>
      <c r="AM5827" s="1" t="s">
        <v>190</v>
      </c>
      <c r="AN5827" s="1" t="s">
        <v>191</v>
      </c>
      <c r="AO5827" s="1" t="s">
        <v>216</v>
      </c>
      <c r="AP5827" s="1" t="s">
        <v>188</v>
      </c>
      <c r="AQ5827" s="1" t="s">
        <v>188</v>
      </c>
      <c r="AR5827" s="1" t="s">
        <v>188</v>
      </c>
      <c r="AS5827" s="1" t="s">
        <v>188</v>
      </c>
      <c r="AT5827" s="1" t="s">
        <v>188</v>
      </c>
      <c r="AU5827" s="1" t="s">
        <v>188</v>
      </c>
      <c r="AV5827" s="1" t="s">
        <v>188</v>
      </c>
      <c r="AW5827" s="1" t="s">
        <v>188</v>
      </c>
      <c r="AX5827" s="1" t="s">
        <v>188</v>
      </c>
      <c r="AY5827" s="1" t="s">
        <v>188</v>
      </c>
      <c r="AZ5827">
        <v>48.7</v>
      </c>
      <c r="BA5827">
        <v>161</v>
      </c>
      <c r="BB5827">
        <v>0</v>
      </c>
      <c r="BC5827">
        <v>0</v>
      </c>
      <c r="BD5827">
        <v>0</v>
      </c>
      <c r="BE5827">
        <v>0</v>
      </c>
      <c r="BF5827" s="1" t="s">
        <v>188</v>
      </c>
      <c r="BG5827" s="1" t="s">
        <v>188</v>
      </c>
      <c r="BH5827" s="1" t="s">
        <v>188</v>
      </c>
      <c r="BI5827">
        <v>0</v>
      </c>
      <c r="BJ5827">
        <v>0</v>
      </c>
      <c r="BK5827" s="1" t="s">
        <v>183</v>
      </c>
      <c r="BL5827">
        <v>0</v>
      </c>
      <c r="BM5827">
        <v>6300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 s="1" t="s">
        <v>188</v>
      </c>
      <c r="BW5827" s="1" t="s">
        <v>188</v>
      </c>
      <c r="BX5827" s="1" t="s">
        <v>864</v>
      </c>
      <c r="BY5827" s="1" t="s">
        <v>188</v>
      </c>
      <c r="BZ5827" s="1" t="s">
        <v>188</v>
      </c>
      <c r="CA5827" s="1" t="s">
        <v>188</v>
      </c>
      <c r="CB5827" s="1" t="s">
        <v>188</v>
      </c>
      <c r="CC5827" s="1" t="s">
        <v>188</v>
      </c>
      <c r="CD5827" s="1" t="s">
        <v>188</v>
      </c>
      <c r="CE5827" s="1" t="s">
        <v>188</v>
      </c>
      <c r="CF5827" s="1" t="s">
        <v>188</v>
      </c>
      <c r="CG5827" s="1" t="s">
        <v>188</v>
      </c>
      <c r="CH5827" s="1" t="s">
        <v>188</v>
      </c>
      <c r="CI5827" s="1" t="s">
        <v>188</v>
      </c>
      <c r="CJ5827" s="1" t="s">
        <v>192</v>
      </c>
      <c r="CK5827" s="1" t="s">
        <v>26703</v>
      </c>
      <c r="CL5827" s="1" t="s">
        <v>188</v>
      </c>
      <c r="CM5827" s="1" t="s">
        <v>188</v>
      </c>
      <c r="CN5827" s="1" t="s">
        <v>188</v>
      </c>
      <c r="CO5827" s="1" t="s">
        <v>188</v>
      </c>
      <c r="CP5827" s="1" t="s">
        <v>188</v>
      </c>
      <c r="CQ5827" s="1" t="s">
        <v>188</v>
      </c>
      <c r="CR5827" s="1" t="s">
        <v>188</v>
      </c>
      <c r="CS5827" s="1" t="s">
        <v>188</v>
      </c>
      <c r="CT5827" s="1" t="s">
        <v>188</v>
      </c>
      <c r="CU5827" s="1" t="s">
        <v>188</v>
      </c>
      <c r="CV5827" s="1" t="s">
        <v>188</v>
      </c>
      <c r="CW5827" s="1" t="s">
        <v>188</v>
      </c>
      <c r="CX5827" s="1" t="s">
        <v>26704</v>
      </c>
      <c r="CY5827" s="1" t="s">
        <v>188</v>
      </c>
      <c r="CZ5827">
        <v>22349</v>
      </c>
      <c r="DA5827" s="2">
        <v>44092.870510185188</v>
      </c>
      <c r="DB5827" s="2">
        <v>44092.870510185188</v>
      </c>
      <c r="DC5827">
        <v>0</v>
      </c>
      <c r="DD5827" s="1" t="s">
        <v>188</v>
      </c>
      <c r="DE5827" s="1" t="s">
        <v>188</v>
      </c>
      <c r="DF5827" s="1" t="s">
        <v>188</v>
      </c>
      <c r="DG5827" s="1" t="s">
        <v>188</v>
      </c>
      <c r="DH5827" s="1" t="s">
        <v>188</v>
      </c>
      <c r="DI5827">
        <v>163.65</v>
      </c>
      <c r="DJ5827">
        <v>541</v>
      </c>
      <c r="DK5827">
        <v>0</v>
      </c>
      <c r="DL5827">
        <v>0</v>
      </c>
      <c r="DM5827" s="1" t="s">
        <v>188</v>
      </c>
      <c r="DN5827" s="1" t="s">
        <v>188</v>
      </c>
      <c r="DO5827" s="1" t="s">
        <v>188</v>
      </c>
      <c r="DP5827" s="1" t="s">
        <v>188</v>
      </c>
      <c r="DQ5827" s="1" t="s">
        <v>188</v>
      </c>
      <c r="DR5827" s="1" t="s">
        <v>188</v>
      </c>
      <c r="DS5827" s="1" t="s">
        <v>188</v>
      </c>
      <c r="DT5827" s="1" t="s">
        <v>188</v>
      </c>
      <c r="DU5827" s="1" t="s">
        <v>188</v>
      </c>
      <c r="DV5827" s="1" t="s">
        <v>188</v>
      </c>
      <c r="DW5827" s="1" t="s">
        <v>188</v>
      </c>
      <c r="DX5827" s="1" t="s">
        <v>188</v>
      </c>
      <c r="DY5827" s="1" t="s">
        <v>188</v>
      </c>
      <c r="DZ5827" s="1" t="s">
        <v>188</v>
      </c>
      <c r="EA5827" s="1" t="s">
        <v>188</v>
      </c>
      <c r="EB5827" s="1" t="s">
        <v>188</v>
      </c>
      <c r="EC5827" s="1" t="s">
        <v>188</v>
      </c>
      <c r="ED5827" s="1" t="s">
        <v>188</v>
      </c>
      <c r="EE5827" s="1" t="s">
        <v>188</v>
      </c>
      <c r="EF5827" s="1" t="s">
        <v>188</v>
      </c>
      <c r="EG5827" s="1" t="s">
        <v>188</v>
      </c>
      <c r="EH5827" s="1" t="s">
        <v>188</v>
      </c>
      <c r="EI5827" s="1" t="s">
        <v>188</v>
      </c>
      <c r="EJ5827" s="1" t="s">
        <v>188</v>
      </c>
      <c r="EK5827" s="1" t="s">
        <v>188</v>
      </c>
      <c r="EL5827" s="1" t="s">
        <v>188</v>
      </c>
      <c r="EM5827" s="1" t="s">
        <v>188</v>
      </c>
      <c r="EN5827" s="1" t="s">
        <v>188</v>
      </c>
      <c r="EO5827" s="1" t="s">
        <v>188</v>
      </c>
      <c r="EP5827" s="1" t="s">
        <v>188</v>
      </c>
      <c r="EQ5827" s="1" t="s">
        <v>188</v>
      </c>
      <c r="ER5827" s="1" t="s">
        <v>188</v>
      </c>
      <c r="ES5827" s="1" t="s">
        <v>188</v>
      </c>
      <c r="ET5827" s="1" t="s">
        <v>188</v>
      </c>
      <c r="EU5827" s="1" t="s">
        <v>192</v>
      </c>
      <c r="EV5827" s="1" t="s">
        <v>188</v>
      </c>
      <c r="EW5827" s="1" t="s">
        <v>188</v>
      </c>
      <c r="EX5827">
        <v>0</v>
      </c>
      <c r="EY5827">
        <v>0</v>
      </c>
      <c r="EZ5827">
        <v>0</v>
      </c>
      <c r="FA5827">
        <v>0</v>
      </c>
      <c r="FB5827" s="1" t="s">
        <v>194</v>
      </c>
      <c r="FC5827" s="1" t="s">
        <v>183</v>
      </c>
      <c r="FD5827" s="1" t="s">
        <v>188</v>
      </c>
      <c r="FE5827" s="1" t="s">
        <v>188</v>
      </c>
      <c r="FF5827" s="1" t="s">
        <v>188</v>
      </c>
      <c r="FG5827" s="1" t="s">
        <v>188</v>
      </c>
      <c r="FH5827" s="1" t="s">
        <v>188</v>
      </c>
      <c r="FI5827" s="1" t="s">
        <v>188</v>
      </c>
      <c r="FJ5827" s="1" t="s">
        <v>7722</v>
      </c>
      <c r="FK5827" s="1" t="s">
        <v>188</v>
      </c>
      <c r="FL5827" s="1" t="s">
        <v>183</v>
      </c>
      <c r="FM5827">
        <v>0</v>
      </c>
      <c r="FN5827" s="1" t="s">
        <v>188</v>
      </c>
      <c r="FO5827" s="1" t="s">
        <v>188</v>
      </c>
      <c r="FP5827" s="1" t="s">
        <v>188</v>
      </c>
      <c r="FQ5827" s="1" t="s">
        <v>188</v>
      </c>
      <c r="FR5827" s="1" t="s">
        <v>188</v>
      </c>
      <c r="FS5827" s="1" t="s">
        <v>188</v>
      </c>
      <c r="FT5827" s="1" t="s">
        <v>188</v>
      </c>
      <c r="FU5827" s="1" t="s">
        <v>196</v>
      </c>
      <c r="FV5827" s="1" t="s">
        <v>188</v>
      </c>
      <c r="FW5827" s="1" t="s">
        <v>183</v>
      </c>
      <c r="FX5827" s="1" t="s">
        <v>188</v>
      </c>
      <c r="FY5827" s="1" t="s">
        <v>192</v>
      </c>
      <c r="FZ5827">
        <v>0</v>
      </c>
    </row>
    <row r="5828" spans="1:182" x14ac:dyDescent="0.3">
      <c r="A5828">
        <v>22350</v>
      </c>
      <c r="B5828" s="1" t="s">
        <v>1762</v>
      </c>
      <c r="C5828" s="1" t="s">
        <v>182</v>
      </c>
      <c r="D5828" s="1" t="s">
        <v>183</v>
      </c>
      <c r="E5828" s="1" t="s">
        <v>183</v>
      </c>
      <c r="F5828" s="1" t="s">
        <v>197</v>
      </c>
      <c r="G5828" s="1" t="s">
        <v>26705</v>
      </c>
      <c r="H5828" s="1" t="s">
        <v>187</v>
      </c>
      <c r="I5828" s="1" t="s">
        <v>184</v>
      </c>
      <c r="J5828" s="1" t="s">
        <v>188</v>
      </c>
      <c r="K5828" s="1" t="s">
        <v>188</v>
      </c>
      <c r="L5828" s="1" t="s">
        <v>188</v>
      </c>
      <c r="M5828" s="1" t="s">
        <v>188</v>
      </c>
      <c r="N5828" s="1" t="s">
        <v>188</v>
      </c>
      <c r="O5828" s="1" t="s">
        <v>188</v>
      </c>
      <c r="P5828">
        <v>12</v>
      </c>
      <c r="Q5828">
        <v>0</v>
      </c>
      <c r="R5828">
        <v>0</v>
      </c>
      <c r="S5828" s="1" t="s">
        <v>183</v>
      </c>
      <c r="T5828">
        <v>0</v>
      </c>
      <c r="U5828">
        <v>0</v>
      </c>
      <c r="V5828">
        <v>2</v>
      </c>
      <c r="W5828">
        <v>0</v>
      </c>
      <c r="X5828">
        <v>0</v>
      </c>
      <c r="Y5828">
        <v>51.43</v>
      </c>
      <c r="Z5828">
        <v>170</v>
      </c>
      <c r="AA5828">
        <v>0</v>
      </c>
      <c r="AB5828">
        <v>0</v>
      </c>
      <c r="AC5828" s="1" t="s">
        <v>182</v>
      </c>
      <c r="AD5828" s="1" t="s">
        <v>182</v>
      </c>
      <c r="AE5828" s="1" t="s">
        <v>188</v>
      </c>
      <c r="AF5828" s="1" t="s">
        <v>190</v>
      </c>
      <c r="AG5828" s="1" t="s">
        <v>191</v>
      </c>
      <c r="AH5828" s="1" t="s">
        <v>216</v>
      </c>
      <c r="AI5828" s="1" t="s">
        <v>188</v>
      </c>
      <c r="AJ5828" s="1" t="s">
        <v>873</v>
      </c>
      <c r="AK5828" s="1" t="s">
        <v>8292</v>
      </c>
      <c r="AL5828" s="1" t="s">
        <v>188</v>
      </c>
      <c r="AM5828" s="1" t="s">
        <v>190</v>
      </c>
      <c r="AN5828" s="1" t="s">
        <v>191</v>
      </c>
      <c r="AO5828" s="1" t="s">
        <v>216</v>
      </c>
      <c r="AP5828" s="1" t="s">
        <v>188</v>
      </c>
      <c r="AQ5828" s="1" t="s">
        <v>188</v>
      </c>
      <c r="AR5828" s="1" t="s">
        <v>188</v>
      </c>
      <c r="AS5828" s="1" t="s">
        <v>188</v>
      </c>
      <c r="AT5828" s="1" t="s">
        <v>188</v>
      </c>
      <c r="AU5828" s="1" t="s">
        <v>188</v>
      </c>
      <c r="AV5828" s="1" t="s">
        <v>188</v>
      </c>
      <c r="AW5828" s="1" t="s">
        <v>188</v>
      </c>
      <c r="AX5828" s="1" t="s">
        <v>188</v>
      </c>
      <c r="AY5828" s="1" t="s">
        <v>188</v>
      </c>
      <c r="AZ5828">
        <v>51.43</v>
      </c>
      <c r="BA5828">
        <v>170</v>
      </c>
      <c r="BB5828">
        <v>0</v>
      </c>
      <c r="BC5828">
        <v>0</v>
      </c>
      <c r="BD5828">
        <v>0</v>
      </c>
      <c r="BE5828">
        <v>0</v>
      </c>
      <c r="BF5828" s="1" t="s">
        <v>188</v>
      </c>
      <c r="BG5828" s="1" t="s">
        <v>188</v>
      </c>
      <c r="BH5828" s="1" t="s">
        <v>188</v>
      </c>
      <c r="BI5828">
        <v>0</v>
      </c>
      <c r="BJ5828">
        <v>0</v>
      </c>
      <c r="BK5828" s="1" t="s">
        <v>183</v>
      </c>
      <c r="BL5828">
        <v>0</v>
      </c>
      <c r="BM5828">
        <v>5800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 s="1" t="s">
        <v>188</v>
      </c>
      <c r="BW5828" s="1" t="s">
        <v>188</v>
      </c>
      <c r="BX5828" s="1" t="s">
        <v>358</v>
      </c>
      <c r="BY5828" s="1" t="s">
        <v>188</v>
      </c>
      <c r="BZ5828" s="1" t="s">
        <v>188</v>
      </c>
      <c r="CA5828" s="1" t="s">
        <v>188</v>
      </c>
      <c r="CB5828" s="1" t="s">
        <v>188</v>
      </c>
      <c r="CC5828" s="1" t="s">
        <v>188</v>
      </c>
      <c r="CD5828" s="1" t="s">
        <v>188</v>
      </c>
      <c r="CE5828" s="1" t="s">
        <v>188</v>
      </c>
      <c r="CF5828" s="1" t="s">
        <v>188</v>
      </c>
      <c r="CG5828" s="1" t="s">
        <v>188</v>
      </c>
      <c r="CH5828" s="1" t="s">
        <v>188</v>
      </c>
      <c r="CI5828" s="1" t="s">
        <v>188</v>
      </c>
      <c r="CJ5828" s="1" t="s">
        <v>192</v>
      </c>
      <c r="CK5828" s="1" t="s">
        <v>26706</v>
      </c>
      <c r="CL5828" s="1" t="s">
        <v>188</v>
      </c>
      <c r="CM5828" s="1" t="s">
        <v>188</v>
      </c>
      <c r="CN5828" s="1" t="s">
        <v>188</v>
      </c>
      <c r="CO5828" s="1" t="s">
        <v>188</v>
      </c>
      <c r="CP5828" s="1" t="s">
        <v>188</v>
      </c>
      <c r="CQ5828" s="1" t="s">
        <v>188</v>
      </c>
      <c r="CR5828" s="1" t="s">
        <v>188</v>
      </c>
      <c r="CS5828" s="1" t="s">
        <v>188</v>
      </c>
      <c r="CT5828" s="1" t="s">
        <v>188</v>
      </c>
      <c r="CU5828" s="1" t="s">
        <v>188</v>
      </c>
      <c r="CV5828" s="1" t="s">
        <v>188</v>
      </c>
      <c r="CW5828" s="1" t="s">
        <v>188</v>
      </c>
      <c r="CX5828" s="1" t="s">
        <v>26707</v>
      </c>
      <c r="CY5828" s="1" t="s">
        <v>188</v>
      </c>
      <c r="CZ5828">
        <v>22350</v>
      </c>
      <c r="DA5828" s="2">
        <v>44092.872040972223</v>
      </c>
      <c r="DB5828" s="2">
        <v>44092.872040972223</v>
      </c>
      <c r="DC5828">
        <v>0</v>
      </c>
      <c r="DD5828" s="1" t="s">
        <v>188</v>
      </c>
      <c r="DE5828" s="1" t="s">
        <v>188</v>
      </c>
      <c r="DF5828" s="1" t="s">
        <v>188</v>
      </c>
      <c r="DG5828" s="1" t="s">
        <v>188</v>
      </c>
      <c r="DH5828" s="1" t="s">
        <v>188</v>
      </c>
      <c r="DI5828">
        <v>120.4</v>
      </c>
      <c r="DJ5828">
        <v>398</v>
      </c>
      <c r="DK5828">
        <v>0</v>
      </c>
      <c r="DL5828">
        <v>0</v>
      </c>
      <c r="DM5828" s="1" t="s">
        <v>188</v>
      </c>
      <c r="DN5828" s="1" t="s">
        <v>188</v>
      </c>
      <c r="DO5828" s="1" t="s">
        <v>188</v>
      </c>
      <c r="DP5828" s="1" t="s">
        <v>188</v>
      </c>
      <c r="DQ5828" s="1" t="s">
        <v>188</v>
      </c>
      <c r="DR5828" s="1" t="s">
        <v>188</v>
      </c>
      <c r="DS5828" s="1" t="s">
        <v>188</v>
      </c>
      <c r="DT5828" s="1" t="s">
        <v>188</v>
      </c>
      <c r="DU5828" s="1" t="s">
        <v>188</v>
      </c>
      <c r="DV5828" s="1" t="s">
        <v>188</v>
      </c>
      <c r="DW5828" s="1" t="s">
        <v>188</v>
      </c>
      <c r="DX5828" s="1" t="s">
        <v>188</v>
      </c>
      <c r="DY5828" s="1" t="s">
        <v>188</v>
      </c>
      <c r="DZ5828" s="1" t="s">
        <v>188</v>
      </c>
      <c r="EA5828" s="1" t="s">
        <v>188</v>
      </c>
      <c r="EB5828" s="1" t="s">
        <v>188</v>
      </c>
      <c r="EC5828" s="1" t="s">
        <v>188</v>
      </c>
      <c r="ED5828" s="1" t="s">
        <v>188</v>
      </c>
      <c r="EE5828" s="1" t="s">
        <v>188</v>
      </c>
      <c r="EF5828" s="1" t="s">
        <v>188</v>
      </c>
      <c r="EG5828" s="1" t="s">
        <v>188</v>
      </c>
      <c r="EH5828" s="1" t="s">
        <v>188</v>
      </c>
      <c r="EI5828" s="1" t="s">
        <v>188</v>
      </c>
      <c r="EJ5828" s="1" t="s">
        <v>188</v>
      </c>
      <c r="EK5828" s="1" t="s">
        <v>188</v>
      </c>
      <c r="EL5828" s="1" t="s">
        <v>188</v>
      </c>
      <c r="EM5828" s="1" t="s">
        <v>188</v>
      </c>
      <c r="EN5828" s="1" t="s">
        <v>188</v>
      </c>
      <c r="EO5828" s="1" t="s">
        <v>188</v>
      </c>
      <c r="EP5828" s="1" t="s">
        <v>188</v>
      </c>
      <c r="EQ5828" s="1" t="s">
        <v>188</v>
      </c>
      <c r="ER5828" s="1" t="s">
        <v>188</v>
      </c>
      <c r="ES5828" s="1" t="s">
        <v>188</v>
      </c>
      <c r="ET5828" s="1" t="s">
        <v>188</v>
      </c>
      <c r="EU5828" s="1" t="s">
        <v>192</v>
      </c>
      <c r="EV5828" s="1" t="s">
        <v>188</v>
      </c>
      <c r="EW5828" s="1" t="s">
        <v>188</v>
      </c>
      <c r="EX5828">
        <v>0</v>
      </c>
      <c r="EY5828">
        <v>0</v>
      </c>
      <c r="EZ5828">
        <v>0</v>
      </c>
      <c r="FA5828">
        <v>0</v>
      </c>
      <c r="FB5828" s="1" t="s">
        <v>194</v>
      </c>
      <c r="FC5828" s="1" t="s">
        <v>183</v>
      </c>
      <c r="FD5828" s="1" t="s">
        <v>188</v>
      </c>
      <c r="FE5828" s="1" t="s">
        <v>188</v>
      </c>
      <c r="FF5828" s="1" t="s">
        <v>188</v>
      </c>
      <c r="FG5828" s="1" t="s">
        <v>188</v>
      </c>
      <c r="FH5828" s="1" t="s">
        <v>188</v>
      </c>
      <c r="FI5828" s="1" t="s">
        <v>188</v>
      </c>
      <c r="FJ5828" s="1" t="s">
        <v>218</v>
      </c>
      <c r="FK5828" s="1" t="s">
        <v>188</v>
      </c>
      <c r="FL5828" s="1" t="s">
        <v>183</v>
      </c>
      <c r="FM5828">
        <v>0</v>
      </c>
      <c r="FN5828" s="1" t="s">
        <v>188</v>
      </c>
      <c r="FO5828" s="1" t="s">
        <v>188</v>
      </c>
      <c r="FP5828" s="1" t="s">
        <v>188</v>
      </c>
      <c r="FQ5828" s="1" t="s">
        <v>188</v>
      </c>
      <c r="FR5828" s="1" t="s">
        <v>188</v>
      </c>
      <c r="FS5828" s="1" t="s">
        <v>188</v>
      </c>
      <c r="FT5828" s="1" t="s">
        <v>188</v>
      </c>
      <c r="FU5828" s="1" t="s">
        <v>196</v>
      </c>
      <c r="FV5828" s="1" t="s">
        <v>188</v>
      </c>
      <c r="FW5828" s="1" t="s">
        <v>183</v>
      </c>
      <c r="FX5828" s="1" t="s">
        <v>188</v>
      </c>
      <c r="FY5828" s="1" t="s">
        <v>192</v>
      </c>
      <c r="FZ5828">
        <v>0</v>
      </c>
    </row>
    <row r="5829" spans="1:182" x14ac:dyDescent="0.3">
      <c r="A5829">
        <v>22351</v>
      </c>
      <c r="B5829" s="1" t="s">
        <v>1762</v>
      </c>
      <c r="C5829" s="1" t="s">
        <v>182</v>
      </c>
      <c r="D5829" s="1" t="s">
        <v>183</v>
      </c>
      <c r="E5829" s="1" t="s">
        <v>183</v>
      </c>
      <c r="F5829" s="1" t="s">
        <v>197</v>
      </c>
      <c r="G5829" s="1" t="s">
        <v>26708</v>
      </c>
      <c r="H5829" s="1" t="s">
        <v>187</v>
      </c>
      <c r="I5829" s="1" t="s">
        <v>184</v>
      </c>
      <c r="J5829" s="1" t="s">
        <v>188</v>
      </c>
      <c r="K5829" s="1" t="s">
        <v>188</v>
      </c>
      <c r="L5829" s="1" t="s">
        <v>188</v>
      </c>
      <c r="M5829" s="1" t="s">
        <v>188</v>
      </c>
      <c r="N5829" s="1" t="s">
        <v>26709</v>
      </c>
      <c r="O5829" s="1" t="s">
        <v>188</v>
      </c>
      <c r="P5829">
        <v>12</v>
      </c>
      <c r="Q5829">
        <v>0</v>
      </c>
      <c r="R5829">
        <v>0</v>
      </c>
      <c r="S5829" s="1" t="s">
        <v>183</v>
      </c>
      <c r="T5829">
        <v>0</v>
      </c>
      <c r="U5829">
        <v>0</v>
      </c>
      <c r="V5829">
        <v>3</v>
      </c>
      <c r="W5829">
        <v>0</v>
      </c>
      <c r="X5829">
        <v>0</v>
      </c>
      <c r="Y5829">
        <v>47.49</v>
      </c>
      <c r="Z5829">
        <v>157</v>
      </c>
      <c r="AA5829">
        <v>0</v>
      </c>
      <c r="AB5829">
        <v>0</v>
      </c>
      <c r="AC5829" s="1" t="s">
        <v>182</v>
      </c>
      <c r="AD5829" s="1" t="s">
        <v>182</v>
      </c>
      <c r="AE5829" s="1" t="s">
        <v>188</v>
      </c>
      <c r="AF5829" s="1" t="s">
        <v>190</v>
      </c>
      <c r="AG5829" s="1" t="s">
        <v>191</v>
      </c>
      <c r="AH5829" s="1" t="s">
        <v>216</v>
      </c>
      <c r="AI5829" s="1" t="s">
        <v>188</v>
      </c>
      <c r="AJ5829" s="1" t="s">
        <v>4777</v>
      </c>
      <c r="AK5829" s="1" t="s">
        <v>188</v>
      </c>
      <c r="AL5829" s="1" t="s">
        <v>188</v>
      </c>
      <c r="AM5829" s="1" t="s">
        <v>190</v>
      </c>
      <c r="AN5829" s="1" t="s">
        <v>191</v>
      </c>
      <c r="AO5829" s="1" t="s">
        <v>216</v>
      </c>
      <c r="AP5829" s="1" t="s">
        <v>188</v>
      </c>
      <c r="AQ5829" s="1" t="s">
        <v>188</v>
      </c>
      <c r="AR5829" s="1" t="s">
        <v>188</v>
      </c>
      <c r="AS5829" s="1" t="s">
        <v>188</v>
      </c>
      <c r="AT5829" s="1" t="s">
        <v>188</v>
      </c>
      <c r="AU5829" s="1" t="s">
        <v>188</v>
      </c>
      <c r="AV5829" s="1" t="s">
        <v>188</v>
      </c>
      <c r="AW5829" s="1" t="s">
        <v>188</v>
      </c>
      <c r="AX5829" s="1" t="s">
        <v>188</v>
      </c>
      <c r="AY5829" s="1" t="s">
        <v>188</v>
      </c>
      <c r="AZ5829">
        <v>47.49</v>
      </c>
      <c r="BA5829">
        <v>157</v>
      </c>
      <c r="BB5829">
        <v>0</v>
      </c>
      <c r="BC5829">
        <v>0</v>
      </c>
      <c r="BD5829">
        <v>0</v>
      </c>
      <c r="BE5829">
        <v>0</v>
      </c>
      <c r="BF5829" s="1" t="s">
        <v>188</v>
      </c>
      <c r="BG5829" s="1" t="s">
        <v>188</v>
      </c>
      <c r="BH5829" s="1" t="s">
        <v>188</v>
      </c>
      <c r="BI5829">
        <v>0</v>
      </c>
      <c r="BJ5829">
        <v>0</v>
      </c>
      <c r="BK5829" s="1" t="s">
        <v>183</v>
      </c>
      <c r="BL5829">
        <v>0</v>
      </c>
      <c r="BM5829">
        <v>5700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 s="1" t="s">
        <v>188</v>
      </c>
      <c r="BW5829" s="1" t="s">
        <v>188</v>
      </c>
      <c r="BX5829" s="1" t="s">
        <v>231</v>
      </c>
      <c r="BY5829" s="1" t="s">
        <v>188</v>
      </c>
      <c r="BZ5829" s="1" t="s">
        <v>188</v>
      </c>
      <c r="CA5829" s="1" t="s">
        <v>188</v>
      </c>
      <c r="CB5829" s="1" t="s">
        <v>188</v>
      </c>
      <c r="CC5829" s="1" t="s">
        <v>188</v>
      </c>
      <c r="CD5829" s="1" t="s">
        <v>188</v>
      </c>
      <c r="CE5829" s="1" t="s">
        <v>188</v>
      </c>
      <c r="CF5829" s="1" t="s">
        <v>188</v>
      </c>
      <c r="CG5829" s="1" t="s">
        <v>188</v>
      </c>
      <c r="CH5829" s="1" t="s">
        <v>188</v>
      </c>
      <c r="CI5829" s="1" t="s">
        <v>188</v>
      </c>
      <c r="CJ5829" s="1" t="s">
        <v>192</v>
      </c>
      <c r="CK5829" s="1" t="s">
        <v>26710</v>
      </c>
      <c r="CL5829" s="1" t="s">
        <v>188</v>
      </c>
      <c r="CM5829" s="1" t="s">
        <v>188</v>
      </c>
      <c r="CN5829" s="1" t="s">
        <v>188</v>
      </c>
      <c r="CO5829" s="1" t="s">
        <v>188</v>
      </c>
      <c r="CP5829" s="1" t="s">
        <v>188</v>
      </c>
      <c r="CQ5829" s="1" t="s">
        <v>188</v>
      </c>
      <c r="CR5829" s="1" t="s">
        <v>188</v>
      </c>
      <c r="CS5829" s="1" t="s">
        <v>188</v>
      </c>
      <c r="CT5829" s="1" t="s">
        <v>188</v>
      </c>
      <c r="CU5829" s="1" t="s">
        <v>188</v>
      </c>
      <c r="CV5829" s="1" t="s">
        <v>188</v>
      </c>
      <c r="CW5829" s="1" t="s">
        <v>188</v>
      </c>
      <c r="CX5829" s="1" t="s">
        <v>26711</v>
      </c>
      <c r="CY5829" s="1" t="s">
        <v>188</v>
      </c>
      <c r="CZ5829">
        <v>22351</v>
      </c>
      <c r="DA5829" s="2">
        <v>44092.874317708331</v>
      </c>
      <c r="DB5829" s="2">
        <v>44092.874317708331</v>
      </c>
      <c r="DC5829">
        <v>0</v>
      </c>
      <c r="DD5829" s="1" t="s">
        <v>188</v>
      </c>
      <c r="DE5829" s="1" t="s">
        <v>188</v>
      </c>
      <c r="DF5829" s="1" t="s">
        <v>188</v>
      </c>
      <c r="DG5829" s="1" t="s">
        <v>188</v>
      </c>
      <c r="DH5829" s="1" t="s">
        <v>188</v>
      </c>
      <c r="DI5829">
        <v>160.93</v>
      </c>
      <c r="DJ5829">
        <v>532</v>
      </c>
      <c r="DK5829">
        <v>0</v>
      </c>
      <c r="DL5829">
        <v>0</v>
      </c>
      <c r="DM5829" s="1" t="s">
        <v>188</v>
      </c>
      <c r="DN5829" s="1" t="s">
        <v>188</v>
      </c>
      <c r="DO5829" s="1" t="s">
        <v>188</v>
      </c>
      <c r="DP5829" s="1" t="s">
        <v>188</v>
      </c>
      <c r="DQ5829" s="1" t="s">
        <v>188</v>
      </c>
      <c r="DR5829" s="1" t="s">
        <v>188</v>
      </c>
      <c r="DS5829" s="1" t="s">
        <v>188</v>
      </c>
      <c r="DT5829" s="1" t="s">
        <v>188</v>
      </c>
      <c r="DU5829" s="1" t="s">
        <v>188</v>
      </c>
      <c r="DV5829" s="1" t="s">
        <v>188</v>
      </c>
      <c r="DW5829" s="1" t="s">
        <v>188</v>
      </c>
      <c r="DX5829" s="1" t="s">
        <v>188</v>
      </c>
      <c r="DY5829" s="1" t="s">
        <v>188</v>
      </c>
      <c r="DZ5829" s="1" t="s">
        <v>188</v>
      </c>
      <c r="EA5829" s="1" t="s">
        <v>188</v>
      </c>
      <c r="EB5829" s="1" t="s">
        <v>188</v>
      </c>
      <c r="EC5829" s="1" t="s">
        <v>188</v>
      </c>
      <c r="ED5829" s="1" t="s">
        <v>188</v>
      </c>
      <c r="EE5829" s="1" t="s">
        <v>188</v>
      </c>
      <c r="EF5829" s="1" t="s">
        <v>188</v>
      </c>
      <c r="EG5829" s="1" t="s">
        <v>188</v>
      </c>
      <c r="EH5829" s="1" t="s">
        <v>188</v>
      </c>
      <c r="EI5829" s="1" t="s">
        <v>188</v>
      </c>
      <c r="EJ5829" s="1" t="s">
        <v>188</v>
      </c>
      <c r="EK5829" s="1" t="s">
        <v>188</v>
      </c>
      <c r="EL5829" s="1" t="s">
        <v>188</v>
      </c>
      <c r="EM5829" s="1" t="s">
        <v>188</v>
      </c>
      <c r="EN5829" s="1" t="s">
        <v>188</v>
      </c>
      <c r="EO5829" s="1" t="s">
        <v>188</v>
      </c>
      <c r="EP5829" s="1" t="s">
        <v>188</v>
      </c>
      <c r="EQ5829" s="1" t="s">
        <v>188</v>
      </c>
      <c r="ER5829" s="1" t="s">
        <v>188</v>
      </c>
      <c r="ES5829" s="1" t="s">
        <v>188</v>
      </c>
      <c r="ET5829" s="1" t="s">
        <v>188</v>
      </c>
      <c r="EU5829" s="1" t="s">
        <v>214</v>
      </c>
      <c r="EV5829" s="1" t="s">
        <v>188</v>
      </c>
      <c r="EW5829" s="1" t="s">
        <v>188</v>
      </c>
      <c r="EX5829">
        <v>0</v>
      </c>
      <c r="EY5829">
        <v>0</v>
      </c>
      <c r="EZ5829">
        <v>0</v>
      </c>
      <c r="FA5829">
        <v>0</v>
      </c>
      <c r="FB5829" s="1" t="s">
        <v>194</v>
      </c>
      <c r="FC5829" s="1" t="s">
        <v>183</v>
      </c>
      <c r="FD5829" s="1" t="s">
        <v>188</v>
      </c>
      <c r="FE5829" s="1" t="s">
        <v>188</v>
      </c>
      <c r="FF5829" s="1" t="s">
        <v>188</v>
      </c>
      <c r="FG5829" s="1" t="s">
        <v>188</v>
      </c>
      <c r="FH5829" s="1" t="s">
        <v>188</v>
      </c>
      <c r="FI5829" s="1" t="s">
        <v>188</v>
      </c>
      <c r="FJ5829" s="1" t="s">
        <v>12098</v>
      </c>
      <c r="FK5829" s="1" t="s">
        <v>188</v>
      </c>
      <c r="FL5829" s="1" t="s">
        <v>183</v>
      </c>
      <c r="FM5829">
        <v>0</v>
      </c>
      <c r="FN5829" s="1" t="s">
        <v>188</v>
      </c>
      <c r="FO5829" s="1" t="s">
        <v>188</v>
      </c>
      <c r="FP5829" s="1" t="s">
        <v>188</v>
      </c>
      <c r="FQ5829" s="1" t="s">
        <v>188</v>
      </c>
      <c r="FR5829" s="1" t="s">
        <v>188</v>
      </c>
      <c r="FS5829" s="1" t="s">
        <v>188</v>
      </c>
      <c r="FT5829" s="1" t="s">
        <v>188</v>
      </c>
      <c r="FU5829" s="1" t="s">
        <v>196</v>
      </c>
      <c r="FV5829" s="1" t="s">
        <v>188</v>
      </c>
      <c r="FW5829" s="1" t="s">
        <v>183</v>
      </c>
      <c r="FX5829" s="1" t="s">
        <v>188</v>
      </c>
      <c r="FY5829" s="1" t="s">
        <v>192</v>
      </c>
      <c r="FZ5829">
        <v>0</v>
      </c>
    </row>
    <row r="5830" spans="1:182" x14ac:dyDescent="0.3">
      <c r="A5830">
        <v>22352</v>
      </c>
      <c r="B5830" s="1" t="s">
        <v>1762</v>
      </c>
      <c r="C5830" s="1" t="s">
        <v>182</v>
      </c>
      <c r="D5830" s="1" t="s">
        <v>183</v>
      </c>
      <c r="E5830" s="1" t="s">
        <v>183</v>
      </c>
      <c r="F5830" s="1" t="s">
        <v>197</v>
      </c>
      <c r="G5830" s="1" t="s">
        <v>26712</v>
      </c>
      <c r="H5830" s="1" t="s">
        <v>187</v>
      </c>
      <c r="I5830" s="1" t="s">
        <v>184</v>
      </c>
      <c r="J5830" s="1" t="s">
        <v>188</v>
      </c>
      <c r="K5830" s="1" t="s">
        <v>188</v>
      </c>
      <c r="L5830" s="1" t="s">
        <v>188</v>
      </c>
      <c r="M5830" s="1" t="s">
        <v>188</v>
      </c>
      <c r="N5830" s="1" t="s">
        <v>188</v>
      </c>
      <c r="O5830" s="1" t="s">
        <v>188</v>
      </c>
      <c r="P5830">
        <v>12</v>
      </c>
      <c r="Q5830">
        <v>0</v>
      </c>
      <c r="R5830">
        <v>0</v>
      </c>
      <c r="S5830" s="1" t="s">
        <v>183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86.52</v>
      </c>
      <c r="Z5830">
        <v>286</v>
      </c>
      <c r="AA5830">
        <v>0</v>
      </c>
      <c r="AB5830">
        <v>0</v>
      </c>
      <c r="AC5830" s="1" t="s">
        <v>182</v>
      </c>
      <c r="AD5830" s="1" t="s">
        <v>182</v>
      </c>
      <c r="AE5830" s="1" t="s">
        <v>188</v>
      </c>
      <c r="AF5830" s="1" t="s">
        <v>190</v>
      </c>
      <c r="AG5830" s="1" t="s">
        <v>191</v>
      </c>
      <c r="AH5830" s="1" t="s">
        <v>216</v>
      </c>
      <c r="AI5830" s="1" t="s">
        <v>188</v>
      </c>
      <c r="AJ5830" s="1" t="s">
        <v>9410</v>
      </c>
      <c r="AK5830" s="1" t="s">
        <v>195</v>
      </c>
      <c r="AL5830" s="1" t="s">
        <v>188</v>
      </c>
      <c r="AM5830" s="1" t="s">
        <v>190</v>
      </c>
      <c r="AN5830" s="1" t="s">
        <v>191</v>
      </c>
      <c r="AO5830" s="1" t="s">
        <v>216</v>
      </c>
      <c r="AP5830" s="1" t="s">
        <v>188</v>
      </c>
      <c r="AQ5830" s="1" t="s">
        <v>188</v>
      </c>
      <c r="AR5830" s="1" t="s">
        <v>188</v>
      </c>
      <c r="AS5830" s="1" t="s">
        <v>188</v>
      </c>
      <c r="AT5830" s="1" t="s">
        <v>188</v>
      </c>
      <c r="AU5830" s="1" t="s">
        <v>188</v>
      </c>
      <c r="AV5830" s="1" t="s">
        <v>188</v>
      </c>
      <c r="AW5830" s="1" t="s">
        <v>188</v>
      </c>
      <c r="AX5830" s="1" t="s">
        <v>188</v>
      </c>
      <c r="AY5830" s="1" t="s">
        <v>188</v>
      </c>
      <c r="AZ5830">
        <v>86.52</v>
      </c>
      <c r="BA5830">
        <v>286</v>
      </c>
      <c r="BB5830">
        <v>0</v>
      </c>
      <c r="BC5830">
        <v>0</v>
      </c>
      <c r="BD5830">
        <v>0</v>
      </c>
      <c r="BE5830">
        <v>0</v>
      </c>
      <c r="BF5830" s="1" t="s">
        <v>188</v>
      </c>
      <c r="BG5830" s="1" t="s">
        <v>188</v>
      </c>
      <c r="BH5830" s="1" t="s">
        <v>188</v>
      </c>
      <c r="BI5830">
        <v>0</v>
      </c>
      <c r="BJ5830">
        <v>0</v>
      </c>
      <c r="BK5830" s="1" t="s">
        <v>183</v>
      </c>
      <c r="BL5830">
        <v>0</v>
      </c>
      <c r="BM5830">
        <v>9000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 s="1" t="s">
        <v>188</v>
      </c>
      <c r="BW5830" s="1" t="s">
        <v>188</v>
      </c>
      <c r="BX5830" s="1" t="s">
        <v>358</v>
      </c>
      <c r="BY5830" s="1" t="s">
        <v>188</v>
      </c>
      <c r="BZ5830" s="1" t="s">
        <v>188</v>
      </c>
      <c r="CA5830" s="1" t="s">
        <v>188</v>
      </c>
      <c r="CB5830" s="1" t="s">
        <v>188</v>
      </c>
      <c r="CC5830" s="1" t="s">
        <v>188</v>
      </c>
      <c r="CD5830" s="1" t="s">
        <v>188</v>
      </c>
      <c r="CE5830" s="1" t="s">
        <v>188</v>
      </c>
      <c r="CF5830" s="1" t="s">
        <v>188</v>
      </c>
      <c r="CG5830" s="1" t="s">
        <v>188</v>
      </c>
      <c r="CH5830" s="1" t="s">
        <v>188</v>
      </c>
      <c r="CI5830" s="1" t="s">
        <v>188</v>
      </c>
      <c r="CJ5830" s="1" t="s">
        <v>192</v>
      </c>
      <c r="CK5830" s="1" t="s">
        <v>26713</v>
      </c>
      <c r="CL5830" s="1" t="s">
        <v>188</v>
      </c>
      <c r="CM5830" s="1" t="s">
        <v>188</v>
      </c>
      <c r="CN5830" s="1" t="s">
        <v>188</v>
      </c>
      <c r="CO5830" s="1" t="s">
        <v>188</v>
      </c>
      <c r="CP5830" s="1" t="s">
        <v>188</v>
      </c>
      <c r="CQ5830" s="1" t="s">
        <v>188</v>
      </c>
      <c r="CR5830" s="1" t="s">
        <v>188</v>
      </c>
      <c r="CS5830" s="1" t="s">
        <v>188</v>
      </c>
      <c r="CT5830" s="1" t="s">
        <v>188</v>
      </c>
      <c r="CU5830" s="1" t="s">
        <v>188</v>
      </c>
      <c r="CV5830" s="1" t="s">
        <v>188</v>
      </c>
      <c r="CW5830" s="1" t="s">
        <v>188</v>
      </c>
      <c r="CX5830" s="1" t="s">
        <v>26714</v>
      </c>
      <c r="CY5830" s="1" t="s">
        <v>188</v>
      </c>
      <c r="CZ5830">
        <v>22352</v>
      </c>
      <c r="DA5830" s="2">
        <v>44092.875746412035</v>
      </c>
      <c r="DB5830" s="2">
        <v>44092.875746412035</v>
      </c>
      <c r="DC5830">
        <v>0</v>
      </c>
      <c r="DD5830" s="1" t="s">
        <v>188</v>
      </c>
      <c r="DE5830" s="1" t="s">
        <v>188</v>
      </c>
      <c r="DF5830" s="1" t="s">
        <v>188</v>
      </c>
      <c r="DG5830" s="1" t="s">
        <v>188</v>
      </c>
      <c r="DH5830" s="1" t="s">
        <v>188</v>
      </c>
      <c r="DI5830">
        <v>200.86</v>
      </c>
      <c r="DJ5830">
        <v>664</v>
      </c>
      <c r="DK5830">
        <v>0</v>
      </c>
      <c r="DL5830">
        <v>0</v>
      </c>
      <c r="DM5830" s="1" t="s">
        <v>188</v>
      </c>
      <c r="DN5830" s="1" t="s">
        <v>188</v>
      </c>
      <c r="DO5830" s="1" t="s">
        <v>188</v>
      </c>
      <c r="DP5830" s="1" t="s">
        <v>188</v>
      </c>
      <c r="DQ5830" s="1" t="s">
        <v>188</v>
      </c>
      <c r="DR5830" s="1" t="s">
        <v>188</v>
      </c>
      <c r="DS5830" s="1" t="s">
        <v>188</v>
      </c>
      <c r="DT5830" s="1" t="s">
        <v>188</v>
      </c>
      <c r="DU5830" s="1" t="s">
        <v>188</v>
      </c>
      <c r="DV5830" s="1" t="s">
        <v>188</v>
      </c>
      <c r="DW5830" s="1" t="s">
        <v>188</v>
      </c>
      <c r="DX5830" s="1" t="s">
        <v>188</v>
      </c>
      <c r="DY5830" s="1" t="s">
        <v>188</v>
      </c>
      <c r="DZ5830" s="1" t="s">
        <v>188</v>
      </c>
      <c r="EA5830" s="1" t="s">
        <v>188</v>
      </c>
      <c r="EB5830" s="1" t="s">
        <v>188</v>
      </c>
      <c r="EC5830" s="1" t="s">
        <v>188</v>
      </c>
      <c r="ED5830" s="1" t="s">
        <v>188</v>
      </c>
      <c r="EE5830" s="1" t="s">
        <v>188</v>
      </c>
      <c r="EF5830" s="1" t="s">
        <v>188</v>
      </c>
      <c r="EG5830" s="1" t="s">
        <v>188</v>
      </c>
      <c r="EH5830" s="1" t="s">
        <v>188</v>
      </c>
      <c r="EI5830" s="1" t="s">
        <v>188</v>
      </c>
      <c r="EJ5830" s="1" t="s">
        <v>188</v>
      </c>
      <c r="EK5830" s="1" t="s">
        <v>188</v>
      </c>
      <c r="EL5830" s="1" t="s">
        <v>188</v>
      </c>
      <c r="EM5830" s="1" t="s">
        <v>188</v>
      </c>
      <c r="EN5830" s="1" t="s">
        <v>188</v>
      </c>
      <c r="EO5830" s="1" t="s">
        <v>188</v>
      </c>
      <c r="EP5830" s="1" t="s">
        <v>188</v>
      </c>
      <c r="EQ5830" s="1" t="s">
        <v>188</v>
      </c>
      <c r="ER5830" s="1" t="s">
        <v>188</v>
      </c>
      <c r="ES5830" s="1" t="s">
        <v>188</v>
      </c>
      <c r="ET5830" s="1" t="s">
        <v>188</v>
      </c>
      <c r="EU5830" s="1" t="s">
        <v>214</v>
      </c>
      <c r="EV5830" s="1" t="s">
        <v>188</v>
      </c>
      <c r="EW5830" s="1" t="s">
        <v>188</v>
      </c>
      <c r="EX5830">
        <v>0</v>
      </c>
      <c r="EY5830">
        <v>0</v>
      </c>
      <c r="EZ5830">
        <v>0</v>
      </c>
      <c r="FA5830">
        <v>0</v>
      </c>
      <c r="FB5830" s="1" t="s">
        <v>194</v>
      </c>
      <c r="FC5830" s="1" t="s">
        <v>183</v>
      </c>
      <c r="FD5830" s="1" t="s">
        <v>188</v>
      </c>
      <c r="FE5830" s="1" t="s">
        <v>188</v>
      </c>
      <c r="FF5830" s="1" t="s">
        <v>188</v>
      </c>
      <c r="FG5830" s="1" t="s">
        <v>188</v>
      </c>
      <c r="FH5830" s="1" t="s">
        <v>188</v>
      </c>
      <c r="FI5830" s="1" t="s">
        <v>188</v>
      </c>
      <c r="FJ5830" s="1" t="s">
        <v>1719</v>
      </c>
      <c r="FK5830" s="1" t="s">
        <v>188</v>
      </c>
      <c r="FL5830" s="1" t="s">
        <v>183</v>
      </c>
      <c r="FM5830">
        <v>0</v>
      </c>
      <c r="FN5830" s="1" t="s">
        <v>188</v>
      </c>
      <c r="FO5830" s="1" t="s">
        <v>188</v>
      </c>
      <c r="FP5830" s="1" t="s">
        <v>188</v>
      </c>
      <c r="FQ5830" s="1" t="s">
        <v>188</v>
      </c>
      <c r="FR5830" s="1" t="s">
        <v>188</v>
      </c>
      <c r="FS5830" s="1" t="s">
        <v>188</v>
      </c>
      <c r="FT5830" s="1" t="s">
        <v>188</v>
      </c>
      <c r="FU5830" s="1" t="s">
        <v>196</v>
      </c>
      <c r="FV5830" s="1" t="s">
        <v>188</v>
      </c>
      <c r="FW5830" s="1" t="s">
        <v>183</v>
      </c>
      <c r="FX5830" s="1" t="s">
        <v>188</v>
      </c>
      <c r="FY5830" s="1" t="s">
        <v>192</v>
      </c>
      <c r="FZ5830">
        <v>0</v>
      </c>
    </row>
    <row r="5831" spans="1:182" x14ac:dyDescent="0.3">
      <c r="A5831">
        <v>22353</v>
      </c>
      <c r="B5831" s="1" t="s">
        <v>1762</v>
      </c>
      <c r="C5831" s="1" t="s">
        <v>182</v>
      </c>
      <c r="D5831" s="1" t="s">
        <v>183</v>
      </c>
      <c r="E5831" s="1" t="s">
        <v>183</v>
      </c>
      <c r="F5831" s="1" t="s">
        <v>197</v>
      </c>
      <c r="G5831" s="1" t="s">
        <v>17422</v>
      </c>
      <c r="H5831" s="1" t="s">
        <v>187</v>
      </c>
      <c r="I5831" s="1" t="s">
        <v>184</v>
      </c>
      <c r="J5831" s="1" t="s">
        <v>188</v>
      </c>
      <c r="K5831" s="1" t="s">
        <v>188</v>
      </c>
      <c r="L5831" s="1" t="s">
        <v>188</v>
      </c>
      <c r="M5831" s="1" t="s">
        <v>188</v>
      </c>
      <c r="N5831" s="1" t="s">
        <v>188</v>
      </c>
      <c r="O5831" s="1" t="s">
        <v>188</v>
      </c>
      <c r="P5831">
        <v>12</v>
      </c>
      <c r="Q5831">
        <v>0</v>
      </c>
      <c r="R5831">
        <v>0</v>
      </c>
      <c r="S5831" s="1" t="s">
        <v>183</v>
      </c>
      <c r="T5831">
        <v>0</v>
      </c>
      <c r="U5831">
        <v>3</v>
      </c>
      <c r="V5831">
        <v>2</v>
      </c>
      <c r="W5831">
        <v>0</v>
      </c>
      <c r="X5831">
        <v>0</v>
      </c>
      <c r="Y5831">
        <v>29.04</v>
      </c>
      <c r="Z5831">
        <v>96</v>
      </c>
      <c r="AA5831">
        <v>0</v>
      </c>
      <c r="AB5831">
        <v>0</v>
      </c>
      <c r="AC5831" s="1" t="s">
        <v>182</v>
      </c>
      <c r="AD5831" s="1" t="s">
        <v>182</v>
      </c>
      <c r="AE5831" s="1" t="s">
        <v>188</v>
      </c>
      <c r="AF5831" s="1" t="s">
        <v>190</v>
      </c>
      <c r="AG5831" s="1" t="s">
        <v>191</v>
      </c>
      <c r="AH5831" s="1" t="s">
        <v>216</v>
      </c>
      <c r="AI5831" s="1" t="s">
        <v>188</v>
      </c>
      <c r="AJ5831" s="1" t="s">
        <v>7337</v>
      </c>
      <c r="AK5831" s="1" t="s">
        <v>265</v>
      </c>
      <c r="AL5831" s="1" t="s">
        <v>188</v>
      </c>
      <c r="AM5831" s="1" t="s">
        <v>190</v>
      </c>
      <c r="AN5831" s="1" t="s">
        <v>191</v>
      </c>
      <c r="AO5831" s="1" t="s">
        <v>216</v>
      </c>
      <c r="AP5831" s="1" t="s">
        <v>188</v>
      </c>
      <c r="AQ5831" s="1" t="s">
        <v>188</v>
      </c>
      <c r="AR5831" s="1" t="s">
        <v>188</v>
      </c>
      <c r="AS5831" s="1" t="s">
        <v>188</v>
      </c>
      <c r="AT5831" s="1" t="s">
        <v>188</v>
      </c>
      <c r="AU5831" s="1" t="s">
        <v>188</v>
      </c>
      <c r="AV5831" s="1" t="s">
        <v>188</v>
      </c>
      <c r="AW5831" s="1" t="s">
        <v>188</v>
      </c>
      <c r="AX5831" s="1" t="s">
        <v>188</v>
      </c>
      <c r="AY5831" s="1" t="s">
        <v>188</v>
      </c>
      <c r="AZ5831">
        <v>29.04</v>
      </c>
      <c r="BA5831">
        <v>96</v>
      </c>
      <c r="BB5831">
        <v>0</v>
      </c>
      <c r="BC5831">
        <v>0</v>
      </c>
      <c r="BD5831">
        <v>0</v>
      </c>
      <c r="BE5831">
        <v>0</v>
      </c>
      <c r="BF5831" s="1" t="s">
        <v>188</v>
      </c>
      <c r="BG5831" s="1" t="s">
        <v>188</v>
      </c>
      <c r="BH5831" s="1" t="s">
        <v>188</v>
      </c>
      <c r="BI5831">
        <v>0</v>
      </c>
      <c r="BJ5831">
        <v>0</v>
      </c>
      <c r="BK5831" s="1" t="s">
        <v>183</v>
      </c>
      <c r="BL5831">
        <v>0</v>
      </c>
      <c r="BM5831">
        <v>4400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 s="1" t="s">
        <v>188</v>
      </c>
      <c r="BW5831" s="1" t="s">
        <v>188</v>
      </c>
      <c r="BX5831" s="1" t="s">
        <v>864</v>
      </c>
      <c r="BY5831" s="1" t="s">
        <v>188</v>
      </c>
      <c r="BZ5831" s="1" t="s">
        <v>188</v>
      </c>
      <c r="CA5831" s="1" t="s">
        <v>188</v>
      </c>
      <c r="CB5831" s="1" t="s">
        <v>188</v>
      </c>
      <c r="CC5831" s="1" t="s">
        <v>188</v>
      </c>
      <c r="CD5831" s="1" t="s">
        <v>188</v>
      </c>
      <c r="CE5831" s="1" t="s">
        <v>188</v>
      </c>
      <c r="CF5831" s="1" t="s">
        <v>188</v>
      </c>
      <c r="CG5831" s="1" t="s">
        <v>188</v>
      </c>
      <c r="CH5831" s="1" t="s">
        <v>188</v>
      </c>
      <c r="CI5831" s="1" t="s">
        <v>188</v>
      </c>
      <c r="CJ5831" s="1" t="s">
        <v>192</v>
      </c>
      <c r="CK5831" s="1" t="s">
        <v>26715</v>
      </c>
      <c r="CL5831" s="1" t="s">
        <v>188</v>
      </c>
      <c r="CM5831" s="1" t="s">
        <v>188</v>
      </c>
      <c r="CN5831" s="1" t="s">
        <v>188</v>
      </c>
      <c r="CO5831" s="1" t="s">
        <v>188</v>
      </c>
      <c r="CP5831" s="1" t="s">
        <v>188</v>
      </c>
      <c r="CQ5831" s="1" t="s">
        <v>188</v>
      </c>
      <c r="CR5831" s="1" t="s">
        <v>188</v>
      </c>
      <c r="CS5831" s="1" t="s">
        <v>188</v>
      </c>
      <c r="CT5831" s="1" t="s">
        <v>188</v>
      </c>
      <c r="CU5831" s="1" t="s">
        <v>188</v>
      </c>
      <c r="CV5831" s="1" t="s">
        <v>188</v>
      </c>
      <c r="CW5831" s="1" t="s">
        <v>188</v>
      </c>
      <c r="CX5831" s="1" t="s">
        <v>26716</v>
      </c>
      <c r="CY5831" s="1" t="s">
        <v>188</v>
      </c>
      <c r="CZ5831">
        <v>22353</v>
      </c>
      <c r="DA5831" s="2">
        <v>44092.88276886574</v>
      </c>
      <c r="DB5831" s="2">
        <v>44092.88276886574</v>
      </c>
      <c r="DC5831">
        <v>0</v>
      </c>
      <c r="DD5831" s="1" t="s">
        <v>188</v>
      </c>
      <c r="DE5831" s="1" t="s">
        <v>188</v>
      </c>
      <c r="DF5831" s="1" t="s">
        <v>188</v>
      </c>
      <c r="DG5831" s="1" t="s">
        <v>188</v>
      </c>
      <c r="DH5831" s="1" t="s">
        <v>188</v>
      </c>
      <c r="DI5831">
        <v>100.13</v>
      </c>
      <c r="DJ5831">
        <v>331</v>
      </c>
      <c r="DK5831">
        <v>0</v>
      </c>
      <c r="DL5831">
        <v>0</v>
      </c>
      <c r="DM5831" s="1" t="s">
        <v>188</v>
      </c>
      <c r="DN5831" s="1" t="s">
        <v>188</v>
      </c>
      <c r="DO5831" s="1" t="s">
        <v>188</v>
      </c>
      <c r="DP5831" s="1" t="s">
        <v>188</v>
      </c>
      <c r="DQ5831" s="1" t="s">
        <v>188</v>
      </c>
      <c r="DR5831" s="1" t="s">
        <v>188</v>
      </c>
      <c r="DS5831" s="1" t="s">
        <v>188</v>
      </c>
      <c r="DT5831" s="1" t="s">
        <v>188</v>
      </c>
      <c r="DU5831" s="1" t="s">
        <v>188</v>
      </c>
      <c r="DV5831" s="1" t="s">
        <v>188</v>
      </c>
      <c r="DW5831" s="1" t="s">
        <v>188</v>
      </c>
      <c r="DX5831" s="1" t="s">
        <v>188</v>
      </c>
      <c r="DY5831" s="1" t="s">
        <v>188</v>
      </c>
      <c r="DZ5831" s="1" t="s">
        <v>188</v>
      </c>
      <c r="EA5831" s="1" t="s">
        <v>188</v>
      </c>
      <c r="EB5831" s="1" t="s">
        <v>188</v>
      </c>
      <c r="EC5831" s="1" t="s">
        <v>188</v>
      </c>
      <c r="ED5831" s="1" t="s">
        <v>188</v>
      </c>
      <c r="EE5831" s="1" t="s">
        <v>188</v>
      </c>
      <c r="EF5831" s="1" t="s">
        <v>188</v>
      </c>
      <c r="EG5831" s="1" t="s">
        <v>188</v>
      </c>
      <c r="EH5831" s="1" t="s">
        <v>188</v>
      </c>
      <c r="EI5831" s="1" t="s">
        <v>188</v>
      </c>
      <c r="EJ5831" s="1" t="s">
        <v>188</v>
      </c>
      <c r="EK5831" s="1" t="s">
        <v>188</v>
      </c>
      <c r="EL5831" s="1" t="s">
        <v>188</v>
      </c>
      <c r="EM5831" s="1" t="s">
        <v>188</v>
      </c>
      <c r="EN5831" s="1" t="s">
        <v>188</v>
      </c>
      <c r="EO5831" s="1" t="s">
        <v>188</v>
      </c>
      <c r="EP5831" s="1" t="s">
        <v>188</v>
      </c>
      <c r="EQ5831" s="1" t="s">
        <v>188</v>
      </c>
      <c r="ER5831" s="1" t="s">
        <v>188</v>
      </c>
      <c r="ES5831" s="1" t="s">
        <v>188</v>
      </c>
      <c r="ET5831" s="1" t="s">
        <v>188</v>
      </c>
      <c r="EU5831" s="1" t="s">
        <v>192</v>
      </c>
      <c r="EV5831" s="1" t="s">
        <v>188</v>
      </c>
      <c r="EW5831" s="1" t="s">
        <v>188</v>
      </c>
      <c r="EX5831">
        <v>0</v>
      </c>
      <c r="EY5831">
        <v>0</v>
      </c>
      <c r="EZ5831">
        <v>0</v>
      </c>
      <c r="FA5831">
        <v>0</v>
      </c>
      <c r="FB5831" s="1" t="s">
        <v>194</v>
      </c>
      <c r="FC5831" s="1" t="s">
        <v>183</v>
      </c>
      <c r="FD5831" s="1" t="s">
        <v>188</v>
      </c>
      <c r="FE5831" s="1" t="s">
        <v>188</v>
      </c>
      <c r="FF5831" s="1" t="s">
        <v>188</v>
      </c>
      <c r="FG5831" s="1" t="s">
        <v>188</v>
      </c>
      <c r="FH5831" s="1" t="s">
        <v>188</v>
      </c>
      <c r="FI5831" s="1" t="s">
        <v>188</v>
      </c>
      <c r="FJ5831" s="1" t="s">
        <v>15928</v>
      </c>
      <c r="FK5831" s="1" t="s">
        <v>188</v>
      </c>
      <c r="FL5831" s="1" t="s">
        <v>183</v>
      </c>
      <c r="FM5831">
        <v>0</v>
      </c>
      <c r="FN5831" s="1" t="s">
        <v>188</v>
      </c>
      <c r="FO5831" s="1" t="s">
        <v>188</v>
      </c>
      <c r="FP5831" s="1" t="s">
        <v>188</v>
      </c>
      <c r="FQ5831" s="1" t="s">
        <v>188</v>
      </c>
      <c r="FR5831" s="1" t="s">
        <v>188</v>
      </c>
      <c r="FS5831" s="1" t="s">
        <v>188</v>
      </c>
      <c r="FT5831" s="1" t="s">
        <v>188</v>
      </c>
      <c r="FU5831" s="1" t="s">
        <v>196</v>
      </c>
      <c r="FV5831" s="1" t="s">
        <v>188</v>
      </c>
      <c r="FW5831" s="1" t="s">
        <v>183</v>
      </c>
      <c r="FX5831" s="1" t="s">
        <v>188</v>
      </c>
      <c r="FY5831" s="1" t="s">
        <v>192</v>
      </c>
      <c r="FZ5831">
        <v>0</v>
      </c>
    </row>
    <row r="5832" spans="1:182" x14ac:dyDescent="0.3">
      <c r="A5832">
        <v>22354</v>
      </c>
      <c r="B5832" s="1" t="s">
        <v>1762</v>
      </c>
      <c r="C5832" s="1" t="s">
        <v>182</v>
      </c>
      <c r="D5832" s="1" t="s">
        <v>183</v>
      </c>
      <c r="E5832" s="1" t="s">
        <v>183</v>
      </c>
      <c r="F5832" s="1" t="s">
        <v>197</v>
      </c>
      <c r="G5832" s="1" t="s">
        <v>24428</v>
      </c>
      <c r="H5832" s="1" t="s">
        <v>187</v>
      </c>
      <c r="I5832" s="1" t="s">
        <v>184</v>
      </c>
      <c r="J5832" s="1" t="s">
        <v>188</v>
      </c>
      <c r="K5832" s="1" t="s">
        <v>188</v>
      </c>
      <c r="L5832" s="1" t="s">
        <v>188</v>
      </c>
      <c r="M5832" s="1" t="s">
        <v>188</v>
      </c>
      <c r="N5832" s="1" t="s">
        <v>188</v>
      </c>
      <c r="O5832" s="1" t="s">
        <v>188</v>
      </c>
      <c r="P5832">
        <v>12</v>
      </c>
      <c r="Q5832">
        <v>0</v>
      </c>
      <c r="R5832">
        <v>0</v>
      </c>
      <c r="S5832" s="1" t="s">
        <v>183</v>
      </c>
      <c r="T5832">
        <v>0</v>
      </c>
      <c r="U5832">
        <v>3</v>
      </c>
      <c r="V5832">
        <v>2</v>
      </c>
      <c r="W5832">
        <v>0</v>
      </c>
      <c r="X5832">
        <v>0</v>
      </c>
      <c r="Y5832">
        <v>42.65</v>
      </c>
      <c r="Z5832">
        <v>141</v>
      </c>
      <c r="AA5832">
        <v>0</v>
      </c>
      <c r="AB5832">
        <v>0</v>
      </c>
      <c r="AC5832" s="1" t="s">
        <v>182</v>
      </c>
      <c r="AD5832" s="1" t="s">
        <v>182</v>
      </c>
      <c r="AE5832" s="1" t="s">
        <v>188</v>
      </c>
      <c r="AF5832" s="1" t="s">
        <v>190</v>
      </c>
      <c r="AG5832" s="1" t="s">
        <v>191</v>
      </c>
      <c r="AH5832" s="1" t="s">
        <v>216</v>
      </c>
      <c r="AI5832" s="1" t="s">
        <v>188</v>
      </c>
      <c r="AJ5832" s="1" t="s">
        <v>14994</v>
      </c>
      <c r="AK5832" s="1" t="s">
        <v>194</v>
      </c>
      <c r="AL5832" s="1" t="s">
        <v>188</v>
      </c>
      <c r="AM5832" s="1" t="s">
        <v>190</v>
      </c>
      <c r="AN5832" s="1" t="s">
        <v>191</v>
      </c>
      <c r="AO5832" s="1" t="s">
        <v>216</v>
      </c>
      <c r="AP5832" s="1" t="s">
        <v>188</v>
      </c>
      <c r="AQ5832" s="1" t="s">
        <v>188</v>
      </c>
      <c r="AR5832" s="1" t="s">
        <v>188</v>
      </c>
      <c r="AS5832" s="1" t="s">
        <v>188</v>
      </c>
      <c r="AT5832" s="1" t="s">
        <v>188</v>
      </c>
      <c r="AU5832" s="1" t="s">
        <v>188</v>
      </c>
      <c r="AV5832" s="1" t="s">
        <v>188</v>
      </c>
      <c r="AW5832" s="1" t="s">
        <v>188</v>
      </c>
      <c r="AX5832" s="1" t="s">
        <v>188</v>
      </c>
      <c r="AY5832" s="1" t="s">
        <v>188</v>
      </c>
      <c r="AZ5832">
        <v>42.65</v>
      </c>
      <c r="BA5832">
        <v>141</v>
      </c>
      <c r="BB5832">
        <v>0</v>
      </c>
      <c r="BC5832">
        <v>0</v>
      </c>
      <c r="BD5832">
        <v>0</v>
      </c>
      <c r="BE5832">
        <v>0</v>
      </c>
      <c r="BF5832" s="1" t="s">
        <v>188</v>
      </c>
      <c r="BG5832" s="1" t="s">
        <v>188</v>
      </c>
      <c r="BH5832" s="1" t="s">
        <v>188</v>
      </c>
      <c r="BI5832">
        <v>0</v>
      </c>
      <c r="BJ5832">
        <v>0</v>
      </c>
      <c r="BK5832" s="1" t="s">
        <v>183</v>
      </c>
      <c r="BL5832">
        <v>0</v>
      </c>
      <c r="BM5832">
        <v>5300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 s="1" t="s">
        <v>188</v>
      </c>
      <c r="BW5832" s="1" t="s">
        <v>188</v>
      </c>
      <c r="BX5832" s="1" t="s">
        <v>358</v>
      </c>
      <c r="BY5832" s="1" t="s">
        <v>188</v>
      </c>
      <c r="BZ5832" s="1" t="s">
        <v>188</v>
      </c>
      <c r="CA5832" s="1" t="s">
        <v>188</v>
      </c>
      <c r="CB5832" s="1" t="s">
        <v>188</v>
      </c>
      <c r="CC5832" s="1" t="s">
        <v>188</v>
      </c>
      <c r="CD5832" s="1" t="s">
        <v>188</v>
      </c>
      <c r="CE5832" s="1" t="s">
        <v>188</v>
      </c>
      <c r="CF5832" s="1" t="s">
        <v>188</v>
      </c>
      <c r="CG5832" s="1" t="s">
        <v>188</v>
      </c>
      <c r="CH5832" s="1" t="s">
        <v>188</v>
      </c>
      <c r="CI5832" s="1" t="s">
        <v>188</v>
      </c>
      <c r="CJ5832" s="1" t="s">
        <v>192</v>
      </c>
      <c r="CK5832" s="1" t="s">
        <v>26717</v>
      </c>
      <c r="CL5832" s="1" t="s">
        <v>188</v>
      </c>
      <c r="CM5832" s="1" t="s">
        <v>188</v>
      </c>
      <c r="CN5832" s="1" t="s">
        <v>188</v>
      </c>
      <c r="CO5832" s="1" t="s">
        <v>188</v>
      </c>
      <c r="CP5832" s="1" t="s">
        <v>188</v>
      </c>
      <c r="CQ5832" s="1" t="s">
        <v>188</v>
      </c>
      <c r="CR5832" s="1" t="s">
        <v>188</v>
      </c>
      <c r="CS5832" s="1" t="s">
        <v>188</v>
      </c>
      <c r="CT5832" s="1" t="s">
        <v>188</v>
      </c>
      <c r="CU5832" s="1" t="s">
        <v>188</v>
      </c>
      <c r="CV5832" s="1" t="s">
        <v>188</v>
      </c>
      <c r="CW5832" s="1" t="s">
        <v>188</v>
      </c>
      <c r="CX5832" s="1" t="s">
        <v>26718</v>
      </c>
      <c r="CY5832" s="1" t="s">
        <v>188</v>
      </c>
      <c r="CZ5832">
        <v>22354</v>
      </c>
      <c r="DA5832" s="2">
        <v>44092.887852581021</v>
      </c>
      <c r="DB5832" s="2">
        <v>44092.887852581021</v>
      </c>
      <c r="DC5832">
        <v>0</v>
      </c>
      <c r="DD5832" s="1" t="s">
        <v>188</v>
      </c>
      <c r="DE5832" s="1" t="s">
        <v>188</v>
      </c>
      <c r="DF5832" s="1" t="s">
        <v>188</v>
      </c>
      <c r="DG5832" s="1" t="s">
        <v>188</v>
      </c>
      <c r="DH5832" s="1" t="s">
        <v>188</v>
      </c>
      <c r="DI5832">
        <v>160.02000000000001</v>
      </c>
      <c r="DJ5832">
        <v>529</v>
      </c>
      <c r="DK5832">
        <v>0</v>
      </c>
      <c r="DL5832">
        <v>0</v>
      </c>
      <c r="DM5832" s="1" t="s">
        <v>188</v>
      </c>
      <c r="DN5832" s="1" t="s">
        <v>188</v>
      </c>
      <c r="DO5832" s="1" t="s">
        <v>188</v>
      </c>
      <c r="DP5832" s="1" t="s">
        <v>188</v>
      </c>
      <c r="DQ5832" s="1" t="s">
        <v>188</v>
      </c>
      <c r="DR5832" s="1" t="s">
        <v>188</v>
      </c>
      <c r="DS5832" s="1" t="s">
        <v>188</v>
      </c>
      <c r="DT5832" s="1" t="s">
        <v>188</v>
      </c>
      <c r="DU5832" s="1" t="s">
        <v>188</v>
      </c>
      <c r="DV5832" s="1" t="s">
        <v>188</v>
      </c>
      <c r="DW5832" s="1" t="s">
        <v>188</v>
      </c>
      <c r="DX5832" s="1" t="s">
        <v>188</v>
      </c>
      <c r="DY5832" s="1" t="s">
        <v>188</v>
      </c>
      <c r="DZ5832" s="1" t="s">
        <v>188</v>
      </c>
      <c r="EA5832" s="1" t="s">
        <v>188</v>
      </c>
      <c r="EB5832" s="1" t="s">
        <v>188</v>
      </c>
      <c r="EC5832" s="1" t="s">
        <v>188</v>
      </c>
      <c r="ED5832" s="1" t="s">
        <v>188</v>
      </c>
      <c r="EE5832" s="1" t="s">
        <v>188</v>
      </c>
      <c r="EF5832" s="1" t="s">
        <v>188</v>
      </c>
      <c r="EG5832" s="1" t="s">
        <v>188</v>
      </c>
      <c r="EH5832" s="1" t="s">
        <v>188</v>
      </c>
      <c r="EI5832" s="1" t="s">
        <v>188</v>
      </c>
      <c r="EJ5832" s="1" t="s">
        <v>188</v>
      </c>
      <c r="EK5832" s="1" t="s">
        <v>188</v>
      </c>
      <c r="EL5832" s="1" t="s">
        <v>188</v>
      </c>
      <c r="EM5832" s="1" t="s">
        <v>188</v>
      </c>
      <c r="EN5832" s="1" t="s">
        <v>188</v>
      </c>
      <c r="EO5832" s="1" t="s">
        <v>188</v>
      </c>
      <c r="EP5832" s="1" t="s">
        <v>188</v>
      </c>
      <c r="EQ5832" s="1" t="s">
        <v>188</v>
      </c>
      <c r="ER5832" s="1" t="s">
        <v>188</v>
      </c>
      <c r="ES5832" s="1" t="s">
        <v>188</v>
      </c>
      <c r="ET5832" s="1" t="s">
        <v>188</v>
      </c>
      <c r="EU5832" s="1" t="s">
        <v>192</v>
      </c>
      <c r="EV5832" s="1" t="s">
        <v>188</v>
      </c>
      <c r="EW5832" s="1" t="s">
        <v>188</v>
      </c>
      <c r="EX5832">
        <v>0</v>
      </c>
      <c r="EY5832">
        <v>0</v>
      </c>
      <c r="EZ5832">
        <v>0</v>
      </c>
      <c r="FA5832">
        <v>0</v>
      </c>
      <c r="FB5832" s="1" t="s">
        <v>194</v>
      </c>
      <c r="FC5832" s="1" t="s">
        <v>183</v>
      </c>
      <c r="FD5832" s="1" t="s">
        <v>188</v>
      </c>
      <c r="FE5832" s="1" t="s">
        <v>188</v>
      </c>
      <c r="FF5832" s="1" t="s">
        <v>188</v>
      </c>
      <c r="FG5832" s="1" t="s">
        <v>188</v>
      </c>
      <c r="FH5832" s="1" t="s">
        <v>188</v>
      </c>
      <c r="FI5832" s="1" t="s">
        <v>188</v>
      </c>
      <c r="FJ5832" s="1" t="s">
        <v>218</v>
      </c>
      <c r="FK5832" s="1" t="s">
        <v>188</v>
      </c>
      <c r="FL5832" s="1" t="s">
        <v>183</v>
      </c>
      <c r="FM5832">
        <v>0</v>
      </c>
      <c r="FN5832" s="1" t="s">
        <v>188</v>
      </c>
      <c r="FO5832" s="1" t="s">
        <v>188</v>
      </c>
      <c r="FP5832" s="1" t="s">
        <v>188</v>
      </c>
      <c r="FQ5832" s="1" t="s">
        <v>188</v>
      </c>
      <c r="FR5832" s="1" t="s">
        <v>188</v>
      </c>
      <c r="FS5832" s="1" t="s">
        <v>188</v>
      </c>
      <c r="FT5832" s="1" t="s">
        <v>188</v>
      </c>
      <c r="FU5832" s="1" t="s">
        <v>196</v>
      </c>
      <c r="FV5832" s="1" t="s">
        <v>188</v>
      </c>
      <c r="FW5832" s="1" t="s">
        <v>183</v>
      </c>
      <c r="FX5832" s="1" t="s">
        <v>188</v>
      </c>
      <c r="FY5832" s="1" t="s">
        <v>192</v>
      </c>
      <c r="FZ5832">
        <v>0</v>
      </c>
    </row>
    <row r="5833" spans="1:182" x14ac:dyDescent="0.3">
      <c r="A5833">
        <v>22355</v>
      </c>
      <c r="B5833" s="1" t="s">
        <v>1762</v>
      </c>
      <c r="C5833" s="1" t="s">
        <v>182</v>
      </c>
      <c r="D5833" s="1" t="s">
        <v>183</v>
      </c>
      <c r="E5833" s="1" t="s">
        <v>183</v>
      </c>
      <c r="F5833" s="1" t="s">
        <v>197</v>
      </c>
      <c r="G5833" s="1" t="s">
        <v>19330</v>
      </c>
      <c r="H5833" s="1" t="s">
        <v>187</v>
      </c>
      <c r="I5833" s="1" t="s">
        <v>184</v>
      </c>
      <c r="J5833" s="1" t="s">
        <v>188</v>
      </c>
      <c r="K5833" s="1" t="s">
        <v>188</v>
      </c>
      <c r="L5833" s="1" t="s">
        <v>188</v>
      </c>
      <c r="M5833" s="1" t="s">
        <v>188</v>
      </c>
      <c r="N5833" s="1" t="s">
        <v>188</v>
      </c>
      <c r="O5833" s="1" t="s">
        <v>188</v>
      </c>
      <c r="P5833">
        <v>12</v>
      </c>
      <c r="Q5833">
        <v>0</v>
      </c>
      <c r="R5833">
        <v>0</v>
      </c>
      <c r="S5833" s="1" t="s">
        <v>183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46.28</v>
      </c>
      <c r="Z5833">
        <v>153</v>
      </c>
      <c r="AA5833">
        <v>0</v>
      </c>
      <c r="AB5833">
        <v>0</v>
      </c>
      <c r="AC5833" s="1" t="s">
        <v>182</v>
      </c>
      <c r="AD5833" s="1" t="s">
        <v>182</v>
      </c>
      <c r="AE5833" s="1" t="s">
        <v>188</v>
      </c>
      <c r="AF5833" s="1" t="s">
        <v>190</v>
      </c>
      <c r="AG5833" s="1" t="s">
        <v>191</v>
      </c>
      <c r="AH5833" s="1" t="s">
        <v>216</v>
      </c>
      <c r="AI5833" s="1" t="s">
        <v>188</v>
      </c>
      <c r="AJ5833" s="1" t="s">
        <v>9410</v>
      </c>
      <c r="AK5833" s="1" t="s">
        <v>897</v>
      </c>
      <c r="AL5833" s="1" t="s">
        <v>188</v>
      </c>
      <c r="AM5833" s="1" t="s">
        <v>190</v>
      </c>
      <c r="AN5833" s="1" t="s">
        <v>191</v>
      </c>
      <c r="AO5833" s="1" t="s">
        <v>216</v>
      </c>
      <c r="AP5833" s="1" t="s">
        <v>188</v>
      </c>
      <c r="AQ5833" s="1" t="s">
        <v>188</v>
      </c>
      <c r="AR5833" s="1" t="s">
        <v>188</v>
      </c>
      <c r="AS5833" s="1" t="s">
        <v>188</v>
      </c>
      <c r="AT5833" s="1" t="s">
        <v>188</v>
      </c>
      <c r="AU5833" s="1" t="s">
        <v>188</v>
      </c>
      <c r="AV5833" s="1" t="s">
        <v>188</v>
      </c>
      <c r="AW5833" s="1" t="s">
        <v>188</v>
      </c>
      <c r="AX5833" s="1" t="s">
        <v>188</v>
      </c>
      <c r="AY5833" s="1" t="s">
        <v>188</v>
      </c>
      <c r="AZ5833">
        <v>46.28</v>
      </c>
      <c r="BA5833">
        <v>153</v>
      </c>
      <c r="BB5833">
        <v>0</v>
      </c>
      <c r="BC5833">
        <v>0</v>
      </c>
      <c r="BD5833">
        <v>0</v>
      </c>
      <c r="BE5833">
        <v>0</v>
      </c>
      <c r="BF5833" s="1" t="s">
        <v>188</v>
      </c>
      <c r="BG5833" s="1" t="s">
        <v>188</v>
      </c>
      <c r="BH5833" s="1" t="s">
        <v>188</v>
      </c>
      <c r="BI5833">
        <v>0</v>
      </c>
      <c r="BJ5833">
        <v>0</v>
      </c>
      <c r="BK5833" s="1" t="s">
        <v>183</v>
      </c>
      <c r="BL5833">
        <v>0</v>
      </c>
      <c r="BM5833">
        <v>7500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 s="1" t="s">
        <v>188</v>
      </c>
      <c r="BW5833" s="1" t="s">
        <v>188</v>
      </c>
      <c r="BX5833" s="1" t="s">
        <v>200</v>
      </c>
      <c r="BY5833" s="1" t="s">
        <v>188</v>
      </c>
      <c r="BZ5833" s="1" t="s">
        <v>188</v>
      </c>
      <c r="CA5833" s="1" t="s">
        <v>188</v>
      </c>
      <c r="CB5833" s="1" t="s">
        <v>188</v>
      </c>
      <c r="CC5833" s="1" t="s">
        <v>188</v>
      </c>
      <c r="CD5833" s="1" t="s">
        <v>188</v>
      </c>
      <c r="CE5833" s="1" t="s">
        <v>188</v>
      </c>
      <c r="CF5833" s="1" t="s">
        <v>188</v>
      </c>
      <c r="CG5833" s="1" t="s">
        <v>188</v>
      </c>
      <c r="CH5833" s="1" t="s">
        <v>188</v>
      </c>
      <c r="CI5833" s="1" t="s">
        <v>188</v>
      </c>
      <c r="CJ5833" s="1" t="s">
        <v>192</v>
      </c>
      <c r="CK5833" s="1" t="s">
        <v>26719</v>
      </c>
      <c r="CL5833" s="1" t="s">
        <v>188</v>
      </c>
      <c r="CM5833" s="1" t="s">
        <v>188</v>
      </c>
      <c r="CN5833" s="1" t="s">
        <v>188</v>
      </c>
      <c r="CO5833" s="1" t="s">
        <v>188</v>
      </c>
      <c r="CP5833" s="1" t="s">
        <v>188</v>
      </c>
      <c r="CQ5833" s="1" t="s">
        <v>188</v>
      </c>
      <c r="CR5833" s="1" t="s">
        <v>188</v>
      </c>
      <c r="CS5833" s="1" t="s">
        <v>188</v>
      </c>
      <c r="CT5833" s="1" t="s">
        <v>188</v>
      </c>
      <c r="CU5833" s="1" t="s">
        <v>188</v>
      </c>
      <c r="CV5833" s="1" t="s">
        <v>188</v>
      </c>
      <c r="CW5833" s="1" t="s">
        <v>188</v>
      </c>
      <c r="CX5833" s="1"/>
      <c r="CY5833" s="1" t="s">
        <v>188</v>
      </c>
      <c r="CZ5833">
        <v>22355</v>
      </c>
      <c r="DA5833" s="2">
        <v>44092.889454976852</v>
      </c>
      <c r="DB5833" s="2">
        <v>44092.889454976852</v>
      </c>
      <c r="DC5833">
        <v>0</v>
      </c>
      <c r="DD5833" s="1" t="s">
        <v>188</v>
      </c>
      <c r="DE5833" s="1" t="s">
        <v>188</v>
      </c>
      <c r="DF5833" s="1" t="s">
        <v>188</v>
      </c>
      <c r="DG5833" s="1" t="s">
        <v>188</v>
      </c>
      <c r="DH5833" s="1" t="s">
        <v>188</v>
      </c>
      <c r="DI5833">
        <v>183.92</v>
      </c>
      <c r="DJ5833">
        <v>608</v>
      </c>
      <c r="DK5833">
        <v>0</v>
      </c>
      <c r="DL5833">
        <v>0</v>
      </c>
      <c r="DM5833" s="1" t="s">
        <v>188</v>
      </c>
      <c r="DN5833" s="1" t="s">
        <v>188</v>
      </c>
      <c r="DO5833" s="1" t="s">
        <v>188</v>
      </c>
      <c r="DP5833" s="1" t="s">
        <v>188</v>
      </c>
      <c r="DQ5833" s="1" t="s">
        <v>188</v>
      </c>
      <c r="DR5833" s="1" t="s">
        <v>188</v>
      </c>
      <c r="DS5833" s="1" t="s">
        <v>188</v>
      </c>
      <c r="DT5833" s="1" t="s">
        <v>188</v>
      </c>
      <c r="DU5833" s="1" t="s">
        <v>188</v>
      </c>
      <c r="DV5833" s="1" t="s">
        <v>188</v>
      </c>
      <c r="DW5833" s="1" t="s">
        <v>188</v>
      </c>
      <c r="DX5833" s="1" t="s">
        <v>188</v>
      </c>
      <c r="DY5833" s="1" t="s">
        <v>188</v>
      </c>
      <c r="DZ5833" s="1" t="s">
        <v>188</v>
      </c>
      <c r="EA5833" s="1" t="s">
        <v>188</v>
      </c>
      <c r="EB5833" s="1" t="s">
        <v>188</v>
      </c>
      <c r="EC5833" s="1" t="s">
        <v>188</v>
      </c>
      <c r="ED5833" s="1" t="s">
        <v>188</v>
      </c>
      <c r="EE5833" s="1" t="s">
        <v>188</v>
      </c>
      <c r="EF5833" s="1" t="s">
        <v>188</v>
      </c>
      <c r="EG5833" s="1" t="s">
        <v>188</v>
      </c>
      <c r="EH5833" s="1" t="s">
        <v>188</v>
      </c>
      <c r="EI5833" s="1" t="s">
        <v>188</v>
      </c>
      <c r="EJ5833" s="1" t="s">
        <v>188</v>
      </c>
      <c r="EK5833" s="1" t="s">
        <v>188</v>
      </c>
      <c r="EL5833" s="1" t="s">
        <v>188</v>
      </c>
      <c r="EM5833" s="1" t="s">
        <v>188</v>
      </c>
      <c r="EN5833" s="1" t="s">
        <v>188</v>
      </c>
      <c r="EO5833" s="1" t="s">
        <v>188</v>
      </c>
      <c r="EP5833" s="1" t="s">
        <v>188</v>
      </c>
      <c r="EQ5833" s="1" t="s">
        <v>188</v>
      </c>
      <c r="ER5833" s="1" t="s">
        <v>188</v>
      </c>
      <c r="ES5833" s="1" t="s">
        <v>188</v>
      </c>
      <c r="ET5833" s="1" t="s">
        <v>188</v>
      </c>
      <c r="EU5833" s="1" t="s">
        <v>192</v>
      </c>
      <c r="EV5833" s="1" t="s">
        <v>188</v>
      </c>
      <c r="EW5833" s="1" t="s">
        <v>188</v>
      </c>
      <c r="EX5833">
        <v>0</v>
      </c>
      <c r="EY5833">
        <v>0</v>
      </c>
      <c r="EZ5833">
        <v>0</v>
      </c>
      <c r="FA5833">
        <v>0</v>
      </c>
      <c r="FB5833" s="1" t="s">
        <v>194</v>
      </c>
      <c r="FC5833" s="1" t="s">
        <v>183</v>
      </c>
      <c r="FD5833" s="1" t="s">
        <v>188</v>
      </c>
      <c r="FE5833" s="1" t="s">
        <v>188</v>
      </c>
      <c r="FF5833" s="1" t="s">
        <v>188</v>
      </c>
      <c r="FG5833" s="1" t="s">
        <v>188</v>
      </c>
      <c r="FH5833" s="1" t="s">
        <v>188</v>
      </c>
      <c r="FI5833" s="1" t="s">
        <v>188</v>
      </c>
      <c r="FJ5833" s="1" t="s">
        <v>1719</v>
      </c>
      <c r="FK5833" s="1" t="s">
        <v>188</v>
      </c>
      <c r="FL5833" s="1" t="s">
        <v>183</v>
      </c>
      <c r="FM5833">
        <v>0</v>
      </c>
      <c r="FN5833" s="1" t="s">
        <v>188</v>
      </c>
      <c r="FO5833" s="1" t="s">
        <v>188</v>
      </c>
      <c r="FP5833" s="1" t="s">
        <v>188</v>
      </c>
      <c r="FQ5833" s="1" t="s">
        <v>188</v>
      </c>
      <c r="FR5833" s="1" t="s">
        <v>188</v>
      </c>
      <c r="FS5833" s="1" t="s">
        <v>188</v>
      </c>
      <c r="FT5833" s="1" t="s">
        <v>188</v>
      </c>
      <c r="FU5833" s="1" t="s">
        <v>196</v>
      </c>
      <c r="FV5833" s="1" t="s">
        <v>188</v>
      </c>
      <c r="FW5833" s="1" t="s">
        <v>183</v>
      </c>
      <c r="FX5833" s="1" t="s">
        <v>188</v>
      </c>
      <c r="FY5833" s="1" t="s">
        <v>192</v>
      </c>
      <c r="FZ5833">
        <v>0</v>
      </c>
    </row>
    <row r="5834" spans="1:182" x14ac:dyDescent="0.3">
      <c r="A5834">
        <v>22356</v>
      </c>
      <c r="B5834" s="1" t="s">
        <v>1762</v>
      </c>
      <c r="C5834" s="1" t="s">
        <v>182</v>
      </c>
      <c r="D5834" s="1" t="s">
        <v>183</v>
      </c>
      <c r="E5834" s="1" t="s">
        <v>183</v>
      </c>
      <c r="F5834" s="1" t="s">
        <v>197</v>
      </c>
      <c r="G5834" s="1" t="s">
        <v>26720</v>
      </c>
      <c r="H5834" s="1" t="s">
        <v>187</v>
      </c>
      <c r="I5834" s="1" t="s">
        <v>184</v>
      </c>
      <c r="J5834" s="1" t="s">
        <v>188</v>
      </c>
      <c r="K5834" s="1" t="s">
        <v>188</v>
      </c>
      <c r="L5834" s="1" t="s">
        <v>188</v>
      </c>
      <c r="M5834" s="1" t="s">
        <v>188</v>
      </c>
      <c r="N5834" s="1" t="s">
        <v>188</v>
      </c>
      <c r="O5834" s="1" t="s">
        <v>188</v>
      </c>
      <c r="P5834">
        <v>12</v>
      </c>
      <c r="Q5834">
        <v>0</v>
      </c>
      <c r="R5834">
        <v>0</v>
      </c>
      <c r="S5834" s="1" t="s">
        <v>183</v>
      </c>
      <c r="T5834">
        <v>0</v>
      </c>
      <c r="U5834">
        <v>3</v>
      </c>
      <c r="V5834">
        <v>2</v>
      </c>
      <c r="W5834">
        <v>0</v>
      </c>
      <c r="X5834">
        <v>0</v>
      </c>
      <c r="Y5834">
        <v>30.55</v>
      </c>
      <c r="Z5834">
        <v>101</v>
      </c>
      <c r="AA5834">
        <v>0</v>
      </c>
      <c r="AB5834">
        <v>0</v>
      </c>
      <c r="AC5834" s="1" t="s">
        <v>182</v>
      </c>
      <c r="AD5834" s="1" t="s">
        <v>182</v>
      </c>
      <c r="AE5834" s="1" t="s">
        <v>188</v>
      </c>
      <c r="AF5834" s="1" t="s">
        <v>190</v>
      </c>
      <c r="AG5834" s="1" t="s">
        <v>191</v>
      </c>
      <c r="AH5834" s="1" t="s">
        <v>216</v>
      </c>
      <c r="AI5834" s="1" t="s">
        <v>188</v>
      </c>
      <c r="AJ5834" s="1" t="s">
        <v>1121</v>
      </c>
      <c r="AK5834" s="1" t="s">
        <v>453</v>
      </c>
      <c r="AL5834" s="1" t="s">
        <v>188</v>
      </c>
      <c r="AM5834" s="1" t="s">
        <v>190</v>
      </c>
      <c r="AN5834" s="1" t="s">
        <v>191</v>
      </c>
      <c r="AO5834" s="1" t="s">
        <v>216</v>
      </c>
      <c r="AP5834" s="1" t="s">
        <v>188</v>
      </c>
      <c r="AQ5834" s="1" t="s">
        <v>188</v>
      </c>
      <c r="AR5834" s="1" t="s">
        <v>188</v>
      </c>
      <c r="AS5834" s="1" t="s">
        <v>188</v>
      </c>
      <c r="AT5834" s="1" t="s">
        <v>188</v>
      </c>
      <c r="AU5834" s="1" t="s">
        <v>188</v>
      </c>
      <c r="AV5834" s="1" t="s">
        <v>188</v>
      </c>
      <c r="AW5834" s="1" t="s">
        <v>188</v>
      </c>
      <c r="AX5834" s="1" t="s">
        <v>188</v>
      </c>
      <c r="AY5834" s="1" t="s">
        <v>188</v>
      </c>
      <c r="AZ5834">
        <v>30.55</v>
      </c>
      <c r="BA5834">
        <v>101</v>
      </c>
      <c r="BB5834">
        <v>0</v>
      </c>
      <c r="BC5834">
        <v>0</v>
      </c>
      <c r="BD5834">
        <v>0</v>
      </c>
      <c r="BE5834">
        <v>0</v>
      </c>
      <c r="BF5834" s="1" t="s">
        <v>188</v>
      </c>
      <c r="BG5834" s="1" t="s">
        <v>188</v>
      </c>
      <c r="BH5834" s="1" t="s">
        <v>188</v>
      </c>
      <c r="BI5834">
        <v>0</v>
      </c>
      <c r="BJ5834">
        <v>0</v>
      </c>
      <c r="BK5834" s="1" t="s">
        <v>183</v>
      </c>
      <c r="BL5834">
        <v>0</v>
      </c>
      <c r="BM5834">
        <v>4100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 s="1" t="s">
        <v>188</v>
      </c>
      <c r="BW5834" s="1" t="s">
        <v>188</v>
      </c>
      <c r="BX5834" s="1" t="s">
        <v>231</v>
      </c>
      <c r="BY5834" s="1" t="s">
        <v>188</v>
      </c>
      <c r="BZ5834" s="1" t="s">
        <v>188</v>
      </c>
      <c r="CA5834" s="1" t="s">
        <v>188</v>
      </c>
      <c r="CB5834" s="1" t="s">
        <v>188</v>
      </c>
      <c r="CC5834" s="1" t="s">
        <v>188</v>
      </c>
      <c r="CD5834" s="1" t="s">
        <v>188</v>
      </c>
      <c r="CE5834" s="1" t="s">
        <v>188</v>
      </c>
      <c r="CF5834" s="1" t="s">
        <v>188</v>
      </c>
      <c r="CG5834" s="1" t="s">
        <v>188</v>
      </c>
      <c r="CH5834" s="1" t="s">
        <v>188</v>
      </c>
      <c r="CI5834" s="1" t="s">
        <v>188</v>
      </c>
      <c r="CJ5834" s="1" t="s">
        <v>192</v>
      </c>
      <c r="CK5834" s="1" t="s">
        <v>26721</v>
      </c>
      <c r="CL5834" s="1" t="s">
        <v>188</v>
      </c>
      <c r="CM5834" s="1" t="s">
        <v>188</v>
      </c>
      <c r="CN5834" s="1" t="s">
        <v>188</v>
      </c>
      <c r="CO5834" s="1" t="s">
        <v>188</v>
      </c>
      <c r="CP5834" s="1" t="s">
        <v>188</v>
      </c>
      <c r="CQ5834" s="1" t="s">
        <v>188</v>
      </c>
      <c r="CR5834" s="1" t="s">
        <v>188</v>
      </c>
      <c r="CS5834" s="1" t="s">
        <v>188</v>
      </c>
      <c r="CT5834" s="1" t="s">
        <v>188</v>
      </c>
      <c r="CU5834" s="1" t="s">
        <v>188</v>
      </c>
      <c r="CV5834" s="1" t="s">
        <v>188</v>
      </c>
      <c r="CW5834" s="1" t="s">
        <v>188</v>
      </c>
      <c r="CX5834" s="1" t="s">
        <v>26722</v>
      </c>
      <c r="CY5834" s="1" t="s">
        <v>188</v>
      </c>
      <c r="CZ5834">
        <v>22356</v>
      </c>
      <c r="DA5834" s="2">
        <v>44092.892456793983</v>
      </c>
      <c r="DB5834" s="2">
        <v>44092.892456793983</v>
      </c>
      <c r="DC5834">
        <v>0</v>
      </c>
      <c r="DD5834" s="1" t="s">
        <v>188</v>
      </c>
      <c r="DE5834" s="1" t="s">
        <v>188</v>
      </c>
      <c r="DF5834" s="1" t="s">
        <v>188</v>
      </c>
      <c r="DG5834" s="1" t="s">
        <v>188</v>
      </c>
      <c r="DH5834" s="1" t="s">
        <v>188</v>
      </c>
      <c r="DI5834">
        <v>153.07</v>
      </c>
      <c r="DJ5834">
        <v>506</v>
      </c>
      <c r="DK5834">
        <v>0</v>
      </c>
      <c r="DL5834">
        <v>0</v>
      </c>
      <c r="DM5834" s="1" t="s">
        <v>188</v>
      </c>
      <c r="DN5834" s="1" t="s">
        <v>188</v>
      </c>
      <c r="DO5834" s="1" t="s">
        <v>188</v>
      </c>
      <c r="DP5834" s="1" t="s">
        <v>188</v>
      </c>
      <c r="DQ5834" s="1" t="s">
        <v>188</v>
      </c>
      <c r="DR5834" s="1" t="s">
        <v>188</v>
      </c>
      <c r="DS5834" s="1" t="s">
        <v>188</v>
      </c>
      <c r="DT5834" s="1" t="s">
        <v>188</v>
      </c>
      <c r="DU5834" s="1" t="s">
        <v>188</v>
      </c>
      <c r="DV5834" s="1" t="s">
        <v>188</v>
      </c>
      <c r="DW5834" s="1" t="s">
        <v>188</v>
      </c>
      <c r="DX5834" s="1" t="s">
        <v>188</v>
      </c>
      <c r="DY5834" s="1" t="s">
        <v>188</v>
      </c>
      <c r="DZ5834" s="1" t="s">
        <v>188</v>
      </c>
      <c r="EA5834" s="1" t="s">
        <v>188</v>
      </c>
      <c r="EB5834" s="1" t="s">
        <v>188</v>
      </c>
      <c r="EC5834" s="1" t="s">
        <v>188</v>
      </c>
      <c r="ED5834" s="1" t="s">
        <v>188</v>
      </c>
      <c r="EE5834" s="1" t="s">
        <v>188</v>
      </c>
      <c r="EF5834" s="1" t="s">
        <v>188</v>
      </c>
      <c r="EG5834" s="1" t="s">
        <v>188</v>
      </c>
      <c r="EH5834" s="1" t="s">
        <v>188</v>
      </c>
      <c r="EI5834" s="1" t="s">
        <v>188</v>
      </c>
      <c r="EJ5834" s="1" t="s">
        <v>188</v>
      </c>
      <c r="EK5834" s="1" t="s">
        <v>188</v>
      </c>
      <c r="EL5834" s="1" t="s">
        <v>188</v>
      </c>
      <c r="EM5834" s="1" t="s">
        <v>188</v>
      </c>
      <c r="EN5834" s="1" t="s">
        <v>188</v>
      </c>
      <c r="EO5834" s="1" t="s">
        <v>188</v>
      </c>
      <c r="EP5834" s="1" t="s">
        <v>188</v>
      </c>
      <c r="EQ5834" s="1" t="s">
        <v>188</v>
      </c>
      <c r="ER5834" s="1" t="s">
        <v>188</v>
      </c>
      <c r="ES5834" s="1" t="s">
        <v>188</v>
      </c>
      <c r="ET5834" s="1" t="s">
        <v>188</v>
      </c>
      <c r="EU5834" s="1" t="s">
        <v>192</v>
      </c>
      <c r="EV5834" s="1" t="s">
        <v>188</v>
      </c>
      <c r="EW5834" s="1" t="s">
        <v>188</v>
      </c>
      <c r="EX5834">
        <v>0</v>
      </c>
      <c r="EY5834">
        <v>0</v>
      </c>
      <c r="EZ5834">
        <v>0</v>
      </c>
      <c r="FA5834">
        <v>0</v>
      </c>
      <c r="FB5834" s="1" t="s">
        <v>194</v>
      </c>
      <c r="FC5834" s="1" t="s">
        <v>183</v>
      </c>
      <c r="FD5834" s="1" t="s">
        <v>188</v>
      </c>
      <c r="FE5834" s="1" t="s">
        <v>188</v>
      </c>
      <c r="FF5834" s="1" t="s">
        <v>188</v>
      </c>
      <c r="FG5834" s="1" t="s">
        <v>188</v>
      </c>
      <c r="FH5834" s="1" t="s">
        <v>188</v>
      </c>
      <c r="FI5834" s="1" t="s">
        <v>188</v>
      </c>
      <c r="FJ5834" s="1" t="s">
        <v>7722</v>
      </c>
      <c r="FK5834" s="1" t="s">
        <v>188</v>
      </c>
      <c r="FL5834" s="1" t="s">
        <v>183</v>
      </c>
      <c r="FM5834">
        <v>0</v>
      </c>
      <c r="FN5834" s="1" t="s">
        <v>188</v>
      </c>
      <c r="FO5834" s="1" t="s">
        <v>188</v>
      </c>
      <c r="FP5834" s="1" t="s">
        <v>188</v>
      </c>
      <c r="FQ5834" s="1" t="s">
        <v>188</v>
      </c>
      <c r="FR5834" s="1" t="s">
        <v>188</v>
      </c>
      <c r="FS5834" s="1" t="s">
        <v>188</v>
      </c>
      <c r="FT5834" s="1" t="s">
        <v>188</v>
      </c>
      <c r="FU5834" s="1" t="s">
        <v>196</v>
      </c>
      <c r="FV5834" s="1" t="s">
        <v>188</v>
      </c>
      <c r="FW5834" s="1" t="s">
        <v>183</v>
      </c>
      <c r="FX5834" s="1" t="s">
        <v>188</v>
      </c>
      <c r="FY5834" s="1" t="s">
        <v>214</v>
      </c>
      <c r="FZ5834">
        <v>0</v>
      </c>
    </row>
    <row r="5835" spans="1:182" x14ac:dyDescent="0.3">
      <c r="A5835">
        <v>22357</v>
      </c>
      <c r="B5835" s="1" t="s">
        <v>1762</v>
      </c>
      <c r="C5835" s="1" t="s">
        <v>182</v>
      </c>
      <c r="D5835" s="1" t="s">
        <v>183</v>
      </c>
      <c r="E5835" s="1" t="s">
        <v>183</v>
      </c>
      <c r="F5835" s="1" t="s">
        <v>197</v>
      </c>
      <c r="G5835" s="1" t="s">
        <v>26723</v>
      </c>
      <c r="H5835" s="1" t="s">
        <v>187</v>
      </c>
      <c r="I5835" s="1" t="s">
        <v>184</v>
      </c>
      <c r="J5835" s="1" t="s">
        <v>188</v>
      </c>
      <c r="K5835" s="1" t="s">
        <v>188</v>
      </c>
      <c r="L5835" s="1" t="s">
        <v>188</v>
      </c>
      <c r="M5835" s="1" t="s">
        <v>188</v>
      </c>
      <c r="N5835" s="1" t="s">
        <v>188</v>
      </c>
      <c r="O5835" s="1" t="s">
        <v>188</v>
      </c>
      <c r="P5835">
        <v>12</v>
      </c>
      <c r="Q5835">
        <v>0</v>
      </c>
      <c r="R5835">
        <v>0</v>
      </c>
      <c r="S5835" s="1" t="s">
        <v>183</v>
      </c>
      <c r="T5835">
        <v>0</v>
      </c>
      <c r="U5835">
        <v>3</v>
      </c>
      <c r="V5835">
        <v>2</v>
      </c>
      <c r="W5835">
        <v>0</v>
      </c>
      <c r="X5835">
        <v>0</v>
      </c>
      <c r="Y5835">
        <v>36.299999999999997</v>
      </c>
      <c r="Z5835">
        <v>120</v>
      </c>
      <c r="AA5835">
        <v>0</v>
      </c>
      <c r="AB5835">
        <v>0</v>
      </c>
      <c r="AC5835" s="1" t="s">
        <v>182</v>
      </c>
      <c r="AD5835" s="1" t="s">
        <v>182</v>
      </c>
      <c r="AE5835" s="1" t="s">
        <v>188</v>
      </c>
      <c r="AF5835" s="1" t="s">
        <v>190</v>
      </c>
      <c r="AG5835" s="1" t="s">
        <v>191</v>
      </c>
      <c r="AH5835" s="1" t="s">
        <v>216</v>
      </c>
      <c r="AI5835" s="1" t="s">
        <v>188</v>
      </c>
      <c r="AJ5835" s="1" t="s">
        <v>9199</v>
      </c>
      <c r="AK5835" s="1" t="s">
        <v>1091</v>
      </c>
      <c r="AL5835" s="1" t="s">
        <v>188</v>
      </c>
      <c r="AM5835" s="1" t="s">
        <v>190</v>
      </c>
      <c r="AN5835" s="1" t="s">
        <v>191</v>
      </c>
      <c r="AO5835" s="1" t="s">
        <v>216</v>
      </c>
      <c r="AP5835" s="1" t="s">
        <v>188</v>
      </c>
      <c r="AQ5835" s="1" t="s">
        <v>188</v>
      </c>
      <c r="AR5835" s="1" t="s">
        <v>188</v>
      </c>
      <c r="AS5835" s="1" t="s">
        <v>188</v>
      </c>
      <c r="AT5835" s="1" t="s">
        <v>188</v>
      </c>
      <c r="AU5835" s="1" t="s">
        <v>188</v>
      </c>
      <c r="AV5835" s="1" t="s">
        <v>188</v>
      </c>
      <c r="AW5835" s="1" t="s">
        <v>188</v>
      </c>
      <c r="AX5835" s="1" t="s">
        <v>188</v>
      </c>
      <c r="AY5835" s="1" t="s">
        <v>188</v>
      </c>
      <c r="AZ5835">
        <v>36.299999999999997</v>
      </c>
      <c r="BA5835">
        <v>120</v>
      </c>
      <c r="BB5835">
        <v>0</v>
      </c>
      <c r="BC5835">
        <v>0</v>
      </c>
      <c r="BD5835">
        <v>0</v>
      </c>
      <c r="BE5835">
        <v>0</v>
      </c>
      <c r="BF5835" s="1" t="s">
        <v>188</v>
      </c>
      <c r="BG5835" s="1" t="s">
        <v>188</v>
      </c>
      <c r="BH5835" s="1" t="s">
        <v>188</v>
      </c>
      <c r="BI5835">
        <v>0</v>
      </c>
      <c r="BJ5835">
        <v>0</v>
      </c>
      <c r="BK5835" s="1" t="s">
        <v>183</v>
      </c>
      <c r="BL5835">
        <v>0</v>
      </c>
      <c r="BM5835">
        <v>5700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 s="1" t="s">
        <v>188</v>
      </c>
      <c r="BW5835" s="1" t="s">
        <v>188</v>
      </c>
      <c r="BX5835" s="1" t="s">
        <v>358</v>
      </c>
      <c r="BY5835" s="1" t="s">
        <v>188</v>
      </c>
      <c r="BZ5835" s="1" t="s">
        <v>188</v>
      </c>
      <c r="CA5835" s="1" t="s">
        <v>188</v>
      </c>
      <c r="CB5835" s="1" t="s">
        <v>188</v>
      </c>
      <c r="CC5835" s="1" t="s">
        <v>188</v>
      </c>
      <c r="CD5835" s="1" t="s">
        <v>188</v>
      </c>
      <c r="CE5835" s="1" t="s">
        <v>188</v>
      </c>
      <c r="CF5835" s="1" t="s">
        <v>188</v>
      </c>
      <c r="CG5835" s="1" t="s">
        <v>188</v>
      </c>
      <c r="CH5835" s="1" t="s">
        <v>188</v>
      </c>
      <c r="CI5835" s="1" t="s">
        <v>188</v>
      </c>
      <c r="CJ5835" s="1" t="s">
        <v>192</v>
      </c>
      <c r="CK5835" s="1" t="s">
        <v>26724</v>
      </c>
      <c r="CL5835" s="1" t="s">
        <v>188</v>
      </c>
      <c r="CM5835" s="1" t="s">
        <v>188</v>
      </c>
      <c r="CN5835" s="1" t="s">
        <v>188</v>
      </c>
      <c r="CO5835" s="1" t="s">
        <v>188</v>
      </c>
      <c r="CP5835" s="1" t="s">
        <v>188</v>
      </c>
      <c r="CQ5835" s="1" t="s">
        <v>188</v>
      </c>
      <c r="CR5835" s="1" t="s">
        <v>188</v>
      </c>
      <c r="CS5835" s="1" t="s">
        <v>188</v>
      </c>
      <c r="CT5835" s="1" t="s">
        <v>188</v>
      </c>
      <c r="CU5835" s="1" t="s">
        <v>188</v>
      </c>
      <c r="CV5835" s="1" t="s">
        <v>188</v>
      </c>
      <c r="CW5835" s="1" t="s">
        <v>188</v>
      </c>
      <c r="CX5835" s="1" t="s">
        <v>26725</v>
      </c>
      <c r="CY5835" s="1" t="s">
        <v>188</v>
      </c>
      <c r="CZ5835">
        <v>22357</v>
      </c>
      <c r="DA5835" s="2">
        <v>44092.894414814815</v>
      </c>
      <c r="DB5835" s="2">
        <v>44092.894414814815</v>
      </c>
      <c r="DC5835">
        <v>0</v>
      </c>
      <c r="DD5835" s="1" t="s">
        <v>188</v>
      </c>
      <c r="DE5835" s="1" t="s">
        <v>188</v>
      </c>
      <c r="DF5835" s="1" t="s">
        <v>188</v>
      </c>
      <c r="DG5835" s="1" t="s">
        <v>188</v>
      </c>
      <c r="DH5835" s="1" t="s">
        <v>188</v>
      </c>
      <c r="DI5835">
        <v>223.55</v>
      </c>
      <c r="DJ5835">
        <v>739</v>
      </c>
      <c r="DK5835">
        <v>0</v>
      </c>
      <c r="DL5835">
        <v>0</v>
      </c>
      <c r="DM5835" s="1" t="s">
        <v>188</v>
      </c>
      <c r="DN5835" s="1" t="s">
        <v>188</v>
      </c>
      <c r="DO5835" s="1" t="s">
        <v>188</v>
      </c>
      <c r="DP5835" s="1" t="s">
        <v>188</v>
      </c>
      <c r="DQ5835" s="1" t="s">
        <v>188</v>
      </c>
      <c r="DR5835" s="1" t="s">
        <v>188</v>
      </c>
      <c r="DS5835" s="1" t="s">
        <v>188</v>
      </c>
      <c r="DT5835" s="1" t="s">
        <v>188</v>
      </c>
      <c r="DU5835" s="1" t="s">
        <v>188</v>
      </c>
      <c r="DV5835" s="1" t="s">
        <v>188</v>
      </c>
      <c r="DW5835" s="1" t="s">
        <v>188</v>
      </c>
      <c r="DX5835" s="1" t="s">
        <v>188</v>
      </c>
      <c r="DY5835" s="1" t="s">
        <v>188</v>
      </c>
      <c r="DZ5835" s="1" t="s">
        <v>188</v>
      </c>
      <c r="EA5835" s="1" t="s">
        <v>188</v>
      </c>
      <c r="EB5835" s="1" t="s">
        <v>188</v>
      </c>
      <c r="EC5835" s="1" t="s">
        <v>188</v>
      </c>
      <c r="ED5835" s="1" t="s">
        <v>188</v>
      </c>
      <c r="EE5835" s="1" t="s">
        <v>188</v>
      </c>
      <c r="EF5835" s="1" t="s">
        <v>188</v>
      </c>
      <c r="EG5835" s="1" t="s">
        <v>188</v>
      </c>
      <c r="EH5835" s="1" t="s">
        <v>188</v>
      </c>
      <c r="EI5835" s="1" t="s">
        <v>188</v>
      </c>
      <c r="EJ5835" s="1" t="s">
        <v>188</v>
      </c>
      <c r="EK5835" s="1" t="s">
        <v>188</v>
      </c>
      <c r="EL5835" s="1" t="s">
        <v>188</v>
      </c>
      <c r="EM5835" s="1" t="s">
        <v>188</v>
      </c>
      <c r="EN5835" s="1" t="s">
        <v>188</v>
      </c>
      <c r="EO5835" s="1" t="s">
        <v>188</v>
      </c>
      <c r="EP5835" s="1" t="s">
        <v>188</v>
      </c>
      <c r="EQ5835" s="1" t="s">
        <v>188</v>
      </c>
      <c r="ER5835" s="1" t="s">
        <v>188</v>
      </c>
      <c r="ES5835" s="1" t="s">
        <v>188</v>
      </c>
      <c r="ET5835" s="1" t="s">
        <v>188</v>
      </c>
      <c r="EU5835" s="1" t="s">
        <v>192</v>
      </c>
      <c r="EV5835" s="1" t="s">
        <v>188</v>
      </c>
      <c r="EW5835" s="1" t="s">
        <v>188</v>
      </c>
      <c r="EX5835">
        <v>0</v>
      </c>
      <c r="EY5835">
        <v>0</v>
      </c>
      <c r="EZ5835">
        <v>0</v>
      </c>
      <c r="FA5835">
        <v>0</v>
      </c>
      <c r="FB5835" s="1" t="s">
        <v>194</v>
      </c>
      <c r="FC5835" s="1" t="s">
        <v>183</v>
      </c>
      <c r="FD5835" s="1" t="s">
        <v>188</v>
      </c>
      <c r="FE5835" s="1" t="s">
        <v>188</v>
      </c>
      <c r="FF5835" s="1" t="s">
        <v>188</v>
      </c>
      <c r="FG5835" s="1" t="s">
        <v>188</v>
      </c>
      <c r="FH5835" s="1" t="s">
        <v>188</v>
      </c>
      <c r="FI5835" s="1" t="s">
        <v>188</v>
      </c>
      <c r="FJ5835" s="1" t="s">
        <v>1719</v>
      </c>
      <c r="FK5835" s="1" t="s">
        <v>188</v>
      </c>
      <c r="FL5835" s="1" t="s">
        <v>183</v>
      </c>
      <c r="FM5835">
        <v>0</v>
      </c>
      <c r="FN5835" s="1" t="s">
        <v>188</v>
      </c>
      <c r="FO5835" s="1" t="s">
        <v>188</v>
      </c>
      <c r="FP5835" s="1" t="s">
        <v>188</v>
      </c>
      <c r="FQ5835" s="1" t="s">
        <v>188</v>
      </c>
      <c r="FR5835" s="1" t="s">
        <v>188</v>
      </c>
      <c r="FS5835" s="1" t="s">
        <v>188</v>
      </c>
      <c r="FT5835" s="1" t="s">
        <v>188</v>
      </c>
      <c r="FU5835" s="1" t="s">
        <v>196</v>
      </c>
      <c r="FV5835" s="1" t="s">
        <v>188</v>
      </c>
      <c r="FW5835" s="1" t="s">
        <v>183</v>
      </c>
      <c r="FX5835" s="1" t="s">
        <v>188</v>
      </c>
      <c r="FY5835" s="1" t="s">
        <v>192</v>
      </c>
      <c r="FZ5835">
        <v>0</v>
      </c>
    </row>
    <row r="5836" spans="1:182" x14ac:dyDescent="0.3">
      <c r="A5836">
        <v>22358</v>
      </c>
      <c r="B5836" s="1" t="s">
        <v>1762</v>
      </c>
      <c r="C5836" s="1" t="s">
        <v>182</v>
      </c>
      <c r="D5836" s="1" t="s">
        <v>183</v>
      </c>
      <c r="E5836" s="1" t="s">
        <v>183</v>
      </c>
      <c r="F5836" s="1" t="s">
        <v>197</v>
      </c>
      <c r="G5836" s="1" t="s">
        <v>26726</v>
      </c>
      <c r="H5836" s="1" t="s">
        <v>187</v>
      </c>
      <c r="I5836" s="1" t="s">
        <v>184</v>
      </c>
      <c r="J5836" s="1" t="s">
        <v>188</v>
      </c>
      <c r="K5836" s="1" t="s">
        <v>188</v>
      </c>
      <c r="L5836" s="1" t="s">
        <v>188</v>
      </c>
      <c r="M5836" s="1" t="s">
        <v>188</v>
      </c>
      <c r="N5836" s="1" t="s">
        <v>26727</v>
      </c>
      <c r="O5836" s="1" t="s">
        <v>188</v>
      </c>
      <c r="P5836">
        <v>12</v>
      </c>
      <c r="Q5836">
        <v>0</v>
      </c>
      <c r="R5836">
        <v>0</v>
      </c>
      <c r="S5836" s="1" t="s">
        <v>183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54.75</v>
      </c>
      <c r="Z5836">
        <v>181</v>
      </c>
      <c r="AA5836">
        <v>0</v>
      </c>
      <c r="AB5836">
        <v>0</v>
      </c>
      <c r="AC5836" s="1" t="s">
        <v>182</v>
      </c>
      <c r="AD5836" s="1" t="s">
        <v>182</v>
      </c>
      <c r="AE5836" s="1" t="s">
        <v>188</v>
      </c>
      <c r="AF5836" s="1" t="s">
        <v>190</v>
      </c>
      <c r="AG5836" s="1" t="s">
        <v>191</v>
      </c>
      <c r="AH5836" s="1" t="s">
        <v>216</v>
      </c>
      <c r="AI5836" s="1" t="s">
        <v>188</v>
      </c>
      <c r="AJ5836" s="1" t="s">
        <v>4476</v>
      </c>
      <c r="AK5836" s="1" t="s">
        <v>195</v>
      </c>
      <c r="AL5836" s="1" t="s">
        <v>188</v>
      </c>
      <c r="AM5836" s="1" t="s">
        <v>190</v>
      </c>
      <c r="AN5836" s="1" t="s">
        <v>191</v>
      </c>
      <c r="AO5836" s="1" t="s">
        <v>216</v>
      </c>
      <c r="AP5836" s="1" t="s">
        <v>188</v>
      </c>
      <c r="AQ5836" s="1" t="s">
        <v>188</v>
      </c>
      <c r="AR5836" s="1" t="s">
        <v>188</v>
      </c>
      <c r="AS5836" s="1" t="s">
        <v>188</v>
      </c>
      <c r="AT5836" s="1" t="s">
        <v>188</v>
      </c>
      <c r="AU5836" s="1" t="s">
        <v>188</v>
      </c>
      <c r="AV5836" s="1" t="s">
        <v>188</v>
      </c>
      <c r="AW5836" s="1" t="s">
        <v>188</v>
      </c>
      <c r="AX5836" s="1" t="s">
        <v>188</v>
      </c>
      <c r="AY5836" s="1" t="s">
        <v>188</v>
      </c>
      <c r="AZ5836">
        <v>54.75</v>
      </c>
      <c r="BA5836">
        <v>181</v>
      </c>
      <c r="BB5836">
        <v>0</v>
      </c>
      <c r="BC5836">
        <v>0</v>
      </c>
      <c r="BD5836">
        <v>0</v>
      </c>
      <c r="BE5836">
        <v>0</v>
      </c>
      <c r="BF5836" s="1" t="s">
        <v>188</v>
      </c>
      <c r="BG5836" s="1" t="s">
        <v>188</v>
      </c>
      <c r="BH5836" s="1" t="s">
        <v>188</v>
      </c>
      <c r="BI5836">
        <v>0</v>
      </c>
      <c r="BJ5836">
        <v>0</v>
      </c>
      <c r="BK5836" s="1" t="s">
        <v>183</v>
      </c>
      <c r="BL5836">
        <v>0</v>
      </c>
      <c r="BM5836">
        <v>8300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 s="1" t="s">
        <v>188</v>
      </c>
      <c r="BW5836" s="1" t="s">
        <v>188</v>
      </c>
      <c r="BX5836" s="1" t="s">
        <v>358</v>
      </c>
      <c r="BY5836" s="1" t="s">
        <v>188</v>
      </c>
      <c r="BZ5836" s="1" t="s">
        <v>188</v>
      </c>
      <c r="CA5836" s="1" t="s">
        <v>188</v>
      </c>
      <c r="CB5836" s="1" t="s">
        <v>188</v>
      </c>
      <c r="CC5836" s="1" t="s">
        <v>188</v>
      </c>
      <c r="CD5836" s="1" t="s">
        <v>188</v>
      </c>
      <c r="CE5836" s="1" t="s">
        <v>188</v>
      </c>
      <c r="CF5836" s="1" t="s">
        <v>188</v>
      </c>
      <c r="CG5836" s="1" t="s">
        <v>188</v>
      </c>
      <c r="CH5836" s="1" t="s">
        <v>188</v>
      </c>
      <c r="CI5836" s="1" t="s">
        <v>188</v>
      </c>
      <c r="CJ5836" s="1" t="s">
        <v>192</v>
      </c>
      <c r="CK5836" s="1" t="s">
        <v>26728</v>
      </c>
      <c r="CL5836" s="1" t="s">
        <v>188</v>
      </c>
      <c r="CM5836" s="1" t="s">
        <v>188</v>
      </c>
      <c r="CN5836" s="1" t="s">
        <v>188</v>
      </c>
      <c r="CO5836" s="1" t="s">
        <v>188</v>
      </c>
      <c r="CP5836" s="1" t="s">
        <v>188</v>
      </c>
      <c r="CQ5836" s="1" t="s">
        <v>188</v>
      </c>
      <c r="CR5836" s="1" t="s">
        <v>188</v>
      </c>
      <c r="CS5836" s="1" t="s">
        <v>188</v>
      </c>
      <c r="CT5836" s="1" t="s">
        <v>188</v>
      </c>
      <c r="CU5836" s="1" t="s">
        <v>188</v>
      </c>
      <c r="CV5836" s="1" t="s">
        <v>188</v>
      </c>
      <c r="CW5836" s="1" t="s">
        <v>188</v>
      </c>
      <c r="CX5836" s="1" t="s">
        <v>26729</v>
      </c>
      <c r="CY5836" s="1" t="s">
        <v>188</v>
      </c>
      <c r="CZ5836">
        <v>22358</v>
      </c>
      <c r="DA5836" s="2">
        <v>44092.899599918979</v>
      </c>
      <c r="DB5836" s="2">
        <v>44092.899599918979</v>
      </c>
      <c r="DC5836">
        <v>0</v>
      </c>
      <c r="DD5836" s="1" t="s">
        <v>188</v>
      </c>
      <c r="DE5836" s="1" t="s">
        <v>188</v>
      </c>
      <c r="DF5836" s="1" t="s">
        <v>188</v>
      </c>
      <c r="DG5836" s="1" t="s">
        <v>188</v>
      </c>
      <c r="DH5836" s="1" t="s">
        <v>188</v>
      </c>
      <c r="DI5836">
        <v>343.94</v>
      </c>
      <c r="DJ5836">
        <v>1137</v>
      </c>
      <c r="DK5836">
        <v>0</v>
      </c>
      <c r="DL5836">
        <v>0</v>
      </c>
      <c r="DM5836" s="1" t="s">
        <v>188</v>
      </c>
      <c r="DN5836" s="1" t="s">
        <v>188</v>
      </c>
      <c r="DO5836" s="1" t="s">
        <v>188</v>
      </c>
      <c r="DP5836" s="1" t="s">
        <v>188</v>
      </c>
      <c r="DQ5836" s="1" t="s">
        <v>188</v>
      </c>
      <c r="DR5836" s="1" t="s">
        <v>188</v>
      </c>
      <c r="DS5836" s="1" t="s">
        <v>188</v>
      </c>
      <c r="DT5836" s="1" t="s">
        <v>188</v>
      </c>
      <c r="DU5836" s="1" t="s">
        <v>188</v>
      </c>
      <c r="DV5836" s="1" t="s">
        <v>188</v>
      </c>
      <c r="DW5836" s="1" t="s">
        <v>188</v>
      </c>
      <c r="DX5836" s="1" t="s">
        <v>188</v>
      </c>
      <c r="DY5836" s="1" t="s">
        <v>188</v>
      </c>
      <c r="DZ5836" s="1" t="s">
        <v>188</v>
      </c>
      <c r="EA5836" s="1" t="s">
        <v>188</v>
      </c>
      <c r="EB5836" s="1" t="s">
        <v>188</v>
      </c>
      <c r="EC5836" s="1" t="s">
        <v>188</v>
      </c>
      <c r="ED5836" s="1" t="s">
        <v>188</v>
      </c>
      <c r="EE5836" s="1" t="s">
        <v>188</v>
      </c>
      <c r="EF5836" s="1" t="s">
        <v>188</v>
      </c>
      <c r="EG5836" s="1" t="s">
        <v>188</v>
      </c>
      <c r="EH5836" s="1" t="s">
        <v>188</v>
      </c>
      <c r="EI5836" s="1" t="s">
        <v>188</v>
      </c>
      <c r="EJ5836" s="1" t="s">
        <v>188</v>
      </c>
      <c r="EK5836" s="1" t="s">
        <v>188</v>
      </c>
      <c r="EL5836" s="1" t="s">
        <v>188</v>
      </c>
      <c r="EM5836" s="1" t="s">
        <v>188</v>
      </c>
      <c r="EN5836" s="1" t="s">
        <v>188</v>
      </c>
      <c r="EO5836" s="1" t="s">
        <v>188</v>
      </c>
      <c r="EP5836" s="1" t="s">
        <v>188</v>
      </c>
      <c r="EQ5836" s="1" t="s">
        <v>188</v>
      </c>
      <c r="ER5836" s="1" t="s">
        <v>188</v>
      </c>
      <c r="ES5836" s="1" t="s">
        <v>188</v>
      </c>
      <c r="ET5836" s="1" t="s">
        <v>188</v>
      </c>
      <c r="EU5836" s="1" t="s">
        <v>192</v>
      </c>
      <c r="EV5836" s="1" t="s">
        <v>188</v>
      </c>
      <c r="EW5836" s="1" t="s">
        <v>188</v>
      </c>
      <c r="EX5836">
        <v>0</v>
      </c>
      <c r="EY5836">
        <v>0</v>
      </c>
      <c r="EZ5836">
        <v>0</v>
      </c>
      <c r="FA5836">
        <v>0</v>
      </c>
      <c r="FB5836" s="1" t="s">
        <v>194</v>
      </c>
      <c r="FC5836" s="1" t="s">
        <v>183</v>
      </c>
      <c r="FD5836" s="1" t="s">
        <v>188</v>
      </c>
      <c r="FE5836" s="1" t="s">
        <v>188</v>
      </c>
      <c r="FF5836" s="1" t="s">
        <v>188</v>
      </c>
      <c r="FG5836" s="1" t="s">
        <v>188</v>
      </c>
      <c r="FH5836" s="1" t="s">
        <v>188</v>
      </c>
      <c r="FI5836" s="1" t="s">
        <v>188</v>
      </c>
      <c r="FJ5836" s="1" t="s">
        <v>3287</v>
      </c>
      <c r="FK5836" s="1" t="s">
        <v>188</v>
      </c>
      <c r="FL5836" s="1" t="s">
        <v>183</v>
      </c>
      <c r="FM5836">
        <v>0</v>
      </c>
      <c r="FN5836" s="1" t="s">
        <v>188</v>
      </c>
      <c r="FO5836" s="1" t="s">
        <v>188</v>
      </c>
      <c r="FP5836" s="1" t="s">
        <v>188</v>
      </c>
      <c r="FQ5836" s="1" t="s">
        <v>188</v>
      </c>
      <c r="FR5836" s="1" t="s">
        <v>188</v>
      </c>
      <c r="FS5836" s="1" t="s">
        <v>188</v>
      </c>
      <c r="FT5836" s="1" t="s">
        <v>188</v>
      </c>
      <c r="FU5836" s="1" t="s">
        <v>196</v>
      </c>
      <c r="FV5836" s="1" t="s">
        <v>188</v>
      </c>
      <c r="FW5836" s="1" t="s">
        <v>183</v>
      </c>
      <c r="FX5836" s="1" t="s">
        <v>188</v>
      </c>
      <c r="FY5836" s="1" t="s">
        <v>192</v>
      </c>
      <c r="FZ5836">
        <v>0</v>
      </c>
    </row>
    <row r="5837" spans="1:182" x14ac:dyDescent="0.3">
      <c r="A5837">
        <v>22359</v>
      </c>
      <c r="B5837" s="1" t="s">
        <v>1762</v>
      </c>
      <c r="C5837" s="1" t="s">
        <v>182</v>
      </c>
      <c r="D5837" s="1" t="s">
        <v>183</v>
      </c>
      <c r="E5837" s="1" t="s">
        <v>183</v>
      </c>
      <c r="F5837" s="1" t="s">
        <v>197</v>
      </c>
      <c r="G5837" s="1" t="s">
        <v>14992</v>
      </c>
      <c r="H5837" s="1" t="s">
        <v>187</v>
      </c>
      <c r="I5837" s="1" t="s">
        <v>184</v>
      </c>
      <c r="J5837" s="1" t="s">
        <v>188</v>
      </c>
      <c r="K5837" s="1" t="s">
        <v>188</v>
      </c>
      <c r="L5837" s="1" t="s">
        <v>188</v>
      </c>
      <c r="M5837" s="1" t="s">
        <v>188</v>
      </c>
      <c r="N5837" s="1" t="s">
        <v>188</v>
      </c>
      <c r="O5837" s="1" t="s">
        <v>188</v>
      </c>
      <c r="P5837">
        <v>12</v>
      </c>
      <c r="Q5837">
        <v>0</v>
      </c>
      <c r="R5837">
        <v>0</v>
      </c>
      <c r="S5837" s="1" t="s">
        <v>183</v>
      </c>
      <c r="T5837">
        <v>0</v>
      </c>
      <c r="U5837">
        <v>3</v>
      </c>
      <c r="V5837">
        <v>2</v>
      </c>
      <c r="W5837">
        <v>0</v>
      </c>
      <c r="X5837">
        <v>0</v>
      </c>
      <c r="Y5837">
        <v>42.05</v>
      </c>
      <c r="Z5837">
        <v>139</v>
      </c>
      <c r="AA5837">
        <v>0</v>
      </c>
      <c r="AB5837">
        <v>0</v>
      </c>
      <c r="AC5837" s="1" t="s">
        <v>182</v>
      </c>
      <c r="AD5837" s="1" t="s">
        <v>182</v>
      </c>
      <c r="AE5837" s="1" t="s">
        <v>188</v>
      </c>
      <c r="AF5837" s="1" t="s">
        <v>190</v>
      </c>
      <c r="AG5837" s="1" t="s">
        <v>191</v>
      </c>
      <c r="AH5837" s="1" t="s">
        <v>216</v>
      </c>
      <c r="AI5837" s="1" t="s">
        <v>188</v>
      </c>
      <c r="AJ5837" s="1" t="s">
        <v>11450</v>
      </c>
      <c r="AK5837" s="1" t="s">
        <v>897</v>
      </c>
      <c r="AL5837" s="1" t="s">
        <v>188</v>
      </c>
      <c r="AM5837" s="1" t="s">
        <v>190</v>
      </c>
      <c r="AN5837" s="1" t="s">
        <v>191</v>
      </c>
      <c r="AO5837" s="1" t="s">
        <v>216</v>
      </c>
      <c r="AP5837" s="1" t="s">
        <v>188</v>
      </c>
      <c r="AQ5837" s="1" t="s">
        <v>188</v>
      </c>
      <c r="AR5837" s="1" t="s">
        <v>188</v>
      </c>
      <c r="AS5837" s="1" t="s">
        <v>188</v>
      </c>
      <c r="AT5837" s="1" t="s">
        <v>188</v>
      </c>
      <c r="AU5837" s="1" t="s">
        <v>188</v>
      </c>
      <c r="AV5837" s="1" t="s">
        <v>188</v>
      </c>
      <c r="AW5837" s="1" t="s">
        <v>188</v>
      </c>
      <c r="AX5837" s="1" t="s">
        <v>188</v>
      </c>
      <c r="AY5837" s="1" t="s">
        <v>188</v>
      </c>
      <c r="AZ5837">
        <v>42.05</v>
      </c>
      <c r="BA5837">
        <v>139</v>
      </c>
      <c r="BB5837">
        <v>0</v>
      </c>
      <c r="BC5837">
        <v>0</v>
      </c>
      <c r="BD5837">
        <v>0</v>
      </c>
      <c r="BE5837">
        <v>0</v>
      </c>
      <c r="BF5837" s="1" t="s">
        <v>188</v>
      </c>
      <c r="BG5837" s="1" t="s">
        <v>188</v>
      </c>
      <c r="BH5837" s="1" t="s">
        <v>188</v>
      </c>
      <c r="BI5837">
        <v>0</v>
      </c>
      <c r="BJ5837">
        <v>0</v>
      </c>
      <c r="BK5837" s="1" t="s">
        <v>183</v>
      </c>
      <c r="BL5837">
        <v>0</v>
      </c>
      <c r="BM5837">
        <v>3900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 s="1" t="s">
        <v>188</v>
      </c>
      <c r="BW5837" s="1" t="s">
        <v>188</v>
      </c>
      <c r="BX5837" s="1" t="s">
        <v>358</v>
      </c>
      <c r="BY5837" s="1" t="s">
        <v>188</v>
      </c>
      <c r="BZ5837" s="1" t="s">
        <v>188</v>
      </c>
      <c r="CA5837" s="1" t="s">
        <v>188</v>
      </c>
      <c r="CB5837" s="1" t="s">
        <v>188</v>
      </c>
      <c r="CC5837" s="1" t="s">
        <v>188</v>
      </c>
      <c r="CD5837" s="1" t="s">
        <v>188</v>
      </c>
      <c r="CE5837" s="1" t="s">
        <v>188</v>
      </c>
      <c r="CF5837" s="1" t="s">
        <v>188</v>
      </c>
      <c r="CG5837" s="1" t="s">
        <v>188</v>
      </c>
      <c r="CH5837" s="1" t="s">
        <v>188</v>
      </c>
      <c r="CI5837" s="1" t="s">
        <v>188</v>
      </c>
      <c r="CJ5837" s="1" t="s">
        <v>192</v>
      </c>
      <c r="CK5837" s="1" t="s">
        <v>26730</v>
      </c>
      <c r="CL5837" s="1" t="s">
        <v>188</v>
      </c>
      <c r="CM5837" s="1" t="s">
        <v>188</v>
      </c>
      <c r="CN5837" s="1" t="s">
        <v>188</v>
      </c>
      <c r="CO5837" s="1" t="s">
        <v>188</v>
      </c>
      <c r="CP5837" s="1" t="s">
        <v>188</v>
      </c>
      <c r="CQ5837" s="1" t="s">
        <v>188</v>
      </c>
      <c r="CR5837" s="1" t="s">
        <v>188</v>
      </c>
      <c r="CS5837" s="1" t="s">
        <v>188</v>
      </c>
      <c r="CT5837" s="1" t="s">
        <v>188</v>
      </c>
      <c r="CU5837" s="1" t="s">
        <v>188</v>
      </c>
      <c r="CV5837" s="1" t="s">
        <v>188</v>
      </c>
      <c r="CW5837" s="1" t="s">
        <v>188</v>
      </c>
      <c r="CX5837" s="1" t="s">
        <v>26731</v>
      </c>
      <c r="CY5837" s="1" t="s">
        <v>188</v>
      </c>
      <c r="CZ5837">
        <v>22359</v>
      </c>
      <c r="DA5837" s="2">
        <v>44092.903533715275</v>
      </c>
      <c r="DB5837" s="2">
        <v>44092.903533715275</v>
      </c>
      <c r="DC5837">
        <v>0</v>
      </c>
      <c r="DD5837" s="1" t="s">
        <v>188</v>
      </c>
      <c r="DE5837" s="1" t="s">
        <v>188</v>
      </c>
      <c r="DF5837" s="1" t="s">
        <v>188</v>
      </c>
      <c r="DG5837" s="1" t="s">
        <v>188</v>
      </c>
      <c r="DH5837" s="1" t="s">
        <v>188</v>
      </c>
      <c r="DI5837">
        <v>140.97</v>
      </c>
      <c r="DJ5837">
        <v>466</v>
      </c>
      <c r="DK5837">
        <v>0</v>
      </c>
      <c r="DL5837">
        <v>0</v>
      </c>
      <c r="DM5837" s="1" t="s">
        <v>188</v>
      </c>
      <c r="DN5837" s="1" t="s">
        <v>188</v>
      </c>
      <c r="DO5837" s="1" t="s">
        <v>188</v>
      </c>
      <c r="DP5837" s="1" t="s">
        <v>188</v>
      </c>
      <c r="DQ5837" s="1" t="s">
        <v>188</v>
      </c>
      <c r="DR5837" s="1" t="s">
        <v>188</v>
      </c>
      <c r="DS5837" s="1" t="s">
        <v>188</v>
      </c>
      <c r="DT5837" s="1" t="s">
        <v>188</v>
      </c>
      <c r="DU5837" s="1" t="s">
        <v>188</v>
      </c>
      <c r="DV5837" s="1" t="s">
        <v>188</v>
      </c>
      <c r="DW5837" s="1" t="s">
        <v>188</v>
      </c>
      <c r="DX5837" s="1" t="s">
        <v>188</v>
      </c>
      <c r="DY5837" s="1" t="s">
        <v>188</v>
      </c>
      <c r="DZ5837" s="1" t="s">
        <v>188</v>
      </c>
      <c r="EA5837" s="1" t="s">
        <v>188</v>
      </c>
      <c r="EB5837" s="1" t="s">
        <v>188</v>
      </c>
      <c r="EC5837" s="1" t="s">
        <v>188</v>
      </c>
      <c r="ED5837" s="1" t="s">
        <v>188</v>
      </c>
      <c r="EE5837" s="1" t="s">
        <v>188</v>
      </c>
      <c r="EF5837" s="1" t="s">
        <v>188</v>
      </c>
      <c r="EG5837" s="1" t="s">
        <v>188</v>
      </c>
      <c r="EH5837" s="1" t="s">
        <v>188</v>
      </c>
      <c r="EI5837" s="1" t="s">
        <v>188</v>
      </c>
      <c r="EJ5837" s="1" t="s">
        <v>188</v>
      </c>
      <c r="EK5837" s="1" t="s">
        <v>188</v>
      </c>
      <c r="EL5837" s="1" t="s">
        <v>188</v>
      </c>
      <c r="EM5837" s="1" t="s">
        <v>188</v>
      </c>
      <c r="EN5837" s="1" t="s">
        <v>188</v>
      </c>
      <c r="EO5837" s="1" t="s">
        <v>188</v>
      </c>
      <c r="EP5837" s="1" t="s">
        <v>188</v>
      </c>
      <c r="EQ5837" s="1" t="s">
        <v>188</v>
      </c>
      <c r="ER5837" s="1" t="s">
        <v>188</v>
      </c>
      <c r="ES5837" s="1" t="s">
        <v>188</v>
      </c>
      <c r="ET5837" s="1" t="s">
        <v>188</v>
      </c>
      <c r="EU5837" s="1" t="s">
        <v>192</v>
      </c>
      <c r="EV5837" s="1" t="s">
        <v>188</v>
      </c>
      <c r="EW5837" s="1" t="s">
        <v>188</v>
      </c>
      <c r="EX5837">
        <v>0</v>
      </c>
      <c r="EY5837">
        <v>0</v>
      </c>
      <c r="EZ5837">
        <v>0</v>
      </c>
      <c r="FA5837">
        <v>0</v>
      </c>
      <c r="FB5837" s="1" t="s">
        <v>194</v>
      </c>
      <c r="FC5837" s="1" t="s">
        <v>183</v>
      </c>
      <c r="FD5837" s="1" t="s">
        <v>188</v>
      </c>
      <c r="FE5837" s="1" t="s">
        <v>188</v>
      </c>
      <c r="FF5837" s="1" t="s">
        <v>188</v>
      </c>
      <c r="FG5837" s="1" t="s">
        <v>188</v>
      </c>
      <c r="FH5837" s="1" t="s">
        <v>188</v>
      </c>
      <c r="FI5837" s="1" t="s">
        <v>188</v>
      </c>
      <c r="FJ5837" s="1" t="s">
        <v>1719</v>
      </c>
      <c r="FK5837" s="1" t="s">
        <v>188</v>
      </c>
      <c r="FL5837" s="1" t="s">
        <v>183</v>
      </c>
      <c r="FM5837">
        <v>0</v>
      </c>
      <c r="FN5837" s="1" t="s">
        <v>188</v>
      </c>
      <c r="FO5837" s="1" t="s">
        <v>188</v>
      </c>
      <c r="FP5837" s="1" t="s">
        <v>188</v>
      </c>
      <c r="FQ5837" s="1" t="s">
        <v>188</v>
      </c>
      <c r="FR5837" s="1" t="s">
        <v>188</v>
      </c>
      <c r="FS5837" s="1" t="s">
        <v>188</v>
      </c>
      <c r="FT5837" s="1" t="s">
        <v>188</v>
      </c>
      <c r="FU5837" s="1" t="s">
        <v>196</v>
      </c>
      <c r="FV5837" s="1" t="s">
        <v>188</v>
      </c>
      <c r="FW5837" s="1" t="s">
        <v>183</v>
      </c>
      <c r="FX5837" s="1" t="s">
        <v>188</v>
      </c>
      <c r="FY5837" s="1" t="s">
        <v>192</v>
      </c>
      <c r="FZ5837">
        <v>0</v>
      </c>
    </row>
    <row r="5838" spans="1:182" x14ac:dyDescent="0.3">
      <c r="A5838">
        <v>22360</v>
      </c>
      <c r="B5838" s="1" t="s">
        <v>1762</v>
      </c>
      <c r="C5838" s="1" t="s">
        <v>182</v>
      </c>
      <c r="D5838" s="1" t="s">
        <v>183</v>
      </c>
      <c r="E5838" s="1" t="s">
        <v>184</v>
      </c>
      <c r="F5838" s="1" t="s">
        <v>197</v>
      </c>
      <c r="G5838" s="1" t="s">
        <v>20836</v>
      </c>
      <c r="H5838" s="1" t="s">
        <v>187</v>
      </c>
      <c r="I5838" s="1" t="s">
        <v>184</v>
      </c>
      <c r="J5838" s="1" t="s">
        <v>188</v>
      </c>
      <c r="K5838" s="1" t="s">
        <v>188</v>
      </c>
      <c r="L5838" s="1" t="s">
        <v>188</v>
      </c>
      <c r="M5838" s="1" t="s">
        <v>188</v>
      </c>
      <c r="N5838" s="1" t="s">
        <v>188</v>
      </c>
      <c r="O5838" s="1" t="s">
        <v>188</v>
      </c>
      <c r="P5838">
        <v>12</v>
      </c>
      <c r="Q5838">
        <v>0</v>
      </c>
      <c r="R5838">
        <v>0</v>
      </c>
      <c r="S5838" s="1" t="s">
        <v>183</v>
      </c>
      <c r="T5838">
        <v>0</v>
      </c>
      <c r="U5838">
        <v>3</v>
      </c>
      <c r="V5838">
        <v>2</v>
      </c>
      <c r="W5838">
        <v>0</v>
      </c>
      <c r="X5838">
        <v>0</v>
      </c>
      <c r="Y5838">
        <v>32.97</v>
      </c>
      <c r="Z5838">
        <v>109</v>
      </c>
      <c r="AA5838">
        <v>0</v>
      </c>
      <c r="AB5838">
        <v>0</v>
      </c>
      <c r="AC5838" s="1" t="s">
        <v>182</v>
      </c>
      <c r="AD5838" s="1" t="s">
        <v>182</v>
      </c>
      <c r="AE5838" s="1" t="s">
        <v>188</v>
      </c>
      <c r="AF5838" s="1" t="s">
        <v>190</v>
      </c>
      <c r="AG5838" s="1" t="s">
        <v>191</v>
      </c>
      <c r="AH5838" s="1" t="s">
        <v>216</v>
      </c>
      <c r="AI5838" s="1" t="s">
        <v>188</v>
      </c>
      <c r="AJ5838" s="1" t="s">
        <v>445</v>
      </c>
      <c r="AK5838" s="1" t="s">
        <v>207</v>
      </c>
      <c r="AL5838" s="1" t="s">
        <v>188</v>
      </c>
      <c r="AM5838" s="1" t="s">
        <v>190</v>
      </c>
      <c r="AN5838" s="1" t="s">
        <v>191</v>
      </c>
      <c r="AO5838" s="1" t="s">
        <v>216</v>
      </c>
      <c r="AP5838" s="1" t="s">
        <v>188</v>
      </c>
      <c r="AQ5838" s="1" t="s">
        <v>188</v>
      </c>
      <c r="AR5838" s="1" t="s">
        <v>188</v>
      </c>
      <c r="AS5838" s="1" t="s">
        <v>188</v>
      </c>
      <c r="AT5838" s="1" t="s">
        <v>188</v>
      </c>
      <c r="AU5838" s="1" t="s">
        <v>188</v>
      </c>
      <c r="AV5838" s="1" t="s">
        <v>188</v>
      </c>
      <c r="AW5838" s="1" t="s">
        <v>188</v>
      </c>
      <c r="AX5838" s="1" t="s">
        <v>188</v>
      </c>
      <c r="AY5838" s="1" t="s">
        <v>188</v>
      </c>
      <c r="AZ5838">
        <v>32.97</v>
      </c>
      <c r="BA5838">
        <v>109</v>
      </c>
      <c r="BB5838">
        <v>0</v>
      </c>
      <c r="BC5838">
        <v>0</v>
      </c>
      <c r="BD5838">
        <v>0</v>
      </c>
      <c r="BE5838">
        <v>0</v>
      </c>
      <c r="BF5838" s="1" t="s">
        <v>188</v>
      </c>
      <c r="BG5838" s="1" t="s">
        <v>188</v>
      </c>
      <c r="BH5838" s="1" t="s">
        <v>188</v>
      </c>
      <c r="BI5838">
        <v>0</v>
      </c>
      <c r="BJ5838">
        <v>0</v>
      </c>
      <c r="BK5838" s="1" t="s">
        <v>183</v>
      </c>
      <c r="BL5838">
        <v>0</v>
      </c>
      <c r="BM5838">
        <v>5000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 s="1" t="s">
        <v>188</v>
      </c>
      <c r="BW5838" s="1" t="s">
        <v>188</v>
      </c>
      <c r="BX5838" s="1" t="s">
        <v>358</v>
      </c>
      <c r="BY5838" s="1" t="s">
        <v>188</v>
      </c>
      <c r="BZ5838" s="1" t="s">
        <v>188</v>
      </c>
      <c r="CA5838" s="1" t="s">
        <v>188</v>
      </c>
      <c r="CB5838" s="1" t="s">
        <v>188</v>
      </c>
      <c r="CC5838" s="1" t="s">
        <v>188</v>
      </c>
      <c r="CD5838" s="1" t="s">
        <v>188</v>
      </c>
      <c r="CE5838" s="1" t="s">
        <v>188</v>
      </c>
      <c r="CF5838" s="1" t="s">
        <v>188</v>
      </c>
      <c r="CG5838" s="1" t="s">
        <v>188</v>
      </c>
      <c r="CH5838" s="1" t="s">
        <v>188</v>
      </c>
      <c r="CI5838" s="1" t="s">
        <v>188</v>
      </c>
      <c r="CJ5838" s="1" t="s">
        <v>192</v>
      </c>
      <c r="CK5838" s="1" t="s">
        <v>26732</v>
      </c>
      <c r="CL5838" s="1" t="s">
        <v>188</v>
      </c>
      <c r="CM5838" s="1" t="s">
        <v>188</v>
      </c>
      <c r="CN5838" s="1" t="s">
        <v>188</v>
      </c>
      <c r="CO5838" s="1" t="s">
        <v>188</v>
      </c>
      <c r="CP5838" s="1" t="s">
        <v>188</v>
      </c>
      <c r="CQ5838" s="1" t="s">
        <v>188</v>
      </c>
      <c r="CR5838" s="1" t="s">
        <v>188</v>
      </c>
      <c r="CS5838" s="1" t="s">
        <v>188</v>
      </c>
      <c r="CT5838" s="1" t="s">
        <v>188</v>
      </c>
      <c r="CU5838" s="1" t="s">
        <v>188</v>
      </c>
      <c r="CV5838" s="1" t="s">
        <v>188</v>
      </c>
      <c r="CW5838" s="1" t="s">
        <v>188</v>
      </c>
      <c r="CX5838" s="1" t="s">
        <v>26733</v>
      </c>
      <c r="CY5838" s="1" t="s">
        <v>188</v>
      </c>
      <c r="CZ5838">
        <v>22360</v>
      </c>
      <c r="DA5838" s="2">
        <v>44092.905106168982</v>
      </c>
      <c r="DB5838" s="2">
        <v>44092.905106168982</v>
      </c>
      <c r="DC5838">
        <v>25</v>
      </c>
      <c r="DD5838" s="1" t="s">
        <v>188</v>
      </c>
      <c r="DE5838" s="1" t="s">
        <v>188</v>
      </c>
      <c r="DF5838" s="1" t="s">
        <v>188</v>
      </c>
      <c r="DG5838" s="1" t="s">
        <v>188</v>
      </c>
      <c r="DH5838" s="1" t="s">
        <v>188</v>
      </c>
      <c r="DI5838">
        <v>159.12</v>
      </c>
      <c r="DJ5838">
        <v>526</v>
      </c>
      <c r="DK5838">
        <v>0</v>
      </c>
      <c r="DL5838">
        <v>0</v>
      </c>
      <c r="DM5838" s="1" t="s">
        <v>188</v>
      </c>
      <c r="DN5838" s="1" t="s">
        <v>188</v>
      </c>
      <c r="DO5838" s="1" t="s">
        <v>188</v>
      </c>
      <c r="DP5838" s="1" t="s">
        <v>188</v>
      </c>
      <c r="DQ5838" s="1" t="s">
        <v>188</v>
      </c>
      <c r="DR5838" s="1" t="s">
        <v>188</v>
      </c>
      <c r="DS5838" s="1" t="s">
        <v>188</v>
      </c>
      <c r="DT5838" s="1" t="s">
        <v>188</v>
      </c>
      <c r="DU5838" s="1" t="s">
        <v>188</v>
      </c>
      <c r="DV5838" s="1" t="s">
        <v>188</v>
      </c>
      <c r="DW5838" s="1" t="s">
        <v>188</v>
      </c>
      <c r="DX5838" s="1" t="s">
        <v>188</v>
      </c>
      <c r="DY5838" s="1" t="s">
        <v>188</v>
      </c>
      <c r="DZ5838" s="1" t="s">
        <v>188</v>
      </c>
      <c r="EA5838" s="1" t="s">
        <v>188</v>
      </c>
      <c r="EB5838" s="1" t="s">
        <v>188</v>
      </c>
      <c r="EC5838" s="1" t="s">
        <v>188</v>
      </c>
      <c r="ED5838" s="1" t="s">
        <v>188</v>
      </c>
      <c r="EE5838" s="1" t="s">
        <v>188</v>
      </c>
      <c r="EF5838" s="1" t="s">
        <v>188</v>
      </c>
      <c r="EG5838" s="1" t="s">
        <v>188</v>
      </c>
      <c r="EH5838" s="1" t="s">
        <v>188</v>
      </c>
      <c r="EI5838" s="1" t="s">
        <v>188</v>
      </c>
      <c r="EJ5838" s="1" t="s">
        <v>188</v>
      </c>
      <c r="EK5838" s="1" t="s">
        <v>188</v>
      </c>
      <c r="EL5838" s="1" t="s">
        <v>188</v>
      </c>
      <c r="EM5838" s="1" t="s">
        <v>188</v>
      </c>
      <c r="EN5838" s="1" t="s">
        <v>188</v>
      </c>
      <c r="EO5838" s="1" t="s">
        <v>188</v>
      </c>
      <c r="EP5838" s="1" t="s">
        <v>188</v>
      </c>
      <c r="EQ5838" s="1" t="s">
        <v>188</v>
      </c>
      <c r="ER5838" s="1" t="s">
        <v>188</v>
      </c>
      <c r="ES5838" s="1" t="s">
        <v>188</v>
      </c>
      <c r="ET5838" s="1" t="s">
        <v>188</v>
      </c>
      <c r="EU5838" s="1" t="s">
        <v>192</v>
      </c>
      <c r="EV5838" s="1" t="s">
        <v>188</v>
      </c>
      <c r="EW5838" s="1" t="s">
        <v>188</v>
      </c>
      <c r="EX5838">
        <v>0</v>
      </c>
      <c r="EY5838">
        <v>0</v>
      </c>
      <c r="EZ5838">
        <v>0</v>
      </c>
      <c r="FA5838">
        <v>0</v>
      </c>
      <c r="FB5838" s="1" t="s">
        <v>194</v>
      </c>
      <c r="FC5838" s="1" t="s">
        <v>183</v>
      </c>
      <c r="FD5838" s="1" t="s">
        <v>188</v>
      </c>
      <c r="FE5838" s="1" t="s">
        <v>188</v>
      </c>
      <c r="FF5838" s="1" t="s">
        <v>188</v>
      </c>
      <c r="FG5838" s="1" t="s">
        <v>188</v>
      </c>
      <c r="FH5838" s="1" t="s">
        <v>188</v>
      </c>
      <c r="FI5838" s="1" t="s">
        <v>188</v>
      </c>
      <c r="FJ5838" s="1" t="s">
        <v>14466</v>
      </c>
      <c r="FK5838" s="1" t="s">
        <v>188</v>
      </c>
      <c r="FL5838" s="1" t="s">
        <v>183</v>
      </c>
      <c r="FM5838">
        <v>0</v>
      </c>
      <c r="FN5838" s="1" t="s">
        <v>188</v>
      </c>
      <c r="FO5838" s="1" t="s">
        <v>188</v>
      </c>
      <c r="FP5838" s="1" t="s">
        <v>188</v>
      </c>
      <c r="FQ5838" s="1" t="s">
        <v>188</v>
      </c>
      <c r="FR5838" s="1" t="s">
        <v>188</v>
      </c>
      <c r="FS5838" s="1" t="s">
        <v>188</v>
      </c>
      <c r="FT5838" s="1" t="s">
        <v>188</v>
      </c>
      <c r="FU5838" s="1" t="s">
        <v>196</v>
      </c>
      <c r="FV5838" s="1" t="s">
        <v>188</v>
      </c>
      <c r="FW5838" s="1" t="s">
        <v>183</v>
      </c>
      <c r="FX5838" s="1" t="s">
        <v>188</v>
      </c>
      <c r="FY5838" s="1" t="s">
        <v>192</v>
      </c>
      <c r="FZ5838">
        <v>0</v>
      </c>
    </row>
    <row r="5839" spans="1:182" x14ac:dyDescent="0.3">
      <c r="A5839">
        <v>22361</v>
      </c>
      <c r="B5839" s="1" t="s">
        <v>1762</v>
      </c>
      <c r="C5839" s="1" t="s">
        <v>182</v>
      </c>
      <c r="D5839" s="1" t="s">
        <v>183</v>
      </c>
      <c r="E5839" s="1" t="s">
        <v>183</v>
      </c>
      <c r="F5839" s="1" t="s">
        <v>197</v>
      </c>
      <c r="G5839" s="1" t="s">
        <v>26734</v>
      </c>
      <c r="H5839" s="1" t="s">
        <v>187</v>
      </c>
      <c r="I5839" s="1" t="s">
        <v>184</v>
      </c>
      <c r="J5839" s="1" t="s">
        <v>188</v>
      </c>
      <c r="K5839" s="1" t="s">
        <v>188</v>
      </c>
      <c r="L5839" s="1" t="s">
        <v>188</v>
      </c>
      <c r="M5839" s="1" t="s">
        <v>188</v>
      </c>
      <c r="N5839" s="1" t="s">
        <v>188</v>
      </c>
      <c r="O5839" s="1" t="s">
        <v>188</v>
      </c>
      <c r="P5839">
        <v>12</v>
      </c>
      <c r="Q5839">
        <v>0</v>
      </c>
      <c r="R5839">
        <v>0</v>
      </c>
      <c r="S5839" s="1" t="s">
        <v>183</v>
      </c>
      <c r="T5839">
        <v>0</v>
      </c>
      <c r="U5839">
        <v>3</v>
      </c>
      <c r="V5839">
        <v>2</v>
      </c>
      <c r="W5839">
        <v>0</v>
      </c>
      <c r="X5839">
        <v>0</v>
      </c>
      <c r="Y5839">
        <v>42.65</v>
      </c>
      <c r="Z5839">
        <v>141</v>
      </c>
      <c r="AA5839">
        <v>0</v>
      </c>
      <c r="AB5839">
        <v>0</v>
      </c>
      <c r="AC5839" s="1" t="s">
        <v>182</v>
      </c>
      <c r="AD5839" s="1" t="s">
        <v>182</v>
      </c>
      <c r="AE5839" s="1" t="s">
        <v>188</v>
      </c>
      <c r="AF5839" s="1" t="s">
        <v>190</v>
      </c>
      <c r="AG5839" s="1" t="s">
        <v>191</v>
      </c>
      <c r="AH5839" s="1" t="s">
        <v>216</v>
      </c>
      <c r="AI5839" s="1" t="s">
        <v>188</v>
      </c>
      <c r="AJ5839" s="1" t="s">
        <v>4476</v>
      </c>
      <c r="AK5839" s="1" t="s">
        <v>207</v>
      </c>
      <c r="AL5839" s="1" t="s">
        <v>188</v>
      </c>
      <c r="AM5839" s="1" t="s">
        <v>190</v>
      </c>
      <c r="AN5839" s="1" t="s">
        <v>191</v>
      </c>
      <c r="AO5839" s="1" t="s">
        <v>216</v>
      </c>
      <c r="AP5839" s="1" t="s">
        <v>188</v>
      </c>
      <c r="AQ5839" s="1" t="s">
        <v>188</v>
      </c>
      <c r="AR5839" s="1" t="s">
        <v>188</v>
      </c>
      <c r="AS5839" s="1" t="s">
        <v>188</v>
      </c>
      <c r="AT5839" s="1" t="s">
        <v>188</v>
      </c>
      <c r="AU5839" s="1" t="s">
        <v>188</v>
      </c>
      <c r="AV5839" s="1" t="s">
        <v>188</v>
      </c>
      <c r="AW5839" s="1" t="s">
        <v>188</v>
      </c>
      <c r="AX5839" s="1" t="s">
        <v>188</v>
      </c>
      <c r="AY5839" s="1" t="s">
        <v>188</v>
      </c>
      <c r="AZ5839">
        <v>42.65</v>
      </c>
      <c r="BA5839">
        <v>141</v>
      </c>
      <c r="BB5839">
        <v>0</v>
      </c>
      <c r="BC5839">
        <v>0</v>
      </c>
      <c r="BD5839">
        <v>0</v>
      </c>
      <c r="BE5839">
        <v>0</v>
      </c>
      <c r="BF5839" s="1" t="s">
        <v>188</v>
      </c>
      <c r="BG5839" s="1" t="s">
        <v>188</v>
      </c>
      <c r="BH5839" s="1" t="s">
        <v>188</v>
      </c>
      <c r="BI5839">
        <v>0</v>
      </c>
      <c r="BJ5839">
        <v>0</v>
      </c>
      <c r="BK5839" s="1" t="s">
        <v>183</v>
      </c>
      <c r="BL5839">
        <v>0</v>
      </c>
      <c r="BM5839">
        <v>4700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 s="1" t="s">
        <v>188</v>
      </c>
      <c r="BW5839" s="1" t="s">
        <v>188</v>
      </c>
      <c r="BX5839" s="1" t="s">
        <v>358</v>
      </c>
      <c r="BY5839" s="1" t="s">
        <v>188</v>
      </c>
      <c r="BZ5839" s="1" t="s">
        <v>188</v>
      </c>
      <c r="CA5839" s="1" t="s">
        <v>188</v>
      </c>
      <c r="CB5839" s="1" t="s">
        <v>188</v>
      </c>
      <c r="CC5839" s="1" t="s">
        <v>188</v>
      </c>
      <c r="CD5839" s="1" t="s">
        <v>188</v>
      </c>
      <c r="CE5839" s="1" t="s">
        <v>188</v>
      </c>
      <c r="CF5839" s="1" t="s">
        <v>188</v>
      </c>
      <c r="CG5839" s="1" t="s">
        <v>188</v>
      </c>
      <c r="CH5839" s="1" t="s">
        <v>188</v>
      </c>
      <c r="CI5839" s="1" t="s">
        <v>188</v>
      </c>
      <c r="CJ5839" s="1" t="s">
        <v>192</v>
      </c>
      <c r="CK5839" s="1" t="s">
        <v>26735</v>
      </c>
      <c r="CL5839" s="1" t="s">
        <v>188</v>
      </c>
      <c r="CM5839" s="1" t="s">
        <v>188</v>
      </c>
      <c r="CN5839" s="1" t="s">
        <v>188</v>
      </c>
      <c r="CO5839" s="1" t="s">
        <v>188</v>
      </c>
      <c r="CP5839" s="1" t="s">
        <v>188</v>
      </c>
      <c r="CQ5839" s="1" t="s">
        <v>188</v>
      </c>
      <c r="CR5839" s="1" t="s">
        <v>188</v>
      </c>
      <c r="CS5839" s="1" t="s">
        <v>188</v>
      </c>
      <c r="CT5839" s="1" t="s">
        <v>188</v>
      </c>
      <c r="CU5839" s="1" t="s">
        <v>188</v>
      </c>
      <c r="CV5839" s="1" t="s">
        <v>188</v>
      </c>
      <c r="CW5839" s="1" t="s">
        <v>188</v>
      </c>
      <c r="CX5839" s="1" t="s">
        <v>26736</v>
      </c>
      <c r="CY5839" s="1" t="s">
        <v>188</v>
      </c>
      <c r="CZ5839">
        <v>22361</v>
      </c>
      <c r="DA5839" s="2">
        <v>44092.909394062503</v>
      </c>
      <c r="DB5839" s="2">
        <v>44092.909394062503</v>
      </c>
      <c r="DC5839">
        <v>0</v>
      </c>
      <c r="DD5839" s="1" t="s">
        <v>188</v>
      </c>
      <c r="DE5839" s="1" t="s">
        <v>188</v>
      </c>
      <c r="DF5839" s="1" t="s">
        <v>188</v>
      </c>
      <c r="DG5839" s="1" t="s">
        <v>188</v>
      </c>
      <c r="DH5839" s="1" t="s">
        <v>188</v>
      </c>
      <c r="DI5839">
        <v>175.45</v>
      </c>
      <c r="DJ5839">
        <v>580</v>
      </c>
      <c r="DK5839">
        <v>0</v>
      </c>
      <c r="DL5839">
        <v>0</v>
      </c>
      <c r="DM5839" s="1" t="s">
        <v>188</v>
      </c>
      <c r="DN5839" s="1" t="s">
        <v>188</v>
      </c>
      <c r="DO5839" s="1" t="s">
        <v>188</v>
      </c>
      <c r="DP5839" s="1" t="s">
        <v>188</v>
      </c>
      <c r="DQ5839" s="1" t="s">
        <v>188</v>
      </c>
      <c r="DR5839" s="1" t="s">
        <v>188</v>
      </c>
      <c r="DS5839" s="1" t="s">
        <v>188</v>
      </c>
      <c r="DT5839" s="1" t="s">
        <v>188</v>
      </c>
      <c r="DU5839" s="1" t="s">
        <v>188</v>
      </c>
      <c r="DV5839" s="1" t="s">
        <v>188</v>
      </c>
      <c r="DW5839" s="1" t="s">
        <v>188</v>
      </c>
      <c r="DX5839" s="1" t="s">
        <v>188</v>
      </c>
      <c r="DY5839" s="1" t="s">
        <v>188</v>
      </c>
      <c r="DZ5839" s="1" t="s">
        <v>188</v>
      </c>
      <c r="EA5839" s="1" t="s">
        <v>188</v>
      </c>
      <c r="EB5839" s="1" t="s">
        <v>188</v>
      </c>
      <c r="EC5839" s="1" t="s">
        <v>188</v>
      </c>
      <c r="ED5839" s="1" t="s">
        <v>188</v>
      </c>
      <c r="EE5839" s="1" t="s">
        <v>188</v>
      </c>
      <c r="EF5839" s="1" t="s">
        <v>188</v>
      </c>
      <c r="EG5839" s="1" t="s">
        <v>188</v>
      </c>
      <c r="EH5839" s="1" t="s">
        <v>188</v>
      </c>
      <c r="EI5839" s="1" t="s">
        <v>188</v>
      </c>
      <c r="EJ5839" s="1" t="s">
        <v>188</v>
      </c>
      <c r="EK5839" s="1" t="s">
        <v>188</v>
      </c>
      <c r="EL5839" s="1" t="s">
        <v>188</v>
      </c>
      <c r="EM5839" s="1" t="s">
        <v>188</v>
      </c>
      <c r="EN5839" s="1" t="s">
        <v>188</v>
      </c>
      <c r="EO5839" s="1" t="s">
        <v>188</v>
      </c>
      <c r="EP5839" s="1" t="s">
        <v>188</v>
      </c>
      <c r="EQ5839" s="1" t="s">
        <v>188</v>
      </c>
      <c r="ER5839" s="1" t="s">
        <v>188</v>
      </c>
      <c r="ES5839" s="1" t="s">
        <v>188</v>
      </c>
      <c r="ET5839" s="1" t="s">
        <v>188</v>
      </c>
      <c r="EU5839" s="1" t="s">
        <v>214</v>
      </c>
      <c r="EV5839" s="1" t="s">
        <v>188</v>
      </c>
      <c r="EW5839" s="1" t="s">
        <v>188</v>
      </c>
      <c r="EX5839">
        <v>0</v>
      </c>
      <c r="EY5839">
        <v>0</v>
      </c>
      <c r="EZ5839">
        <v>0</v>
      </c>
      <c r="FA5839">
        <v>0</v>
      </c>
      <c r="FB5839" s="1" t="s">
        <v>194</v>
      </c>
      <c r="FC5839" s="1" t="s">
        <v>183</v>
      </c>
      <c r="FD5839" s="1" t="s">
        <v>188</v>
      </c>
      <c r="FE5839" s="1" t="s">
        <v>188</v>
      </c>
      <c r="FF5839" s="1" t="s">
        <v>188</v>
      </c>
      <c r="FG5839" s="1" t="s">
        <v>188</v>
      </c>
      <c r="FH5839" s="1" t="s">
        <v>188</v>
      </c>
      <c r="FI5839" s="1" t="s">
        <v>188</v>
      </c>
      <c r="FJ5839" s="1" t="s">
        <v>1719</v>
      </c>
      <c r="FK5839" s="1" t="s">
        <v>188</v>
      </c>
      <c r="FL5839" s="1" t="s">
        <v>183</v>
      </c>
      <c r="FM5839">
        <v>0</v>
      </c>
      <c r="FN5839" s="1" t="s">
        <v>188</v>
      </c>
      <c r="FO5839" s="1" t="s">
        <v>188</v>
      </c>
      <c r="FP5839" s="1" t="s">
        <v>188</v>
      </c>
      <c r="FQ5839" s="1" t="s">
        <v>188</v>
      </c>
      <c r="FR5839" s="1" t="s">
        <v>188</v>
      </c>
      <c r="FS5839" s="1" t="s">
        <v>188</v>
      </c>
      <c r="FT5839" s="1" t="s">
        <v>188</v>
      </c>
      <c r="FU5839" s="1" t="s">
        <v>196</v>
      </c>
      <c r="FV5839" s="1" t="s">
        <v>188</v>
      </c>
      <c r="FW5839" s="1" t="s">
        <v>183</v>
      </c>
      <c r="FX5839" s="1" t="s">
        <v>188</v>
      </c>
      <c r="FY5839" s="1" t="s">
        <v>192</v>
      </c>
      <c r="FZ5839">
        <v>0</v>
      </c>
    </row>
    <row r="5840" spans="1:182" x14ac:dyDescent="0.3">
      <c r="A5840">
        <v>22362</v>
      </c>
      <c r="B5840" s="1" t="s">
        <v>1762</v>
      </c>
      <c r="C5840" s="1" t="s">
        <v>182</v>
      </c>
      <c r="D5840" s="1" t="s">
        <v>183</v>
      </c>
      <c r="E5840" s="1" t="s">
        <v>183</v>
      </c>
      <c r="F5840" s="1" t="s">
        <v>197</v>
      </c>
      <c r="G5840" s="1" t="s">
        <v>26737</v>
      </c>
      <c r="H5840" s="1" t="s">
        <v>187</v>
      </c>
      <c r="I5840" s="1" t="s">
        <v>184</v>
      </c>
      <c r="J5840" s="1" t="s">
        <v>188</v>
      </c>
      <c r="K5840" s="1" t="s">
        <v>188</v>
      </c>
      <c r="L5840" s="1" t="s">
        <v>188</v>
      </c>
      <c r="M5840" s="1" t="s">
        <v>188</v>
      </c>
      <c r="N5840" s="1" t="s">
        <v>26738</v>
      </c>
      <c r="O5840" s="1" t="s">
        <v>188</v>
      </c>
      <c r="P5840">
        <v>12</v>
      </c>
      <c r="Q5840">
        <v>0</v>
      </c>
      <c r="R5840">
        <v>0</v>
      </c>
      <c r="S5840" s="1" t="s">
        <v>183</v>
      </c>
      <c r="T5840">
        <v>0</v>
      </c>
      <c r="U5840">
        <v>3</v>
      </c>
      <c r="V5840">
        <v>0</v>
      </c>
      <c r="W5840">
        <v>0</v>
      </c>
      <c r="X5840">
        <v>0</v>
      </c>
      <c r="Y5840">
        <v>43.26</v>
      </c>
      <c r="Z5840">
        <v>143</v>
      </c>
      <c r="AA5840">
        <v>0</v>
      </c>
      <c r="AB5840">
        <v>0</v>
      </c>
      <c r="AC5840" s="1" t="s">
        <v>182</v>
      </c>
      <c r="AD5840" s="1" t="s">
        <v>182</v>
      </c>
      <c r="AE5840" s="1" t="s">
        <v>188</v>
      </c>
      <c r="AF5840" s="1" t="s">
        <v>190</v>
      </c>
      <c r="AG5840" s="1" t="s">
        <v>191</v>
      </c>
      <c r="AH5840" s="1" t="s">
        <v>216</v>
      </c>
      <c r="AI5840" s="1" t="s">
        <v>188</v>
      </c>
      <c r="AJ5840" s="1" t="s">
        <v>375</v>
      </c>
      <c r="AK5840" s="1" t="s">
        <v>456</v>
      </c>
      <c r="AL5840" s="1" t="s">
        <v>188</v>
      </c>
      <c r="AM5840" s="1" t="s">
        <v>190</v>
      </c>
      <c r="AN5840" s="1" t="s">
        <v>191</v>
      </c>
      <c r="AO5840" s="1" t="s">
        <v>216</v>
      </c>
      <c r="AP5840" s="1" t="s">
        <v>188</v>
      </c>
      <c r="AQ5840" s="1" t="s">
        <v>188</v>
      </c>
      <c r="AR5840" s="1" t="s">
        <v>188</v>
      </c>
      <c r="AS5840" s="1" t="s">
        <v>188</v>
      </c>
      <c r="AT5840" s="1" t="s">
        <v>188</v>
      </c>
      <c r="AU5840" s="1" t="s">
        <v>188</v>
      </c>
      <c r="AV5840" s="1" t="s">
        <v>188</v>
      </c>
      <c r="AW5840" s="1" t="s">
        <v>188</v>
      </c>
      <c r="AX5840" s="1" t="s">
        <v>188</v>
      </c>
      <c r="AY5840" s="1" t="s">
        <v>188</v>
      </c>
      <c r="AZ5840">
        <v>43.26</v>
      </c>
      <c r="BA5840">
        <v>143</v>
      </c>
      <c r="BB5840">
        <v>0</v>
      </c>
      <c r="BC5840">
        <v>0</v>
      </c>
      <c r="BD5840">
        <v>0</v>
      </c>
      <c r="BE5840">
        <v>0</v>
      </c>
      <c r="BF5840" s="1" t="s">
        <v>188</v>
      </c>
      <c r="BG5840" s="1" t="s">
        <v>188</v>
      </c>
      <c r="BH5840" s="1" t="s">
        <v>188</v>
      </c>
      <c r="BI5840">
        <v>0</v>
      </c>
      <c r="BJ5840">
        <v>0</v>
      </c>
      <c r="BK5840" s="1" t="s">
        <v>183</v>
      </c>
      <c r="BL5840">
        <v>0</v>
      </c>
      <c r="BM5840">
        <v>4800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 s="1" t="s">
        <v>188</v>
      </c>
      <c r="BW5840" s="1" t="s">
        <v>188</v>
      </c>
      <c r="BX5840" s="1" t="s">
        <v>358</v>
      </c>
      <c r="BY5840" s="1" t="s">
        <v>188</v>
      </c>
      <c r="BZ5840" s="1" t="s">
        <v>188</v>
      </c>
      <c r="CA5840" s="1" t="s">
        <v>188</v>
      </c>
      <c r="CB5840" s="1" t="s">
        <v>188</v>
      </c>
      <c r="CC5840" s="1" t="s">
        <v>188</v>
      </c>
      <c r="CD5840" s="1" t="s">
        <v>188</v>
      </c>
      <c r="CE5840" s="1" t="s">
        <v>188</v>
      </c>
      <c r="CF5840" s="1" t="s">
        <v>188</v>
      </c>
      <c r="CG5840" s="1" t="s">
        <v>188</v>
      </c>
      <c r="CH5840" s="1" t="s">
        <v>188</v>
      </c>
      <c r="CI5840" s="1" t="s">
        <v>188</v>
      </c>
      <c r="CJ5840" s="1" t="s">
        <v>192</v>
      </c>
      <c r="CK5840" s="1" t="s">
        <v>26739</v>
      </c>
      <c r="CL5840" s="1" t="s">
        <v>188</v>
      </c>
      <c r="CM5840" s="1" t="s">
        <v>188</v>
      </c>
      <c r="CN5840" s="1" t="s">
        <v>188</v>
      </c>
      <c r="CO5840" s="1" t="s">
        <v>188</v>
      </c>
      <c r="CP5840" s="1" t="s">
        <v>188</v>
      </c>
      <c r="CQ5840" s="1" t="s">
        <v>188</v>
      </c>
      <c r="CR5840" s="1" t="s">
        <v>188</v>
      </c>
      <c r="CS5840" s="1" t="s">
        <v>188</v>
      </c>
      <c r="CT5840" s="1" t="s">
        <v>188</v>
      </c>
      <c r="CU5840" s="1" t="s">
        <v>188</v>
      </c>
      <c r="CV5840" s="1" t="s">
        <v>188</v>
      </c>
      <c r="CW5840" s="1" t="s">
        <v>188</v>
      </c>
      <c r="CX5840" s="1" t="s">
        <v>26740</v>
      </c>
      <c r="CY5840" s="1" t="s">
        <v>188</v>
      </c>
      <c r="CZ5840">
        <v>22362</v>
      </c>
      <c r="DA5840" s="2">
        <v>44092.911460069445</v>
      </c>
      <c r="DB5840" s="2">
        <v>44092.911460069445</v>
      </c>
      <c r="DC5840">
        <v>0</v>
      </c>
      <c r="DD5840" s="1" t="s">
        <v>188</v>
      </c>
      <c r="DE5840" s="1" t="s">
        <v>188</v>
      </c>
      <c r="DF5840" s="1" t="s">
        <v>188</v>
      </c>
      <c r="DG5840" s="1" t="s">
        <v>188</v>
      </c>
      <c r="DH5840" s="1" t="s">
        <v>188</v>
      </c>
      <c r="DI5840">
        <v>209.63</v>
      </c>
      <c r="DJ5840">
        <v>693</v>
      </c>
      <c r="DK5840">
        <v>0</v>
      </c>
      <c r="DL5840">
        <v>0</v>
      </c>
      <c r="DM5840" s="1" t="s">
        <v>188</v>
      </c>
      <c r="DN5840" s="1" t="s">
        <v>188</v>
      </c>
      <c r="DO5840" s="1" t="s">
        <v>188</v>
      </c>
      <c r="DP5840" s="1" t="s">
        <v>188</v>
      </c>
      <c r="DQ5840" s="1" t="s">
        <v>188</v>
      </c>
      <c r="DR5840" s="1" t="s">
        <v>188</v>
      </c>
      <c r="DS5840" s="1" t="s">
        <v>188</v>
      </c>
      <c r="DT5840" s="1" t="s">
        <v>188</v>
      </c>
      <c r="DU5840" s="1" t="s">
        <v>188</v>
      </c>
      <c r="DV5840" s="1" t="s">
        <v>188</v>
      </c>
      <c r="DW5840" s="1" t="s">
        <v>188</v>
      </c>
      <c r="DX5840" s="1" t="s">
        <v>188</v>
      </c>
      <c r="DY5840" s="1" t="s">
        <v>188</v>
      </c>
      <c r="DZ5840" s="1" t="s">
        <v>188</v>
      </c>
      <c r="EA5840" s="1" t="s">
        <v>188</v>
      </c>
      <c r="EB5840" s="1" t="s">
        <v>188</v>
      </c>
      <c r="EC5840" s="1" t="s">
        <v>188</v>
      </c>
      <c r="ED5840" s="1" t="s">
        <v>188</v>
      </c>
      <c r="EE5840" s="1" t="s">
        <v>188</v>
      </c>
      <c r="EF5840" s="1" t="s">
        <v>188</v>
      </c>
      <c r="EG5840" s="1" t="s">
        <v>188</v>
      </c>
      <c r="EH5840" s="1" t="s">
        <v>188</v>
      </c>
      <c r="EI5840" s="1" t="s">
        <v>188</v>
      </c>
      <c r="EJ5840" s="1" t="s">
        <v>188</v>
      </c>
      <c r="EK5840" s="1" t="s">
        <v>188</v>
      </c>
      <c r="EL5840" s="1" t="s">
        <v>188</v>
      </c>
      <c r="EM5840" s="1" t="s">
        <v>188</v>
      </c>
      <c r="EN5840" s="1" t="s">
        <v>188</v>
      </c>
      <c r="EO5840" s="1" t="s">
        <v>188</v>
      </c>
      <c r="EP5840" s="1" t="s">
        <v>188</v>
      </c>
      <c r="EQ5840" s="1" t="s">
        <v>188</v>
      </c>
      <c r="ER5840" s="1" t="s">
        <v>188</v>
      </c>
      <c r="ES5840" s="1" t="s">
        <v>188</v>
      </c>
      <c r="ET5840" s="1" t="s">
        <v>188</v>
      </c>
      <c r="EU5840" s="1" t="s">
        <v>192</v>
      </c>
      <c r="EV5840" s="1" t="s">
        <v>188</v>
      </c>
      <c r="EW5840" s="1" t="s">
        <v>188</v>
      </c>
      <c r="EX5840">
        <v>0</v>
      </c>
      <c r="EY5840">
        <v>0</v>
      </c>
      <c r="EZ5840">
        <v>0</v>
      </c>
      <c r="FA5840">
        <v>0</v>
      </c>
      <c r="FB5840" s="1" t="s">
        <v>194</v>
      </c>
      <c r="FC5840" s="1" t="s">
        <v>183</v>
      </c>
      <c r="FD5840" s="1" t="s">
        <v>188</v>
      </c>
      <c r="FE5840" s="1" t="s">
        <v>188</v>
      </c>
      <c r="FF5840" s="1" t="s">
        <v>188</v>
      </c>
      <c r="FG5840" s="1" t="s">
        <v>188</v>
      </c>
      <c r="FH5840" s="1" t="s">
        <v>188</v>
      </c>
      <c r="FI5840" s="1" t="s">
        <v>188</v>
      </c>
      <c r="FJ5840" s="1" t="s">
        <v>3287</v>
      </c>
      <c r="FK5840" s="1" t="s">
        <v>188</v>
      </c>
      <c r="FL5840" s="1" t="s">
        <v>183</v>
      </c>
      <c r="FM5840">
        <v>0</v>
      </c>
      <c r="FN5840" s="1" t="s">
        <v>188</v>
      </c>
      <c r="FO5840" s="1" t="s">
        <v>188</v>
      </c>
      <c r="FP5840" s="1" t="s">
        <v>188</v>
      </c>
      <c r="FQ5840" s="1" t="s">
        <v>188</v>
      </c>
      <c r="FR5840" s="1" t="s">
        <v>188</v>
      </c>
      <c r="FS5840" s="1" t="s">
        <v>188</v>
      </c>
      <c r="FT5840" s="1" t="s">
        <v>188</v>
      </c>
      <c r="FU5840" s="1" t="s">
        <v>196</v>
      </c>
      <c r="FV5840" s="1" t="s">
        <v>188</v>
      </c>
      <c r="FW5840" s="1" t="s">
        <v>183</v>
      </c>
      <c r="FX5840" s="1" t="s">
        <v>188</v>
      </c>
      <c r="FY5840" s="1" t="s">
        <v>192</v>
      </c>
      <c r="FZ5840">
        <v>0</v>
      </c>
    </row>
    <row r="5841" spans="1:182" x14ac:dyDescent="0.3">
      <c r="A5841">
        <v>22363</v>
      </c>
      <c r="B5841" s="1" t="s">
        <v>1762</v>
      </c>
      <c r="C5841" s="1" t="s">
        <v>182</v>
      </c>
      <c r="D5841" s="1" t="s">
        <v>183</v>
      </c>
      <c r="E5841" s="1" t="s">
        <v>183</v>
      </c>
      <c r="F5841" s="1" t="s">
        <v>197</v>
      </c>
      <c r="G5841" s="1" t="s">
        <v>20782</v>
      </c>
      <c r="H5841" s="1" t="s">
        <v>187</v>
      </c>
      <c r="I5841" s="1" t="s">
        <v>184</v>
      </c>
      <c r="J5841" s="1" t="s">
        <v>188</v>
      </c>
      <c r="K5841" s="1" t="s">
        <v>188</v>
      </c>
      <c r="L5841" s="1" t="s">
        <v>188</v>
      </c>
      <c r="M5841" s="1" t="s">
        <v>188</v>
      </c>
      <c r="N5841" s="1" t="s">
        <v>26741</v>
      </c>
      <c r="O5841" s="1" t="s">
        <v>188</v>
      </c>
      <c r="P5841">
        <v>12</v>
      </c>
      <c r="Q5841">
        <v>0</v>
      </c>
      <c r="R5841">
        <v>0</v>
      </c>
      <c r="S5841" s="1" t="s">
        <v>183</v>
      </c>
      <c r="T5841">
        <v>0</v>
      </c>
      <c r="U5841">
        <v>3</v>
      </c>
      <c r="V5841">
        <v>2</v>
      </c>
      <c r="W5841">
        <v>0</v>
      </c>
      <c r="X5841">
        <v>0</v>
      </c>
      <c r="Y5841">
        <v>39.93</v>
      </c>
      <c r="Z5841">
        <v>132</v>
      </c>
      <c r="AA5841">
        <v>0</v>
      </c>
      <c r="AB5841">
        <v>0</v>
      </c>
      <c r="AC5841" s="1" t="s">
        <v>182</v>
      </c>
      <c r="AD5841" s="1" t="s">
        <v>182</v>
      </c>
      <c r="AE5841" s="1" t="s">
        <v>188</v>
      </c>
      <c r="AF5841" s="1" t="s">
        <v>190</v>
      </c>
      <c r="AG5841" s="1" t="s">
        <v>191</v>
      </c>
      <c r="AH5841" s="1" t="s">
        <v>216</v>
      </c>
      <c r="AI5841" s="1" t="s">
        <v>188</v>
      </c>
      <c r="AJ5841" s="1" t="s">
        <v>527</v>
      </c>
      <c r="AK5841" s="1" t="s">
        <v>188</v>
      </c>
      <c r="AL5841" s="1" t="s">
        <v>188</v>
      </c>
      <c r="AM5841" s="1" t="s">
        <v>190</v>
      </c>
      <c r="AN5841" s="1" t="s">
        <v>191</v>
      </c>
      <c r="AO5841" s="1" t="s">
        <v>216</v>
      </c>
      <c r="AP5841" s="1" t="s">
        <v>188</v>
      </c>
      <c r="AQ5841" s="1" t="s">
        <v>188</v>
      </c>
      <c r="AR5841" s="1" t="s">
        <v>188</v>
      </c>
      <c r="AS5841" s="1" t="s">
        <v>188</v>
      </c>
      <c r="AT5841" s="1" t="s">
        <v>188</v>
      </c>
      <c r="AU5841" s="1" t="s">
        <v>188</v>
      </c>
      <c r="AV5841" s="1" t="s">
        <v>188</v>
      </c>
      <c r="AW5841" s="1" t="s">
        <v>188</v>
      </c>
      <c r="AX5841" s="1" t="s">
        <v>188</v>
      </c>
      <c r="AY5841" s="1" t="s">
        <v>188</v>
      </c>
      <c r="AZ5841">
        <v>39.93</v>
      </c>
      <c r="BA5841">
        <v>132</v>
      </c>
      <c r="BB5841">
        <v>0</v>
      </c>
      <c r="BC5841">
        <v>0</v>
      </c>
      <c r="BD5841">
        <v>0</v>
      </c>
      <c r="BE5841">
        <v>0</v>
      </c>
      <c r="BF5841" s="1" t="s">
        <v>188</v>
      </c>
      <c r="BG5841" s="1" t="s">
        <v>188</v>
      </c>
      <c r="BH5841" s="1" t="s">
        <v>188</v>
      </c>
      <c r="BI5841">
        <v>0</v>
      </c>
      <c r="BJ5841">
        <v>0</v>
      </c>
      <c r="BK5841" s="1" t="s">
        <v>183</v>
      </c>
      <c r="BL5841">
        <v>0</v>
      </c>
      <c r="BM5841">
        <v>4500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 s="1" t="s">
        <v>188</v>
      </c>
      <c r="BW5841" s="1" t="s">
        <v>188</v>
      </c>
      <c r="BX5841" s="1" t="s">
        <v>864</v>
      </c>
      <c r="BY5841" s="1" t="s">
        <v>188</v>
      </c>
      <c r="BZ5841" s="1" t="s">
        <v>188</v>
      </c>
      <c r="CA5841" s="1" t="s">
        <v>188</v>
      </c>
      <c r="CB5841" s="1" t="s">
        <v>188</v>
      </c>
      <c r="CC5841" s="1" t="s">
        <v>188</v>
      </c>
      <c r="CD5841" s="1" t="s">
        <v>188</v>
      </c>
      <c r="CE5841" s="1" t="s">
        <v>188</v>
      </c>
      <c r="CF5841" s="1" t="s">
        <v>188</v>
      </c>
      <c r="CG5841" s="1" t="s">
        <v>188</v>
      </c>
      <c r="CH5841" s="1" t="s">
        <v>188</v>
      </c>
      <c r="CI5841" s="1" t="s">
        <v>188</v>
      </c>
      <c r="CJ5841" s="1" t="s">
        <v>192</v>
      </c>
      <c r="CK5841" s="1" t="s">
        <v>26742</v>
      </c>
      <c r="CL5841" s="1" t="s">
        <v>188</v>
      </c>
      <c r="CM5841" s="1" t="s">
        <v>188</v>
      </c>
      <c r="CN5841" s="1" t="s">
        <v>188</v>
      </c>
      <c r="CO5841" s="1" t="s">
        <v>188</v>
      </c>
      <c r="CP5841" s="1" t="s">
        <v>188</v>
      </c>
      <c r="CQ5841" s="1" t="s">
        <v>188</v>
      </c>
      <c r="CR5841" s="1" t="s">
        <v>188</v>
      </c>
      <c r="CS5841" s="1" t="s">
        <v>188</v>
      </c>
      <c r="CT5841" s="1" t="s">
        <v>188</v>
      </c>
      <c r="CU5841" s="1" t="s">
        <v>188</v>
      </c>
      <c r="CV5841" s="1" t="s">
        <v>188</v>
      </c>
      <c r="CW5841" s="1" t="s">
        <v>188</v>
      </c>
      <c r="CX5841" s="1" t="s">
        <v>26743</v>
      </c>
      <c r="CY5841" s="1" t="s">
        <v>188</v>
      </c>
      <c r="CZ5841">
        <v>22363</v>
      </c>
      <c r="DA5841" s="2">
        <v>44092.913967824075</v>
      </c>
      <c r="DB5841" s="2">
        <v>44092.913967824075</v>
      </c>
      <c r="DC5841">
        <v>0</v>
      </c>
      <c r="DD5841" s="1" t="s">
        <v>188</v>
      </c>
      <c r="DE5841" s="1" t="s">
        <v>188</v>
      </c>
      <c r="DF5841" s="1" t="s">
        <v>188</v>
      </c>
      <c r="DG5841" s="1" t="s">
        <v>188</v>
      </c>
      <c r="DH5841" s="1" t="s">
        <v>188</v>
      </c>
      <c r="DI5841">
        <v>194.81</v>
      </c>
      <c r="DJ5841">
        <v>644</v>
      </c>
      <c r="DK5841">
        <v>0</v>
      </c>
      <c r="DL5841">
        <v>0</v>
      </c>
      <c r="DM5841" s="1" t="s">
        <v>188</v>
      </c>
      <c r="DN5841" s="1" t="s">
        <v>188</v>
      </c>
      <c r="DO5841" s="1" t="s">
        <v>188</v>
      </c>
      <c r="DP5841" s="1" t="s">
        <v>188</v>
      </c>
      <c r="DQ5841" s="1" t="s">
        <v>188</v>
      </c>
      <c r="DR5841" s="1" t="s">
        <v>188</v>
      </c>
      <c r="DS5841" s="1" t="s">
        <v>188</v>
      </c>
      <c r="DT5841" s="1" t="s">
        <v>188</v>
      </c>
      <c r="DU5841" s="1" t="s">
        <v>188</v>
      </c>
      <c r="DV5841" s="1" t="s">
        <v>188</v>
      </c>
      <c r="DW5841" s="1" t="s">
        <v>188</v>
      </c>
      <c r="DX5841" s="1" t="s">
        <v>188</v>
      </c>
      <c r="DY5841" s="1" t="s">
        <v>188</v>
      </c>
      <c r="DZ5841" s="1" t="s">
        <v>188</v>
      </c>
      <c r="EA5841" s="1" t="s">
        <v>188</v>
      </c>
      <c r="EB5841" s="1" t="s">
        <v>188</v>
      </c>
      <c r="EC5841" s="1" t="s">
        <v>188</v>
      </c>
      <c r="ED5841" s="1" t="s">
        <v>188</v>
      </c>
      <c r="EE5841" s="1" t="s">
        <v>188</v>
      </c>
      <c r="EF5841" s="1" t="s">
        <v>188</v>
      </c>
      <c r="EG5841" s="1" t="s">
        <v>188</v>
      </c>
      <c r="EH5841" s="1" t="s">
        <v>188</v>
      </c>
      <c r="EI5841" s="1" t="s">
        <v>188</v>
      </c>
      <c r="EJ5841" s="1" t="s">
        <v>188</v>
      </c>
      <c r="EK5841" s="1" t="s">
        <v>188</v>
      </c>
      <c r="EL5841" s="1" t="s">
        <v>188</v>
      </c>
      <c r="EM5841" s="1" t="s">
        <v>188</v>
      </c>
      <c r="EN5841" s="1" t="s">
        <v>188</v>
      </c>
      <c r="EO5841" s="1" t="s">
        <v>188</v>
      </c>
      <c r="EP5841" s="1" t="s">
        <v>188</v>
      </c>
      <c r="EQ5841" s="1" t="s">
        <v>188</v>
      </c>
      <c r="ER5841" s="1" t="s">
        <v>188</v>
      </c>
      <c r="ES5841" s="1" t="s">
        <v>188</v>
      </c>
      <c r="ET5841" s="1" t="s">
        <v>188</v>
      </c>
      <c r="EU5841" s="1" t="s">
        <v>214</v>
      </c>
      <c r="EV5841" s="1" t="s">
        <v>188</v>
      </c>
      <c r="EW5841" s="1" t="s">
        <v>188</v>
      </c>
      <c r="EX5841">
        <v>0</v>
      </c>
      <c r="EY5841">
        <v>0</v>
      </c>
      <c r="EZ5841">
        <v>0</v>
      </c>
      <c r="FA5841">
        <v>0</v>
      </c>
      <c r="FB5841" s="1" t="s">
        <v>194</v>
      </c>
      <c r="FC5841" s="1" t="s">
        <v>183</v>
      </c>
      <c r="FD5841" s="1" t="s">
        <v>188</v>
      </c>
      <c r="FE5841" s="1" t="s">
        <v>188</v>
      </c>
      <c r="FF5841" s="1" t="s">
        <v>188</v>
      </c>
      <c r="FG5841" s="1" t="s">
        <v>188</v>
      </c>
      <c r="FH5841" s="1" t="s">
        <v>188</v>
      </c>
      <c r="FI5841" s="1" t="s">
        <v>188</v>
      </c>
      <c r="FJ5841" s="1" t="s">
        <v>877</v>
      </c>
      <c r="FK5841" s="1" t="s">
        <v>188</v>
      </c>
      <c r="FL5841" s="1" t="s">
        <v>183</v>
      </c>
      <c r="FM5841">
        <v>0</v>
      </c>
      <c r="FN5841" s="1" t="s">
        <v>188</v>
      </c>
      <c r="FO5841" s="1" t="s">
        <v>188</v>
      </c>
      <c r="FP5841" s="1" t="s">
        <v>188</v>
      </c>
      <c r="FQ5841" s="1" t="s">
        <v>188</v>
      </c>
      <c r="FR5841" s="1" t="s">
        <v>188</v>
      </c>
      <c r="FS5841" s="1" t="s">
        <v>188</v>
      </c>
      <c r="FT5841" s="1" t="s">
        <v>188</v>
      </c>
      <c r="FU5841" s="1" t="s">
        <v>196</v>
      </c>
      <c r="FV5841" s="1" t="s">
        <v>188</v>
      </c>
      <c r="FW5841" s="1" t="s">
        <v>183</v>
      </c>
      <c r="FX5841" s="1" t="s">
        <v>188</v>
      </c>
      <c r="FY5841" s="1" t="s">
        <v>192</v>
      </c>
      <c r="FZ5841">
        <v>0</v>
      </c>
    </row>
    <row r="5842" spans="1:182" x14ac:dyDescent="0.3">
      <c r="A5842">
        <v>22364</v>
      </c>
      <c r="B5842" s="1" t="s">
        <v>1762</v>
      </c>
      <c r="C5842" s="1" t="s">
        <v>182</v>
      </c>
      <c r="D5842" s="1" t="s">
        <v>183</v>
      </c>
      <c r="E5842" s="1" t="s">
        <v>183</v>
      </c>
      <c r="F5842" s="1" t="s">
        <v>197</v>
      </c>
      <c r="G5842" s="1" t="s">
        <v>26744</v>
      </c>
      <c r="H5842" s="1" t="s">
        <v>187</v>
      </c>
      <c r="I5842" s="1" t="s">
        <v>184</v>
      </c>
      <c r="J5842" s="1" t="s">
        <v>188</v>
      </c>
      <c r="K5842" s="1" t="s">
        <v>188</v>
      </c>
      <c r="L5842" s="1" t="s">
        <v>188</v>
      </c>
      <c r="M5842" s="1" t="s">
        <v>188</v>
      </c>
      <c r="N5842" s="1" t="s">
        <v>188</v>
      </c>
      <c r="O5842" s="1" t="s">
        <v>188</v>
      </c>
      <c r="P5842">
        <v>12</v>
      </c>
      <c r="Q5842">
        <v>0</v>
      </c>
      <c r="R5842">
        <v>0</v>
      </c>
      <c r="S5842" s="1" t="s">
        <v>183</v>
      </c>
      <c r="T5842">
        <v>0</v>
      </c>
      <c r="U5842">
        <v>0</v>
      </c>
      <c r="V5842">
        <v>2</v>
      </c>
      <c r="W5842">
        <v>0</v>
      </c>
      <c r="X5842">
        <v>0</v>
      </c>
      <c r="Y5842">
        <v>36.6</v>
      </c>
      <c r="Z5842">
        <v>121</v>
      </c>
      <c r="AA5842">
        <v>0</v>
      </c>
      <c r="AB5842">
        <v>0</v>
      </c>
      <c r="AC5842" s="1" t="s">
        <v>182</v>
      </c>
      <c r="AD5842" s="1" t="s">
        <v>182</v>
      </c>
      <c r="AE5842" s="1" t="s">
        <v>188</v>
      </c>
      <c r="AF5842" s="1" t="s">
        <v>190</v>
      </c>
      <c r="AG5842" s="1" t="s">
        <v>191</v>
      </c>
      <c r="AH5842" s="1" t="s">
        <v>216</v>
      </c>
      <c r="AI5842" s="1" t="s">
        <v>188</v>
      </c>
      <c r="AJ5842" s="1" t="s">
        <v>1143</v>
      </c>
      <c r="AK5842" s="1" t="s">
        <v>184</v>
      </c>
      <c r="AL5842" s="1" t="s">
        <v>188</v>
      </c>
      <c r="AM5842" s="1" t="s">
        <v>190</v>
      </c>
      <c r="AN5842" s="1" t="s">
        <v>191</v>
      </c>
      <c r="AO5842" s="1" t="s">
        <v>216</v>
      </c>
      <c r="AP5842" s="1" t="s">
        <v>188</v>
      </c>
      <c r="AQ5842" s="1" t="s">
        <v>188</v>
      </c>
      <c r="AR5842" s="1" t="s">
        <v>188</v>
      </c>
      <c r="AS5842" s="1" t="s">
        <v>188</v>
      </c>
      <c r="AT5842" s="1" t="s">
        <v>188</v>
      </c>
      <c r="AU5842" s="1" t="s">
        <v>188</v>
      </c>
      <c r="AV5842" s="1" t="s">
        <v>188</v>
      </c>
      <c r="AW5842" s="1" t="s">
        <v>188</v>
      </c>
      <c r="AX5842" s="1" t="s">
        <v>188</v>
      </c>
      <c r="AY5842" s="1" t="s">
        <v>188</v>
      </c>
      <c r="AZ5842">
        <v>36.6</v>
      </c>
      <c r="BA5842">
        <v>121</v>
      </c>
      <c r="BB5842">
        <v>0</v>
      </c>
      <c r="BC5842">
        <v>0</v>
      </c>
      <c r="BD5842">
        <v>0</v>
      </c>
      <c r="BE5842">
        <v>0</v>
      </c>
      <c r="BF5842" s="1" t="s">
        <v>188</v>
      </c>
      <c r="BG5842" s="1" t="s">
        <v>188</v>
      </c>
      <c r="BH5842" s="1" t="s">
        <v>188</v>
      </c>
      <c r="BI5842">
        <v>0</v>
      </c>
      <c r="BJ5842">
        <v>0</v>
      </c>
      <c r="BK5842" s="1" t="s">
        <v>183</v>
      </c>
      <c r="BL5842">
        <v>0</v>
      </c>
      <c r="BM5842">
        <v>3100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 s="1" t="s">
        <v>188</v>
      </c>
      <c r="BW5842" s="1" t="s">
        <v>188</v>
      </c>
      <c r="BX5842" s="1" t="s">
        <v>231</v>
      </c>
      <c r="BY5842" s="1" t="s">
        <v>188</v>
      </c>
      <c r="BZ5842" s="1" t="s">
        <v>188</v>
      </c>
      <c r="CA5842" s="1" t="s">
        <v>188</v>
      </c>
      <c r="CB5842" s="1" t="s">
        <v>188</v>
      </c>
      <c r="CC5842" s="1" t="s">
        <v>188</v>
      </c>
      <c r="CD5842" s="1" t="s">
        <v>188</v>
      </c>
      <c r="CE5842" s="1" t="s">
        <v>188</v>
      </c>
      <c r="CF5842" s="1" t="s">
        <v>188</v>
      </c>
      <c r="CG5842" s="1" t="s">
        <v>188</v>
      </c>
      <c r="CH5842" s="1" t="s">
        <v>188</v>
      </c>
      <c r="CI5842" s="1" t="s">
        <v>188</v>
      </c>
      <c r="CJ5842" s="1" t="s">
        <v>192</v>
      </c>
      <c r="CK5842" s="1" t="s">
        <v>26745</v>
      </c>
      <c r="CL5842" s="1" t="s">
        <v>188</v>
      </c>
      <c r="CM5842" s="1" t="s">
        <v>188</v>
      </c>
      <c r="CN5842" s="1" t="s">
        <v>188</v>
      </c>
      <c r="CO5842" s="1" t="s">
        <v>188</v>
      </c>
      <c r="CP5842" s="1" t="s">
        <v>188</v>
      </c>
      <c r="CQ5842" s="1" t="s">
        <v>188</v>
      </c>
      <c r="CR5842" s="1" t="s">
        <v>188</v>
      </c>
      <c r="CS5842" s="1" t="s">
        <v>188</v>
      </c>
      <c r="CT5842" s="1" t="s">
        <v>188</v>
      </c>
      <c r="CU5842" s="1" t="s">
        <v>188</v>
      </c>
      <c r="CV5842" s="1" t="s">
        <v>188</v>
      </c>
      <c r="CW5842" s="1" t="s">
        <v>188</v>
      </c>
      <c r="CX5842" s="1" t="s">
        <v>26746</v>
      </c>
      <c r="CY5842" s="1" t="s">
        <v>188</v>
      </c>
      <c r="CZ5842">
        <v>22364</v>
      </c>
      <c r="DA5842" s="2">
        <v>44092.917345486108</v>
      </c>
      <c r="DB5842" s="2">
        <v>44092.917345486108</v>
      </c>
      <c r="DC5842">
        <v>1</v>
      </c>
      <c r="DD5842" s="1" t="s">
        <v>188</v>
      </c>
      <c r="DE5842" s="1" t="s">
        <v>188</v>
      </c>
      <c r="DF5842" s="1" t="s">
        <v>188</v>
      </c>
      <c r="DG5842" s="1" t="s">
        <v>188</v>
      </c>
      <c r="DH5842" s="1" t="s">
        <v>188</v>
      </c>
      <c r="DI5842">
        <v>135.22</v>
      </c>
      <c r="DJ5842">
        <v>447</v>
      </c>
      <c r="DK5842">
        <v>0</v>
      </c>
      <c r="DL5842">
        <v>0</v>
      </c>
      <c r="DM5842" s="1" t="s">
        <v>188</v>
      </c>
      <c r="DN5842" s="1" t="s">
        <v>188</v>
      </c>
      <c r="DO5842" s="1" t="s">
        <v>188</v>
      </c>
      <c r="DP5842" s="1" t="s">
        <v>188</v>
      </c>
      <c r="DQ5842" s="1" t="s">
        <v>188</v>
      </c>
      <c r="DR5842" s="1" t="s">
        <v>188</v>
      </c>
      <c r="DS5842" s="1" t="s">
        <v>188</v>
      </c>
      <c r="DT5842" s="1" t="s">
        <v>188</v>
      </c>
      <c r="DU5842" s="1" t="s">
        <v>188</v>
      </c>
      <c r="DV5842" s="1" t="s">
        <v>188</v>
      </c>
      <c r="DW5842" s="1" t="s">
        <v>188</v>
      </c>
      <c r="DX5842" s="1" t="s">
        <v>188</v>
      </c>
      <c r="DY5842" s="1" t="s">
        <v>188</v>
      </c>
      <c r="DZ5842" s="1" t="s">
        <v>188</v>
      </c>
      <c r="EA5842" s="1" t="s">
        <v>188</v>
      </c>
      <c r="EB5842" s="1" t="s">
        <v>188</v>
      </c>
      <c r="EC5842" s="1" t="s">
        <v>188</v>
      </c>
      <c r="ED5842" s="1" t="s">
        <v>188</v>
      </c>
      <c r="EE5842" s="1" t="s">
        <v>188</v>
      </c>
      <c r="EF5842" s="1" t="s">
        <v>188</v>
      </c>
      <c r="EG5842" s="1" t="s">
        <v>188</v>
      </c>
      <c r="EH5842" s="1" t="s">
        <v>188</v>
      </c>
      <c r="EI5842" s="1" t="s">
        <v>188</v>
      </c>
      <c r="EJ5842" s="1" t="s">
        <v>188</v>
      </c>
      <c r="EK5842" s="1" t="s">
        <v>188</v>
      </c>
      <c r="EL5842" s="1" t="s">
        <v>188</v>
      </c>
      <c r="EM5842" s="1" t="s">
        <v>188</v>
      </c>
      <c r="EN5842" s="1" t="s">
        <v>188</v>
      </c>
      <c r="EO5842" s="1" t="s">
        <v>188</v>
      </c>
      <c r="EP5842" s="1" t="s">
        <v>188</v>
      </c>
      <c r="EQ5842" s="1" t="s">
        <v>188</v>
      </c>
      <c r="ER5842" s="1" t="s">
        <v>188</v>
      </c>
      <c r="ES5842" s="1" t="s">
        <v>188</v>
      </c>
      <c r="ET5842" s="1" t="s">
        <v>188</v>
      </c>
      <c r="EU5842" s="1" t="s">
        <v>192</v>
      </c>
      <c r="EV5842" s="1" t="s">
        <v>188</v>
      </c>
      <c r="EW5842" s="1" t="s">
        <v>188</v>
      </c>
      <c r="EX5842">
        <v>0</v>
      </c>
      <c r="EY5842">
        <v>0</v>
      </c>
      <c r="EZ5842">
        <v>0</v>
      </c>
      <c r="FA5842">
        <v>0</v>
      </c>
      <c r="FB5842" s="1" t="s">
        <v>194</v>
      </c>
      <c r="FC5842" s="1" t="s">
        <v>183</v>
      </c>
      <c r="FD5842" s="1" t="s">
        <v>188</v>
      </c>
      <c r="FE5842" s="1" t="s">
        <v>188</v>
      </c>
      <c r="FF5842" s="1" t="s">
        <v>188</v>
      </c>
      <c r="FG5842" s="1" t="s">
        <v>188</v>
      </c>
      <c r="FH5842" s="1" t="s">
        <v>188</v>
      </c>
      <c r="FI5842" s="1" t="s">
        <v>188</v>
      </c>
      <c r="FJ5842" s="1" t="s">
        <v>15928</v>
      </c>
      <c r="FK5842" s="1" t="s">
        <v>188</v>
      </c>
      <c r="FL5842" s="1" t="s">
        <v>183</v>
      </c>
      <c r="FM5842">
        <v>0</v>
      </c>
      <c r="FN5842" s="1" t="s">
        <v>188</v>
      </c>
      <c r="FO5842" s="1" t="s">
        <v>188</v>
      </c>
      <c r="FP5842" s="1" t="s">
        <v>188</v>
      </c>
      <c r="FQ5842" s="1" t="s">
        <v>188</v>
      </c>
      <c r="FR5842" s="1" t="s">
        <v>188</v>
      </c>
      <c r="FS5842" s="1" t="s">
        <v>188</v>
      </c>
      <c r="FT5842" s="1" t="s">
        <v>188</v>
      </c>
      <c r="FU5842" s="1" t="s">
        <v>196</v>
      </c>
      <c r="FV5842" s="1" t="s">
        <v>188</v>
      </c>
      <c r="FW5842" s="1" t="s">
        <v>183</v>
      </c>
      <c r="FX5842" s="1" t="s">
        <v>188</v>
      </c>
      <c r="FY5842" s="1" t="s">
        <v>192</v>
      </c>
      <c r="FZ5842">
        <v>0</v>
      </c>
    </row>
    <row r="5843" spans="1:182" x14ac:dyDescent="0.3">
      <c r="A5843">
        <v>22365</v>
      </c>
      <c r="B5843" s="1" t="s">
        <v>1762</v>
      </c>
      <c r="C5843" s="1" t="s">
        <v>182</v>
      </c>
      <c r="D5843" s="1" t="s">
        <v>183</v>
      </c>
      <c r="E5843" s="1" t="s">
        <v>183</v>
      </c>
      <c r="F5843" s="1" t="s">
        <v>197</v>
      </c>
      <c r="G5843" s="1" t="s">
        <v>22300</v>
      </c>
      <c r="H5843" s="1" t="s">
        <v>187</v>
      </c>
      <c r="I5843" s="1" t="s">
        <v>184</v>
      </c>
      <c r="J5843" s="1" t="s">
        <v>188</v>
      </c>
      <c r="K5843" s="1" t="s">
        <v>188</v>
      </c>
      <c r="L5843" s="1" t="s">
        <v>188</v>
      </c>
      <c r="M5843" s="1" t="s">
        <v>188</v>
      </c>
      <c r="N5843" s="1" t="s">
        <v>26747</v>
      </c>
      <c r="O5843" s="1" t="s">
        <v>188</v>
      </c>
      <c r="P5843">
        <v>12</v>
      </c>
      <c r="Q5843">
        <v>0</v>
      </c>
      <c r="R5843">
        <v>0</v>
      </c>
      <c r="S5843" s="1" t="s">
        <v>183</v>
      </c>
      <c r="T5843">
        <v>0</v>
      </c>
      <c r="U5843">
        <v>3</v>
      </c>
      <c r="V5843">
        <v>2</v>
      </c>
      <c r="W5843">
        <v>0</v>
      </c>
      <c r="X5843">
        <v>0</v>
      </c>
      <c r="Y5843">
        <v>41.14</v>
      </c>
      <c r="Z5843">
        <v>136</v>
      </c>
      <c r="AA5843">
        <v>0</v>
      </c>
      <c r="AB5843">
        <v>0</v>
      </c>
      <c r="AC5843" s="1" t="s">
        <v>182</v>
      </c>
      <c r="AD5843" s="1" t="s">
        <v>182</v>
      </c>
      <c r="AE5843" s="1" t="s">
        <v>188</v>
      </c>
      <c r="AF5843" s="1" t="s">
        <v>190</v>
      </c>
      <c r="AG5843" s="1" t="s">
        <v>191</v>
      </c>
      <c r="AH5843" s="1" t="s">
        <v>216</v>
      </c>
      <c r="AI5843" s="1" t="s">
        <v>188</v>
      </c>
      <c r="AJ5843" s="1" t="s">
        <v>8613</v>
      </c>
      <c r="AK5843" s="1" t="s">
        <v>184</v>
      </c>
      <c r="AL5843" s="1" t="s">
        <v>188</v>
      </c>
      <c r="AM5843" s="1" t="s">
        <v>190</v>
      </c>
      <c r="AN5843" s="1" t="s">
        <v>191</v>
      </c>
      <c r="AO5843" s="1" t="s">
        <v>216</v>
      </c>
      <c r="AP5843" s="1" t="s">
        <v>188</v>
      </c>
      <c r="AQ5843" s="1" t="s">
        <v>188</v>
      </c>
      <c r="AR5843" s="1" t="s">
        <v>188</v>
      </c>
      <c r="AS5843" s="1" t="s">
        <v>188</v>
      </c>
      <c r="AT5843" s="1" t="s">
        <v>188</v>
      </c>
      <c r="AU5843" s="1" t="s">
        <v>188</v>
      </c>
      <c r="AV5843" s="1" t="s">
        <v>188</v>
      </c>
      <c r="AW5843" s="1" t="s">
        <v>188</v>
      </c>
      <c r="AX5843" s="1" t="s">
        <v>188</v>
      </c>
      <c r="AY5843" s="1" t="s">
        <v>188</v>
      </c>
      <c r="AZ5843">
        <v>41.14</v>
      </c>
      <c r="BA5843">
        <v>136</v>
      </c>
      <c r="BB5843">
        <v>0</v>
      </c>
      <c r="BC5843">
        <v>0</v>
      </c>
      <c r="BD5843">
        <v>0</v>
      </c>
      <c r="BE5843">
        <v>0</v>
      </c>
      <c r="BF5843" s="1" t="s">
        <v>188</v>
      </c>
      <c r="BG5843" s="1" t="s">
        <v>188</v>
      </c>
      <c r="BH5843" s="1" t="s">
        <v>188</v>
      </c>
      <c r="BI5843">
        <v>0</v>
      </c>
      <c r="BJ5843">
        <v>0</v>
      </c>
      <c r="BK5843" s="1" t="s">
        <v>183</v>
      </c>
      <c r="BL5843">
        <v>0</v>
      </c>
      <c r="BM5843">
        <v>4900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 s="1" t="s">
        <v>188</v>
      </c>
      <c r="BW5843" s="1" t="s">
        <v>188</v>
      </c>
      <c r="BX5843" s="1" t="s">
        <v>358</v>
      </c>
      <c r="BY5843" s="1" t="s">
        <v>188</v>
      </c>
      <c r="BZ5843" s="1" t="s">
        <v>188</v>
      </c>
      <c r="CA5843" s="1" t="s">
        <v>188</v>
      </c>
      <c r="CB5843" s="1" t="s">
        <v>188</v>
      </c>
      <c r="CC5843" s="1" t="s">
        <v>188</v>
      </c>
      <c r="CD5843" s="1" t="s">
        <v>188</v>
      </c>
      <c r="CE5843" s="1" t="s">
        <v>188</v>
      </c>
      <c r="CF5843" s="1" t="s">
        <v>188</v>
      </c>
      <c r="CG5843" s="1" t="s">
        <v>188</v>
      </c>
      <c r="CH5843" s="1" t="s">
        <v>188</v>
      </c>
      <c r="CI5843" s="1" t="s">
        <v>188</v>
      </c>
      <c r="CJ5843" s="1" t="s">
        <v>214</v>
      </c>
      <c r="CK5843" s="1" t="s">
        <v>26748</v>
      </c>
      <c r="CL5843" s="1" t="s">
        <v>188</v>
      </c>
      <c r="CM5843" s="1" t="s">
        <v>188</v>
      </c>
      <c r="CN5843" s="1" t="s">
        <v>188</v>
      </c>
      <c r="CO5843" s="1" t="s">
        <v>188</v>
      </c>
      <c r="CP5843" s="1" t="s">
        <v>188</v>
      </c>
      <c r="CQ5843" s="1" t="s">
        <v>188</v>
      </c>
      <c r="CR5843" s="1" t="s">
        <v>188</v>
      </c>
      <c r="CS5843" s="1" t="s">
        <v>188</v>
      </c>
      <c r="CT5843" s="1" t="s">
        <v>188</v>
      </c>
      <c r="CU5843" s="1" t="s">
        <v>188</v>
      </c>
      <c r="CV5843" s="1" t="s">
        <v>188</v>
      </c>
      <c r="CW5843" s="1" t="s">
        <v>188</v>
      </c>
      <c r="CX5843" s="1"/>
      <c r="CY5843" s="1" t="s">
        <v>188</v>
      </c>
      <c r="CZ5843">
        <v>0</v>
      </c>
      <c r="DA5843" s="2">
        <v>44092.93606015046</v>
      </c>
      <c r="DB5843" s="2">
        <v>44092.93606015046</v>
      </c>
      <c r="DC5843">
        <v>0</v>
      </c>
      <c r="DD5843" s="1" t="s">
        <v>188</v>
      </c>
      <c r="DE5843" s="1" t="s">
        <v>188</v>
      </c>
      <c r="DF5843" s="1" t="s">
        <v>188</v>
      </c>
      <c r="DG5843" s="1" t="s">
        <v>188</v>
      </c>
      <c r="DH5843" s="1" t="s">
        <v>188</v>
      </c>
      <c r="DI5843">
        <v>217.2</v>
      </c>
      <c r="DJ5843">
        <v>718</v>
      </c>
      <c r="DK5843">
        <v>0</v>
      </c>
      <c r="DL5843">
        <v>0</v>
      </c>
      <c r="DM5843" s="1" t="s">
        <v>188</v>
      </c>
      <c r="DN5843" s="1" t="s">
        <v>188</v>
      </c>
      <c r="DO5843" s="1" t="s">
        <v>188</v>
      </c>
      <c r="DP5843" s="1" t="s">
        <v>188</v>
      </c>
      <c r="DQ5843" s="1" t="s">
        <v>188</v>
      </c>
      <c r="DR5843" s="1" t="s">
        <v>188</v>
      </c>
      <c r="DS5843" s="1" t="s">
        <v>188</v>
      </c>
      <c r="DT5843" s="1" t="s">
        <v>188</v>
      </c>
      <c r="DU5843" s="1" t="s">
        <v>188</v>
      </c>
      <c r="DV5843" s="1" t="s">
        <v>188</v>
      </c>
      <c r="DW5843" s="1" t="s">
        <v>188</v>
      </c>
      <c r="DX5843" s="1" t="s">
        <v>188</v>
      </c>
      <c r="DY5843" s="1" t="s">
        <v>188</v>
      </c>
      <c r="DZ5843" s="1" t="s">
        <v>188</v>
      </c>
      <c r="EA5843" s="1" t="s">
        <v>188</v>
      </c>
      <c r="EB5843" s="1" t="s">
        <v>188</v>
      </c>
      <c r="EC5843" s="1" t="s">
        <v>188</v>
      </c>
      <c r="ED5843" s="1" t="s">
        <v>188</v>
      </c>
      <c r="EE5843" s="1" t="s">
        <v>188</v>
      </c>
      <c r="EF5843" s="1" t="s">
        <v>188</v>
      </c>
      <c r="EG5843" s="1" t="s">
        <v>188</v>
      </c>
      <c r="EH5843" s="1" t="s">
        <v>188</v>
      </c>
      <c r="EI5843" s="1" t="s">
        <v>188</v>
      </c>
      <c r="EJ5843" s="1" t="s">
        <v>188</v>
      </c>
      <c r="EK5843" s="1" t="s">
        <v>188</v>
      </c>
      <c r="EL5843" s="1" t="s">
        <v>188</v>
      </c>
      <c r="EM5843" s="1" t="s">
        <v>188</v>
      </c>
      <c r="EN5843" s="1" t="s">
        <v>188</v>
      </c>
      <c r="EO5843" s="1" t="s">
        <v>188</v>
      </c>
      <c r="EP5843" s="1" t="s">
        <v>188</v>
      </c>
      <c r="EQ5843" s="1" t="s">
        <v>188</v>
      </c>
      <c r="ER5843" s="1" t="s">
        <v>188</v>
      </c>
      <c r="ES5843" s="1" t="s">
        <v>188</v>
      </c>
      <c r="ET5843" s="1" t="s">
        <v>188</v>
      </c>
      <c r="EU5843" s="1" t="s">
        <v>192</v>
      </c>
      <c r="EV5843" s="1" t="s">
        <v>188</v>
      </c>
      <c r="EW5843" s="1" t="s">
        <v>188</v>
      </c>
      <c r="EX5843">
        <v>0</v>
      </c>
      <c r="EY5843">
        <v>0</v>
      </c>
      <c r="EZ5843">
        <v>0</v>
      </c>
      <c r="FA5843">
        <v>0</v>
      </c>
      <c r="FB5843" s="1" t="s">
        <v>194</v>
      </c>
      <c r="FC5843" s="1" t="s">
        <v>183</v>
      </c>
      <c r="FD5843" s="1" t="s">
        <v>188</v>
      </c>
      <c r="FE5843" s="1" t="s">
        <v>188</v>
      </c>
      <c r="FF5843" s="1" t="s">
        <v>188</v>
      </c>
      <c r="FG5843" s="1" t="s">
        <v>188</v>
      </c>
      <c r="FH5843" s="1" t="s">
        <v>188</v>
      </c>
      <c r="FI5843" s="1" t="s">
        <v>188</v>
      </c>
      <c r="FJ5843" s="1" t="s">
        <v>1719</v>
      </c>
      <c r="FK5843" s="1" t="s">
        <v>188</v>
      </c>
      <c r="FL5843" s="1" t="s">
        <v>183</v>
      </c>
      <c r="FM5843">
        <v>0</v>
      </c>
      <c r="FN5843" s="1" t="s">
        <v>188</v>
      </c>
      <c r="FO5843" s="1" t="s">
        <v>188</v>
      </c>
      <c r="FP5843" s="1" t="s">
        <v>188</v>
      </c>
      <c r="FQ5843" s="1" t="s">
        <v>188</v>
      </c>
      <c r="FR5843" s="1" t="s">
        <v>188</v>
      </c>
      <c r="FS5843" s="1" t="s">
        <v>188</v>
      </c>
      <c r="FT5843" s="1" t="s">
        <v>188</v>
      </c>
      <c r="FU5843" s="1" t="s">
        <v>196</v>
      </c>
      <c r="FV5843" s="1" t="s">
        <v>188</v>
      </c>
      <c r="FW5843" s="1" t="s">
        <v>183</v>
      </c>
      <c r="FX5843" s="1" t="s">
        <v>188</v>
      </c>
      <c r="FY5843" s="1" t="s">
        <v>192</v>
      </c>
      <c r="FZ5843">
        <v>0</v>
      </c>
    </row>
    <row r="5844" spans="1:182" x14ac:dyDescent="0.3">
      <c r="A5844">
        <v>22366</v>
      </c>
      <c r="B5844" s="1" t="s">
        <v>1762</v>
      </c>
      <c r="C5844" s="1" t="s">
        <v>182</v>
      </c>
      <c r="D5844" s="1" t="s">
        <v>183</v>
      </c>
      <c r="E5844" s="1" t="s">
        <v>183</v>
      </c>
      <c r="F5844" s="1" t="s">
        <v>197</v>
      </c>
      <c r="G5844" s="1" t="s">
        <v>18660</v>
      </c>
      <c r="H5844" s="1" t="s">
        <v>187</v>
      </c>
      <c r="I5844" s="1" t="s">
        <v>184</v>
      </c>
      <c r="J5844" s="1" t="s">
        <v>188</v>
      </c>
      <c r="K5844" s="1" t="s">
        <v>188</v>
      </c>
      <c r="L5844" s="1" t="s">
        <v>188</v>
      </c>
      <c r="M5844" s="1" t="s">
        <v>188</v>
      </c>
      <c r="N5844" s="1" t="s">
        <v>26749</v>
      </c>
      <c r="O5844" s="1" t="s">
        <v>188</v>
      </c>
      <c r="P5844">
        <v>12</v>
      </c>
      <c r="Q5844">
        <v>0</v>
      </c>
      <c r="R5844">
        <v>0</v>
      </c>
      <c r="S5844" s="1" t="s">
        <v>183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72.900000000000006</v>
      </c>
      <c r="Z5844">
        <v>241</v>
      </c>
      <c r="AA5844">
        <v>0</v>
      </c>
      <c r="AB5844">
        <v>0</v>
      </c>
      <c r="AC5844" s="1" t="s">
        <v>182</v>
      </c>
      <c r="AD5844" s="1" t="s">
        <v>182</v>
      </c>
      <c r="AE5844" s="1" t="s">
        <v>188</v>
      </c>
      <c r="AF5844" s="1" t="s">
        <v>190</v>
      </c>
      <c r="AG5844" s="1" t="s">
        <v>191</v>
      </c>
      <c r="AH5844" s="1" t="s">
        <v>216</v>
      </c>
      <c r="AI5844" s="1" t="s">
        <v>188</v>
      </c>
      <c r="AJ5844" s="1" t="s">
        <v>10304</v>
      </c>
      <c r="AK5844" s="1" t="s">
        <v>4477</v>
      </c>
      <c r="AL5844" s="1" t="s">
        <v>188</v>
      </c>
      <c r="AM5844" s="1" t="s">
        <v>190</v>
      </c>
      <c r="AN5844" s="1" t="s">
        <v>191</v>
      </c>
      <c r="AO5844" s="1" t="s">
        <v>216</v>
      </c>
      <c r="AP5844" s="1" t="s">
        <v>188</v>
      </c>
      <c r="AQ5844" s="1" t="s">
        <v>188</v>
      </c>
      <c r="AR5844" s="1" t="s">
        <v>188</v>
      </c>
      <c r="AS5844" s="1" t="s">
        <v>188</v>
      </c>
      <c r="AT5844" s="1" t="s">
        <v>188</v>
      </c>
      <c r="AU5844" s="1" t="s">
        <v>188</v>
      </c>
      <c r="AV5844" s="1" t="s">
        <v>188</v>
      </c>
      <c r="AW5844" s="1" t="s">
        <v>188</v>
      </c>
      <c r="AX5844" s="1" t="s">
        <v>188</v>
      </c>
      <c r="AY5844" s="1" t="s">
        <v>188</v>
      </c>
      <c r="AZ5844">
        <v>72.900000000000006</v>
      </c>
      <c r="BA5844">
        <v>241</v>
      </c>
      <c r="BB5844">
        <v>0</v>
      </c>
      <c r="BC5844">
        <v>0</v>
      </c>
      <c r="BD5844">
        <v>0</v>
      </c>
      <c r="BE5844">
        <v>0</v>
      </c>
      <c r="BF5844" s="1" t="s">
        <v>188</v>
      </c>
      <c r="BG5844" s="1" t="s">
        <v>188</v>
      </c>
      <c r="BH5844" s="1" t="s">
        <v>188</v>
      </c>
      <c r="BI5844">
        <v>0</v>
      </c>
      <c r="BJ5844">
        <v>0</v>
      </c>
      <c r="BK5844" s="1" t="s">
        <v>183</v>
      </c>
      <c r="BL5844">
        <v>0</v>
      </c>
      <c r="BM5844">
        <v>5300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 s="1" t="s">
        <v>188</v>
      </c>
      <c r="BW5844" s="1" t="s">
        <v>188</v>
      </c>
      <c r="BX5844" s="1" t="s">
        <v>864</v>
      </c>
      <c r="BY5844" s="1" t="s">
        <v>188</v>
      </c>
      <c r="BZ5844" s="1" t="s">
        <v>188</v>
      </c>
      <c r="CA5844" s="1" t="s">
        <v>188</v>
      </c>
      <c r="CB5844" s="1" t="s">
        <v>188</v>
      </c>
      <c r="CC5844" s="1" t="s">
        <v>188</v>
      </c>
      <c r="CD5844" s="1" t="s">
        <v>188</v>
      </c>
      <c r="CE5844" s="1" t="s">
        <v>188</v>
      </c>
      <c r="CF5844" s="1" t="s">
        <v>188</v>
      </c>
      <c r="CG5844" s="1" t="s">
        <v>188</v>
      </c>
      <c r="CH5844" s="1" t="s">
        <v>188</v>
      </c>
      <c r="CI5844" s="1" t="s">
        <v>188</v>
      </c>
      <c r="CJ5844" s="1" t="s">
        <v>192</v>
      </c>
      <c r="CK5844" s="1" t="s">
        <v>26750</v>
      </c>
      <c r="CL5844" s="1" t="s">
        <v>188</v>
      </c>
      <c r="CM5844" s="1" t="s">
        <v>188</v>
      </c>
      <c r="CN5844" s="1" t="s">
        <v>188</v>
      </c>
      <c r="CO5844" s="1" t="s">
        <v>188</v>
      </c>
      <c r="CP5844" s="1" t="s">
        <v>188</v>
      </c>
      <c r="CQ5844" s="1" t="s">
        <v>188</v>
      </c>
      <c r="CR5844" s="1" t="s">
        <v>188</v>
      </c>
      <c r="CS5844" s="1" t="s">
        <v>188</v>
      </c>
      <c r="CT5844" s="1" t="s">
        <v>188</v>
      </c>
      <c r="CU5844" s="1" t="s">
        <v>188</v>
      </c>
      <c r="CV5844" s="1" t="s">
        <v>188</v>
      </c>
      <c r="CW5844" s="1" t="s">
        <v>188</v>
      </c>
      <c r="CX5844" s="1" t="s">
        <v>26751</v>
      </c>
      <c r="CY5844" s="1" t="s">
        <v>188</v>
      </c>
      <c r="CZ5844">
        <v>22366</v>
      </c>
      <c r="DA5844" s="2">
        <v>44092.939510960648</v>
      </c>
      <c r="DB5844" s="2">
        <v>44092.939510960648</v>
      </c>
      <c r="DC5844">
        <v>1</v>
      </c>
      <c r="DD5844" s="1" t="s">
        <v>188</v>
      </c>
      <c r="DE5844" s="1" t="s">
        <v>188</v>
      </c>
      <c r="DF5844" s="1" t="s">
        <v>188</v>
      </c>
      <c r="DG5844" s="1" t="s">
        <v>188</v>
      </c>
      <c r="DH5844" s="1" t="s">
        <v>188</v>
      </c>
      <c r="DI5844">
        <v>160.93</v>
      </c>
      <c r="DJ5844">
        <v>532</v>
      </c>
      <c r="DK5844">
        <v>0</v>
      </c>
      <c r="DL5844">
        <v>0</v>
      </c>
      <c r="DM5844" s="1" t="s">
        <v>188</v>
      </c>
      <c r="DN5844" s="1" t="s">
        <v>188</v>
      </c>
      <c r="DO5844" s="1" t="s">
        <v>188</v>
      </c>
      <c r="DP5844" s="1" t="s">
        <v>188</v>
      </c>
      <c r="DQ5844" s="1" t="s">
        <v>188</v>
      </c>
      <c r="DR5844" s="1" t="s">
        <v>188</v>
      </c>
      <c r="DS5844" s="1" t="s">
        <v>188</v>
      </c>
      <c r="DT5844" s="1" t="s">
        <v>188</v>
      </c>
      <c r="DU5844" s="1" t="s">
        <v>188</v>
      </c>
      <c r="DV5844" s="1" t="s">
        <v>188</v>
      </c>
      <c r="DW5844" s="1" t="s">
        <v>188</v>
      </c>
      <c r="DX5844" s="1" t="s">
        <v>188</v>
      </c>
      <c r="DY5844" s="1" t="s">
        <v>188</v>
      </c>
      <c r="DZ5844" s="1" t="s">
        <v>188</v>
      </c>
      <c r="EA5844" s="1" t="s">
        <v>188</v>
      </c>
      <c r="EB5844" s="1" t="s">
        <v>188</v>
      </c>
      <c r="EC5844" s="1" t="s">
        <v>188</v>
      </c>
      <c r="ED5844" s="1" t="s">
        <v>188</v>
      </c>
      <c r="EE5844" s="1" t="s">
        <v>188</v>
      </c>
      <c r="EF5844" s="1" t="s">
        <v>188</v>
      </c>
      <c r="EG5844" s="1" t="s">
        <v>188</v>
      </c>
      <c r="EH5844" s="1" t="s">
        <v>188</v>
      </c>
      <c r="EI5844" s="1" t="s">
        <v>188</v>
      </c>
      <c r="EJ5844" s="1" t="s">
        <v>188</v>
      </c>
      <c r="EK5844" s="1" t="s">
        <v>188</v>
      </c>
      <c r="EL5844" s="1" t="s">
        <v>188</v>
      </c>
      <c r="EM5844" s="1" t="s">
        <v>188</v>
      </c>
      <c r="EN5844" s="1" t="s">
        <v>188</v>
      </c>
      <c r="EO5844" s="1" t="s">
        <v>188</v>
      </c>
      <c r="EP5844" s="1" t="s">
        <v>188</v>
      </c>
      <c r="EQ5844" s="1" t="s">
        <v>188</v>
      </c>
      <c r="ER5844" s="1" t="s">
        <v>188</v>
      </c>
      <c r="ES5844" s="1" t="s">
        <v>188</v>
      </c>
      <c r="ET5844" s="1" t="s">
        <v>188</v>
      </c>
      <c r="EU5844" s="1" t="s">
        <v>214</v>
      </c>
      <c r="EV5844" s="1" t="s">
        <v>188</v>
      </c>
      <c r="EW5844" s="1" t="s">
        <v>188</v>
      </c>
      <c r="EX5844">
        <v>0</v>
      </c>
      <c r="EY5844">
        <v>0</v>
      </c>
      <c r="EZ5844">
        <v>0</v>
      </c>
      <c r="FA5844">
        <v>0</v>
      </c>
      <c r="FB5844" s="1" t="s">
        <v>194</v>
      </c>
      <c r="FC5844" s="1" t="s">
        <v>183</v>
      </c>
      <c r="FD5844" s="1" t="s">
        <v>188</v>
      </c>
      <c r="FE5844" s="1" t="s">
        <v>188</v>
      </c>
      <c r="FF5844" s="1" t="s">
        <v>188</v>
      </c>
      <c r="FG5844" s="1" t="s">
        <v>188</v>
      </c>
      <c r="FH5844" s="1" t="s">
        <v>188</v>
      </c>
      <c r="FI5844" s="1" t="s">
        <v>188</v>
      </c>
      <c r="FJ5844" s="1" t="s">
        <v>1939</v>
      </c>
      <c r="FK5844" s="1" t="s">
        <v>188</v>
      </c>
      <c r="FL5844" s="1" t="s">
        <v>183</v>
      </c>
      <c r="FM5844">
        <v>0</v>
      </c>
      <c r="FN5844" s="1" t="s">
        <v>188</v>
      </c>
      <c r="FO5844" s="1" t="s">
        <v>188</v>
      </c>
      <c r="FP5844" s="1" t="s">
        <v>188</v>
      </c>
      <c r="FQ5844" s="1" t="s">
        <v>188</v>
      </c>
      <c r="FR5844" s="1" t="s">
        <v>188</v>
      </c>
      <c r="FS5844" s="1" t="s">
        <v>188</v>
      </c>
      <c r="FT5844" s="1" t="s">
        <v>188</v>
      </c>
      <c r="FU5844" s="1" t="s">
        <v>196</v>
      </c>
      <c r="FV5844" s="1" t="s">
        <v>188</v>
      </c>
      <c r="FW5844" s="1" t="s">
        <v>183</v>
      </c>
      <c r="FX5844" s="1" t="s">
        <v>188</v>
      </c>
      <c r="FY5844" s="1" t="s">
        <v>192</v>
      </c>
      <c r="FZ5844">
        <v>0</v>
      </c>
    </row>
    <row r="5845" spans="1:182" x14ac:dyDescent="0.3">
      <c r="A5845">
        <v>22368</v>
      </c>
      <c r="B5845" s="1" t="s">
        <v>1762</v>
      </c>
      <c r="C5845" s="1" t="s">
        <v>182</v>
      </c>
      <c r="D5845" s="1" t="s">
        <v>183</v>
      </c>
      <c r="E5845" s="1" t="s">
        <v>184</v>
      </c>
      <c r="F5845" s="1" t="s">
        <v>197</v>
      </c>
      <c r="G5845" s="1" t="s">
        <v>17226</v>
      </c>
      <c r="H5845" s="1" t="s">
        <v>187</v>
      </c>
      <c r="I5845" s="1" t="s">
        <v>184</v>
      </c>
      <c r="J5845" s="1" t="s">
        <v>188</v>
      </c>
      <c r="K5845" s="1" t="s">
        <v>188</v>
      </c>
      <c r="L5845" s="1" t="s">
        <v>1473</v>
      </c>
      <c r="M5845" s="1" t="s">
        <v>188</v>
      </c>
      <c r="N5845" s="1" t="s">
        <v>26752</v>
      </c>
      <c r="O5845" s="1" t="s">
        <v>188</v>
      </c>
      <c r="P5845">
        <v>12</v>
      </c>
      <c r="Q5845">
        <v>0</v>
      </c>
      <c r="R5845">
        <v>0</v>
      </c>
      <c r="S5845" s="1" t="s">
        <v>183</v>
      </c>
      <c r="T5845">
        <v>0</v>
      </c>
      <c r="U5845">
        <v>3</v>
      </c>
      <c r="V5845">
        <v>2</v>
      </c>
      <c r="W5845">
        <v>0</v>
      </c>
      <c r="X5845">
        <v>0</v>
      </c>
      <c r="Y5845">
        <v>26</v>
      </c>
      <c r="Z5845">
        <v>85.95</v>
      </c>
      <c r="AA5845">
        <v>0</v>
      </c>
      <c r="AB5845">
        <v>0</v>
      </c>
      <c r="AC5845" s="1" t="s">
        <v>182</v>
      </c>
      <c r="AD5845" s="1" t="s">
        <v>182</v>
      </c>
      <c r="AE5845" s="1" t="s">
        <v>188</v>
      </c>
      <c r="AF5845" s="1" t="s">
        <v>190</v>
      </c>
      <c r="AG5845" s="1" t="s">
        <v>191</v>
      </c>
      <c r="AH5845" s="1" t="s">
        <v>216</v>
      </c>
      <c r="AI5845" s="1" t="s">
        <v>188</v>
      </c>
      <c r="AJ5845" s="1" t="s">
        <v>873</v>
      </c>
      <c r="AK5845" s="1" t="s">
        <v>724</v>
      </c>
      <c r="AL5845" s="1" t="s">
        <v>188</v>
      </c>
      <c r="AM5845" s="1" t="s">
        <v>190</v>
      </c>
      <c r="AN5845" s="1" t="s">
        <v>191</v>
      </c>
      <c r="AO5845" s="1" t="s">
        <v>216</v>
      </c>
      <c r="AP5845" s="1" t="s">
        <v>188</v>
      </c>
      <c r="AQ5845" s="1" t="s">
        <v>188</v>
      </c>
      <c r="AR5845" s="1" t="s">
        <v>188</v>
      </c>
      <c r="AS5845" s="1" t="s">
        <v>188</v>
      </c>
      <c r="AT5845" s="1" t="s">
        <v>188</v>
      </c>
      <c r="AU5845" s="1" t="s">
        <v>188</v>
      </c>
      <c r="AV5845" s="1" t="s">
        <v>188</v>
      </c>
      <c r="AW5845" s="1" t="s">
        <v>188</v>
      </c>
      <c r="AX5845" s="1" t="s">
        <v>188</v>
      </c>
      <c r="AY5845" s="1" t="s">
        <v>188</v>
      </c>
      <c r="AZ5845">
        <v>26</v>
      </c>
      <c r="BA5845">
        <v>85.95</v>
      </c>
      <c r="BB5845">
        <v>0</v>
      </c>
      <c r="BC5845">
        <v>0</v>
      </c>
      <c r="BD5845">
        <v>0</v>
      </c>
      <c r="BE5845">
        <v>0</v>
      </c>
      <c r="BF5845" s="1" t="s">
        <v>188</v>
      </c>
      <c r="BG5845" s="1" t="s">
        <v>188</v>
      </c>
      <c r="BH5845" s="1" t="s">
        <v>188</v>
      </c>
      <c r="BI5845">
        <v>0</v>
      </c>
      <c r="BJ5845">
        <v>0</v>
      </c>
      <c r="BK5845" s="1" t="s">
        <v>183</v>
      </c>
      <c r="BL5845">
        <v>0</v>
      </c>
      <c r="BM5845">
        <v>3300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 s="1" t="s">
        <v>188</v>
      </c>
      <c r="BW5845" s="1" t="s">
        <v>252</v>
      </c>
      <c r="BX5845" s="1" t="s">
        <v>725</v>
      </c>
      <c r="BY5845" s="1" t="s">
        <v>188</v>
      </c>
      <c r="BZ5845" s="1" t="s">
        <v>188</v>
      </c>
      <c r="CA5845" s="1" t="s">
        <v>10682</v>
      </c>
      <c r="CB5845" s="1" t="s">
        <v>188</v>
      </c>
      <c r="CC5845" s="1" t="s">
        <v>188</v>
      </c>
      <c r="CD5845" s="1" t="s">
        <v>188</v>
      </c>
      <c r="CE5845" s="1" t="s">
        <v>188</v>
      </c>
      <c r="CF5845" s="1" t="s">
        <v>188</v>
      </c>
      <c r="CG5845" s="1" t="s">
        <v>188</v>
      </c>
      <c r="CH5845" s="1" t="s">
        <v>188</v>
      </c>
      <c r="CI5845" s="1" t="s">
        <v>188</v>
      </c>
      <c r="CJ5845" s="1" t="s">
        <v>26753</v>
      </c>
      <c r="CK5845" s="1" t="s">
        <v>26754</v>
      </c>
      <c r="CL5845" s="1" t="s">
        <v>188</v>
      </c>
      <c r="CM5845" s="1" t="s">
        <v>188</v>
      </c>
      <c r="CN5845" s="1" t="s">
        <v>188</v>
      </c>
      <c r="CO5845" s="1" t="s">
        <v>188</v>
      </c>
      <c r="CP5845" s="1" t="s">
        <v>188</v>
      </c>
      <c r="CQ5845" s="1" t="s">
        <v>188</v>
      </c>
      <c r="CR5845" s="1" t="s">
        <v>188</v>
      </c>
      <c r="CS5845" s="1" t="s">
        <v>188</v>
      </c>
      <c r="CT5845" s="1" t="s">
        <v>188</v>
      </c>
      <c r="CU5845" s="1" t="s">
        <v>188</v>
      </c>
      <c r="CV5845" s="1" t="s">
        <v>188</v>
      </c>
      <c r="CW5845" s="1" t="s">
        <v>188</v>
      </c>
      <c r="CX5845" s="1" t="s">
        <v>26755</v>
      </c>
      <c r="CY5845" s="1" t="s">
        <v>188</v>
      </c>
      <c r="CZ5845">
        <v>22368</v>
      </c>
      <c r="DA5845" s="2">
        <v>44092.957219328702</v>
      </c>
      <c r="DB5845" s="2">
        <v>44151.546173923613</v>
      </c>
      <c r="DC5845">
        <v>88</v>
      </c>
      <c r="DD5845" s="1" t="s">
        <v>188</v>
      </c>
      <c r="DE5845" s="1" t="s">
        <v>188</v>
      </c>
      <c r="DF5845" s="1" t="s">
        <v>188</v>
      </c>
      <c r="DG5845" s="1" t="s">
        <v>188</v>
      </c>
      <c r="DH5845" s="1" t="s">
        <v>188</v>
      </c>
      <c r="DI5845">
        <v>173</v>
      </c>
      <c r="DJ5845">
        <v>571.9</v>
      </c>
      <c r="DK5845">
        <v>0</v>
      </c>
      <c r="DL5845">
        <v>0</v>
      </c>
      <c r="DM5845" s="1" t="s">
        <v>188</v>
      </c>
      <c r="DN5845" s="1" t="s">
        <v>188</v>
      </c>
      <c r="DO5845" s="1" t="s">
        <v>188</v>
      </c>
      <c r="DP5845" s="1" t="s">
        <v>188</v>
      </c>
      <c r="DQ5845" s="1" t="s">
        <v>188</v>
      </c>
      <c r="DR5845" s="1" t="s">
        <v>188</v>
      </c>
      <c r="DS5845" s="1" t="s">
        <v>188</v>
      </c>
      <c r="DT5845" s="1" t="s">
        <v>188</v>
      </c>
      <c r="DU5845" s="1" t="s">
        <v>188</v>
      </c>
      <c r="DV5845" s="1" t="s">
        <v>188</v>
      </c>
      <c r="DW5845" s="1" t="s">
        <v>188</v>
      </c>
      <c r="DX5845" s="1" t="s">
        <v>188</v>
      </c>
      <c r="DY5845" s="1" t="s">
        <v>188</v>
      </c>
      <c r="DZ5845" s="1" t="s">
        <v>188</v>
      </c>
      <c r="EA5845" s="1" t="s">
        <v>188</v>
      </c>
      <c r="EB5845" s="1" t="s">
        <v>188</v>
      </c>
      <c r="EC5845" s="1" t="s">
        <v>188</v>
      </c>
      <c r="ED5845" s="1" t="s">
        <v>436</v>
      </c>
      <c r="EE5845" s="1" t="s">
        <v>188</v>
      </c>
      <c r="EF5845" s="1" t="s">
        <v>188</v>
      </c>
      <c r="EG5845" s="1" t="s">
        <v>188</v>
      </c>
      <c r="EH5845" s="1" t="s">
        <v>188</v>
      </c>
      <c r="EI5845" s="1" t="s">
        <v>188</v>
      </c>
      <c r="EJ5845" s="1" t="s">
        <v>188</v>
      </c>
      <c r="EK5845" s="1" t="s">
        <v>188</v>
      </c>
      <c r="EL5845" s="1" t="s">
        <v>188</v>
      </c>
      <c r="EM5845" s="1" t="s">
        <v>188</v>
      </c>
      <c r="EN5845" s="1" t="s">
        <v>188</v>
      </c>
      <c r="EO5845" s="1" t="s">
        <v>188</v>
      </c>
      <c r="EP5845" s="1" t="s">
        <v>188</v>
      </c>
      <c r="EQ5845" s="1" t="s">
        <v>188</v>
      </c>
      <c r="ER5845" s="1" t="s">
        <v>188</v>
      </c>
      <c r="ES5845" s="1" t="s">
        <v>188</v>
      </c>
      <c r="ET5845" s="1" t="s">
        <v>188</v>
      </c>
      <c r="EU5845" s="1" t="s">
        <v>214</v>
      </c>
      <c r="EV5845" s="1" t="s">
        <v>188</v>
      </c>
      <c r="EW5845" s="1" t="s">
        <v>188</v>
      </c>
      <c r="EX5845">
        <v>0</v>
      </c>
      <c r="EY5845">
        <v>0</v>
      </c>
      <c r="EZ5845">
        <v>0</v>
      </c>
      <c r="FA5845">
        <v>0</v>
      </c>
      <c r="FB5845" s="1" t="s">
        <v>194</v>
      </c>
      <c r="FC5845" s="1" t="s">
        <v>183</v>
      </c>
      <c r="FD5845" s="1" t="s">
        <v>188</v>
      </c>
      <c r="FE5845" s="1" t="s">
        <v>188</v>
      </c>
      <c r="FF5845" s="1" t="s">
        <v>188</v>
      </c>
      <c r="FG5845" s="1" t="s">
        <v>188</v>
      </c>
      <c r="FH5845" s="1" t="s">
        <v>188</v>
      </c>
      <c r="FI5845" s="1" t="s">
        <v>188</v>
      </c>
      <c r="FJ5845" s="1" t="s">
        <v>3287</v>
      </c>
      <c r="FK5845" s="1" t="s">
        <v>188</v>
      </c>
      <c r="FL5845" s="1" t="s">
        <v>183</v>
      </c>
      <c r="FM5845">
        <v>0</v>
      </c>
      <c r="FN5845" s="1" t="s">
        <v>188</v>
      </c>
      <c r="FO5845" s="1" t="s">
        <v>188</v>
      </c>
      <c r="FP5845" s="1" t="s">
        <v>188</v>
      </c>
      <c r="FQ5845" s="1" t="s">
        <v>188</v>
      </c>
      <c r="FR5845" s="1" t="s">
        <v>188</v>
      </c>
      <c r="FS5845" s="1" t="s">
        <v>188</v>
      </c>
      <c r="FT5845" s="1" t="s">
        <v>188</v>
      </c>
      <c r="FU5845" s="1" t="s">
        <v>196</v>
      </c>
      <c r="FV5845" s="1" t="s">
        <v>188</v>
      </c>
      <c r="FW5845" s="1" t="s">
        <v>183</v>
      </c>
      <c r="FX5845" s="1" t="s">
        <v>188</v>
      </c>
      <c r="FY5845" s="1" t="s">
        <v>192</v>
      </c>
      <c r="FZ5845">
        <v>0</v>
      </c>
    </row>
    <row r="5846" spans="1:182" x14ac:dyDescent="0.3">
      <c r="A5846">
        <v>22369</v>
      </c>
      <c r="B5846" s="1" t="s">
        <v>1762</v>
      </c>
      <c r="C5846" s="1" t="s">
        <v>182</v>
      </c>
      <c r="D5846" s="1" t="s">
        <v>183</v>
      </c>
      <c r="E5846" s="1" t="s">
        <v>183</v>
      </c>
      <c r="F5846" s="1" t="s">
        <v>197</v>
      </c>
      <c r="G5846" s="1" t="s">
        <v>10336</v>
      </c>
      <c r="H5846" s="1" t="s">
        <v>187</v>
      </c>
      <c r="I5846" s="1" t="s">
        <v>184</v>
      </c>
      <c r="J5846" s="1" t="s">
        <v>188</v>
      </c>
      <c r="K5846" s="1" t="s">
        <v>188</v>
      </c>
      <c r="L5846" s="1" t="s">
        <v>188</v>
      </c>
      <c r="M5846" s="1" t="s">
        <v>188</v>
      </c>
      <c r="N5846" s="1" t="s">
        <v>188</v>
      </c>
      <c r="O5846" s="1" t="s">
        <v>188</v>
      </c>
      <c r="P5846">
        <v>12</v>
      </c>
      <c r="Q5846">
        <v>0</v>
      </c>
      <c r="R5846">
        <v>0</v>
      </c>
      <c r="S5846" s="1" t="s">
        <v>183</v>
      </c>
      <c r="T5846">
        <v>0</v>
      </c>
      <c r="U5846">
        <v>3</v>
      </c>
      <c r="V5846">
        <v>2</v>
      </c>
      <c r="W5846">
        <v>0</v>
      </c>
      <c r="X5846">
        <v>0</v>
      </c>
      <c r="Y5846">
        <v>30</v>
      </c>
      <c r="Z5846">
        <v>99.17</v>
      </c>
      <c r="AA5846">
        <v>0</v>
      </c>
      <c r="AB5846">
        <v>0</v>
      </c>
      <c r="AC5846" s="1" t="s">
        <v>182</v>
      </c>
      <c r="AD5846" s="1" t="s">
        <v>182</v>
      </c>
      <c r="AE5846" s="1" t="s">
        <v>188</v>
      </c>
      <c r="AF5846" s="1" t="s">
        <v>190</v>
      </c>
      <c r="AG5846" s="1" t="s">
        <v>191</v>
      </c>
      <c r="AH5846" s="1" t="s">
        <v>568</v>
      </c>
      <c r="AI5846" s="1" t="s">
        <v>188</v>
      </c>
      <c r="AJ5846" s="1" t="s">
        <v>8497</v>
      </c>
      <c r="AK5846" s="1" t="s">
        <v>724</v>
      </c>
      <c r="AL5846" s="1" t="s">
        <v>188</v>
      </c>
      <c r="AM5846" s="1" t="s">
        <v>190</v>
      </c>
      <c r="AN5846" s="1" t="s">
        <v>191</v>
      </c>
      <c r="AO5846" s="1" t="s">
        <v>568</v>
      </c>
      <c r="AP5846" s="1" t="s">
        <v>188</v>
      </c>
      <c r="AQ5846" s="1" t="s">
        <v>188</v>
      </c>
      <c r="AR5846" s="1" t="s">
        <v>188</v>
      </c>
      <c r="AS5846" s="1" t="s">
        <v>188</v>
      </c>
      <c r="AT5846" s="1" t="s">
        <v>188</v>
      </c>
      <c r="AU5846" s="1" t="s">
        <v>188</v>
      </c>
      <c r="AV5846" s="1" t="s">
        <v>188</v>
      </c>
      <c r="AW5846" s="1" t="s">
        <v>188</v>
      </c>
      <c r="AX5846" s="1" t="s">
        <v>188</v>
      </c>
      <c r="AY5846" s="1" t="s">
        <v>188</v>
      </c>
      <c r="AZ5846">
        <v>30</v>
      </c>
      <c r="BA5846">
        <v>99.17</v>
      </c>
      <c r="BB5846">
        <v>0</v>
      </c>
      <c r="BC5846">
        <v>0</v>
      </c>
      <c r="BD5846">
        <v>0</v>
      </c>
      <c r="BE5846">
        <v>0</v>
      </c>
      <c r="BF5846" s="1" t="s">
        <v>188</v>
      </c>
      <c r="BG5846" s="1" t="s">
        <v>188</v>
      </c>
      <c r="BH5846" s="1" t="s">
        <v>188</v>
      </c>
      <c r="BI5846">
        <v>0</v>
      </c>
      <c r="BJ5846">
        <v>0</v>
      </c>
      <c r="BK5846" s="1" t="s">
        <v>183</v>
      </c>
      <c r="BL5846">
        <v>0</v>
      </c>
      <c r="BM5846">
        <v>3100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 s="1" t="s">
        <v>188</v>
      </c>
      <c r="BW5846" s="1" t="s">
        <v>252</v>
      </c>
      <c r="BX5846" s="1" t="s">
        <v>358</v>
      </c>
      <c r="BY5846" s="1" t="s">
        <v>188</v>
      </c>
      <c r="BZ5846" s="1" t="s">
        <v>188</v>
      </c>
      <c r="CA5846" s="1" t="s">
        <v>14322</v>
      </c>
      <c r="CB5846" s="1" t="s">
        <v>188</v>
      </c>
      <c r="CC5846" s="1" t="s">
        <v>188</v>
      </c>
      <c r="CD5846" s="1" t="s">
        <v>188</v>
      </c>
      <c r="CE5846" s="1" t="s">
        <v>188</v>
      </c>
      <c r="CF5846" s="1" t="s">
        <v>188</v>
      </c>
      <c r="CG5846" s="1" t="s">
        <v>188</v>
      </c>
      <c r="CH5846" s="1" t="s">
        <v>188</v>
      </c>
      <c r="CI5846" s="1" t="s">
        <v>188</v>
      </c>
      <c r="CJ5846" s="1" t="s">
        <v>192</v>
      </c>
      <c r="CK5846" s="1" t="s">
        <v>26756</v>
      </c>
      <c r="CL5846" s="1" t="s">
        <v>188</v>
      </c>
      <c r="CM5846" s="1" t="s">
        <v>188</v>
      </c>
      <c r="CN5846" s="1" t="s">
        <v>188</v>
      </c>
      <c r="CO5846" s="1" t="s">
        <v>188</v>
      </c>
      <c r="CP5846" s="1" t="s">
        <v>188</v>
      </c>
      <c r="CQ5846" s="1" t="s">
        <v>188</v>
      </c>
      <c r="CR5846" s="1" t="s">
        <v>188</v>
      </c>
      <c r="CS5846" s="1" t="s">
        <v>188</v>
      </c>
      <c r="CT5846" s="1" t="s">
        <v>188</v>
      </c>
      <c r="CU5846" s="1" t="s">
        <v>188</v>
      </c>
      <c r="CV5846" s="1" t="s">
        <v>188</v>
      </c>
      <c r="CW5846" s="1" t="s">
        <v>188</v>
      </c>
      <c r="CX5846" s="1" t="s">
        <v>26757</v>
      </c>
      <c r="CY5846" s="1" t="s">
        <v>188</v>
      </c>
      <c r="CZ5846">
        <v>22369</v>
      </c>
      <c r="DA5846" s="2">
        <v>44093.914955243054</v>
      </c>
      <c r="DB5846" s="2">
        <v>44093.914955243054</v>
      </c>
      <c r="DC5846">
        <v>0</v>
      </c>
      <c r="DD5846" s="1" t="s">
        <v>188</v>
      </c>
      <c r="DE5846" s="1" t="s">
        <v>188</v>
      </c>
      <c r="DF5846" s="1" t="s">
        <v>188</v>
      </c>
      <c r="DG5846" s="1" t="s">
        <v>188</v>
      </c>
      <c r="DH5846" s="1" t="s">
        <v>188</v>
      </c>
      <c r="DI5846">
        <v>110</v>
      </c>
      <c r="DJ5846">
        <v>363.64</v>
      </c>
      <c r="DK5846">
        <v>0</v>
      </c>
      <c r="DL5846">
        <v>0</v>
      </c>
      <c r="DM5846" s="1" t="s">
        <v>188</v>
      </c>
      <c r="DN5846" s="1" t="s">
        <v>188</v>
      </c>
      <c r="DO5846" s="1" t="s">
        <v>188</v>
      </c>
      <c r="DP5846" s="1" t="s">
        <v>188</v>
      </c>
      <c r="DQ5846" s="1" t="s">
        <v>188</v>
      </c>
      <c r="DR5846" s="1" t="s">
        <v>188</v>
      </c>
      <c r="DS5846" s="1" t="s">
        <v>188</v>
      </c>
      <c r="DT5846" s="1" t="s">
        <v>188</v>
      </c>
      <c r="DU5846" s="1" t="s">
        <v>188</v>
      </c>
      <c r="DV5846" s="1" t="s">
        <v>188</v>
      </c>
      <c r="DW5846" s="1" t="s">
        <v>188</v>
      </c>
      <c r="DX5846" s="1" t="s">
        <v>188</v>
      </c>
      <c r="DY5846" s="1" t="s">
        <v>188</v>
      </c>
      <c r="DZ5846" s="1" t="s">
        <v>188</v>
      </c>
      <c r="EA5846" s="1" t="s">
        <v>188</v>
      </c>
      <c r="EB5846" s="1" t="s">
        <v>188</v>
      </c>
      <c r="EC5846" s="1" t="s">
        <v>188</v>
      </c>
      <c r="ED5846" s="1" t="s">
        <v>246</v>
      </c>
      <c r="EE5846" s="1" t="s">
        <v>188</v>
      </c>
      <c r="EF5846" s="1" t="s">
        <v>188</v>
      </c>
      <c r="EG5846" s="1" t="s">
        <v>188</v>
      </c>
      <c r="EH5846" s="1" t="s">
        <v>188</v>
      </c>
      <c r="EI5846" s="1" t="s">
        <v>188</v>
      </c>
      <c r="EJ5846" s="1" t="s">
        <v>188</v>
      </c>
      <c r="EK5846" s="1" t="s">
        <v>188</v>
      </c>
      <c r="EL5846" s="1" t="s">
        <v>188</v>
      </c>
      <c r="EM5846" s="1" t="s">
        <v>188</v>
      </c>
      <c r="EN5846" s="1" t="s">
        <v>188</v>
      </c>
      <c r="EO5846" s="1" t="s">
        <v>188</v>
      </c>
      <c r="EP5846" s="1" t="s">
        <v>188</v>
      </c>
      <c r="EQ5846" s="1" t="s">
        <v>188</v>
      </c>
      <c r="ER5846" s="1" t="s">
        <v>188</v>
      </c>
      <c r="ES5846" s="1" t="s">
        <v>188</v>
      </c>
      <c r="ET5846" s="1" t="s">
        <v>188</v>
      </c>
      <c r="EU5846" s="1" t="s">
        <v>192</v>
      </c>
      <c r="EV5846" s="1" t="s">
        <v>188</v>
      </c>
      <c r="EW5846" s="1" t="s">
        <v>188</v>
      </c>
      <c r="EX5846">
        <v>0</v>
      </c>
      <c r="EY5846">
        <v>0</v>
      </c>
      <c r="EZ5846">
        <v>0</v>
      </c>
      <c r="FA5846">
        <v>0</v>
      </c>
      <c r="FB5846" s="1" t="s">
        <v>194</v>
      </c>
      <c r="FC5846" s="1" t="s">
        <v>183</v>
      </c>
      <c r="FD5846" s="1" t="s">
        <v>188</v>
      </c>
      <c r="FE5846" s="1" t="s">
        <v>188</v>
      </c>
      <c r="FF5846" s="1" t="s">
        <v>188</v>
      </c>
      <c r="FG5846" s="1" t="s">
        <v>188</v>
      </c>
      <c r="FH5846" s="1" t="s">
        <v>188</v>
      </c>
      <c r="FI5846" s="1" t="s">
        <v>188</v>
      </c>
      <c r="FJ5846" s="1" t="s">
        <v>16685</v>
      </c>
      <c r="FK5846" s="1" t="s">
        <v>188</v>
      </c>
      <c r="FL5846" s="1" t="s">
        <v>183</v>
      </c>
      <c r="FM5846">
        <v>0</v>
      </c>
      <c r="FN5846" s="1" t="s">
        <v>188</v>
      </c>
      <c r="FO5846" s="1" t="s">
        <v>188</v>
      </c>
      <c r="FP5846" s="1" t="s">
        <v>188</v>
      </c>
      <c r="FQ5846" s="1" t="s">
        <v>188</v>
      </c>
      <c r="FR5846" s="1" t="s">
        <v>188</v>
      </c>
      <c r="FS5846" s="1" t="s">
        <v>188</v>
      </c>
      <c r="FT5846" s="1" t="s">
        <v>188</v>
      </c>
      <c r="FU5846" s="1" t="s">
        <v>573</v>
      </c>
      <c r="FV5846" s="1" t="s">
        <v>188</v>
      </c>
      <c r="FW5846" s="1" t="s">
        <v>183</v>
      </c>
      <c r="FX5846" s="1" t="s">
        <v>188</v>
      </c>
      <c r="FY5846" s="1" t="s">
        <v>192</v>
      </c>
      <c r="FZ5846">
        <v>0</v>
      </c>
    </row>
    <row r="5847" spans="1:182" x14ac:dyDescent="0.3">
      <c r="A5847">
        <v>22370</v>
      </c>
      <c r="B5847" s="1" t="s">
        <v>1762</v>
      </c>
      <c r="C5847" s="1" t="s">
        <v>182</v>
      </c>
      <c r="D5847" s="1" t="s">
        <v>183</v>
      </c>
      <c r="E5847" s="1" t="s">
        <v>183</v>
      </c>
      <c r="F5847" s="1" t="s">
        <v>197</v>
      </c>
      <c r="G5847" s="1" t="s">
        <v>9252</v>
      </c>
      <c r="H5847" s="1" t="s">
        <v>187</v>
      </c>
      <c r="I5847" s="1" t="s">
        <v>184</v>
      </c>
      <c r="J5847" s="1" t="s">
        <v>188</v>
      </c>
      <c r="K5847" s="1" t="s">
        <v>188</v>
      </c>
      <c r="L5847" s="1" t="s">
        <v>188</v>
      </c>
      <c r="M5847" s="1" t="s">
        <v>188</v>
      </c>
      <c r="N5847" s="1" t="s">
        <v>188</v>
      </c>
      <c r="O5847" s="1" t="s">
        <v>188</v>
      </c>
      <c r="P5847">
        <v>12</v>
      </c>
      <c r="Q5847">
        <v>0</v>
      </c>
      <c r="R5847">
        <v>0</v>
      </c>
      <c r="S5847" s="1" t="s">
        <v>183</v>
      </c>
      <c r="T5847">
        <v>0</v>
      </c>
      <c r="U5847">
        <v>3</v>
      </c>
      <c r="V5847">
        <v>2</v>
      </c>
      <c r="W5847">
        <v>0</v>
      </c>
      <c r="X5847">
        <v>0</v>
      </c>
      <c r="Y5847">
        <v>46</v>
      </c>
      <c r="Z5847">
        <v>152.07</v>
      </c>
      <c r="AA5847">
        <v>0</v>
      </c>
      <c r="AB5847">
        <v>0</v>
      </c>
      <c r="AC5847" s="1" t="s">
        <v>182</v>
      </c>
      <c r="AD5847" s="1" t="s">
        <v>182</v>
      </c>
      <c r="AE5847" s="1" t="s">
        <v>188</v>
      </c>
      <c r="AF5847" s="1" t="s">
        <v>190</v>
      </c>
      <c r="AG5847" s="1" t="s">
        <v>191</v>
      </c>
      <c r="AH5847" s="1" t="s">
        <v>568</v>
      </c>
      <c r="AI5847" s="1" t="s">
        <v>188</v>
      </c>
      <c r="AJ5847" s="1" t="s">
        <v>1356</v>
      </c>
      <c r="AK5847" s="1" t="s">
        <v>184</v>
      </c>
      <c r="AL5847" s="1" t="s">
        <v>188</v>
      </c>
      <c r="AM5847" s="1" t="s">
        <v>190</v>
      </c>
      <c r="AN5847" s="1" t="s">
        <v>191</v>
      </c>
      <c r="AO5847" s="1" t="s">
        <v>568</v>
      </c>
      <c r="AP5847" s="1" t="s">
        <v>188</v>
      </c>
      <c r="AQ5847" s="1" t="s">
        <v>188</v>
      </c>
      <c r="AR5847" s="1" t="s">
        <v>188</v>
      </c>
      <c r="AS5847" s="1" t="s">
        <v>188</v>
      </c>
      <c r="AT5847" s="1" t="s">
        <v>188</v>
      </c>
      <c r="AU5847" s="1" t="s">
        <v>188</v>
      </c>
      <c r="AV5847" s="1" t="s">
        <v>188</v>
      </c>
      <c r="AW5847" s="1" t="s">
        <v>188</v>
      </c>
      <c r="AX5847" s="1" t="s">
        <v>188</v>
      </c>
      <c r="AY5847" s="1" t="s">
        <v>188</v>
      </c>
      <c r="AZ5847">
        <v>46</v>
      </c>
      <c r="BA5847">
        <v>152.07</v>
      </c>
      <c r="BB5847">
        <v>0</v>
      </c>
      <c r="BC5847">
        <v>0</v>
      </c>
      <c r="BD5847">
        <v>0</v>
      </c>
      <c r="BE5847">
        <v>0</v>
      </c>
      <c r="BF5847" s="1" t="s">
        <v>188</v>
      </c>
      <c r="BG5847" s="1" t="s">
        <v>188</v>
      </c>
      <c r="BH5847" s="1" t="s">
        <v>188</v>
      </c>
      <c r="BI5847">
        <v>0</v>
      </c>
      <c r="BJ5847">
        <v>0</v>
      </c>
      <c r="BK5847" s="1" t="s">
        <v>183</v>
      </c>
      <c r="BL5847">
        <v>0</v>
      </c>
      <c r="BM5847">
        <v>3300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 s="1" t="s">
        <v>188</v>
      </c>
      <c r="BW5847" s="1" t="s">
        <v>274</v>
      </c>
      <c r="BX5847" s="1" t="s">
        <v>725</v>
      </c>
      <c r="BY5847" s="1" t="s">
        <v>188</v>
      </c>
      <c r="BZ5847" s="1" t="s">
        <v>188</v>
      </c>
      <c r="CA5847" s="1" t="s">
        <v>16479</v>
      </c>
      <c r="CB5847" s="1" t="s">
        <v>188</v>
      </c>
      <c r="CC5847" s="1" t="s">
        <v>188</v>
      </c>
      <c r="CD5847" s="1" t="s">
        <v>188</v>
      </c>
      <c r="CE5847" s="1" t="s">
        <v>188</v>
      </c>
      <c r="CF5847" s="1" t="s">
        <v>188</v>
      </c>
      <c r="CG5847" s="1" t="s">
        <v>188</v>
      </c>
      <c r="CH5847" s="1" t="s">
        <v>188</v>
      </c>
      <c r="CI5847" s="1" t="s">
        <v>188</v>
      </c>
      <c r="CJ5847" s="1" t="s">
        <v>192</v>
      </c>
      <c r="CK5847" s="1" t="s">
        <v>26758</v>
      </c>
      <c r="CL5847" s="1" t="s">
        <v>188</v>
      </c>
      <c r="CM5847" s="1" t="s">
        <v>188</v>
      </c>
      <c r="CN5847" s="1" t="s">
        <v>188</v>
      </c>
      <c r="CO5847" s="1" t="s">
        <v>188</v>
      </c>
      <c r="CP5847" s="1" t="s">
        <v>188</v>
      </c>
      <c r="CQ5847" s="1" t="s">
        <v>188</v>
      </c>
      <c r="CR5847" s="1" t="s">
        <v>188</v>
      </c>
      <c r="CS5847" s="1" t="s">
        <v>188</v>
      </c>
      <c r="CT5847" s="1" t="s">
        <v>188</v>
      </c>
      <c r="CU5847" s="1" t="s">
        <v>188</v>
      </c>
      <c r="CV5847" s="1" t="s">
        <v>188</v>
      </c>
      <c r="CW5847" s="1" t="s">
        <v>188</v>
      </c>
      <c r="CX5847" s="1" t="s">
        <v>26759</v>
      </c>
      <c r="CY5847" s="1" t="s">
        <v>188</v>
      </c>
      <c r="CZ5847">
        <v>22370</v>
      </c>
      <c r="DA5847" s="2">
        <v>44093.958258877312</v>
      </c>
      <c r="DB5847" s="2">
        <v>44093.958258877312</v>
      </c>
      <c r="DC5847">
        <v>1</v>
      </c>
      <c r="DD5847" s="1" t="s">
        <v>188</v>
      </c>
      <c r="DE5847" s="1" t="s">
        <v>188</v>
      </c>
      <c r="DF5847" s="1" t="s">
        <v>188</v>
      </c>
      <c r="DG5847" s="1" t="s">
        <v>188</v>
      </c>
      <c r="DH5847" s="1" t="s">
        <v>188</v>
      </c>
      <c r="DI5847">
        <v>210</v>
      </c>
      <c r="DJ5847">
        <v>694.21</v>
      </c>
      <c r="DK5847">
        <v>0</v>
      </c>
      <c r="DL5847">
        <v>0</v>
      </c>
      <c r="DM5847" s="1" t="s">
        <v>188</v>
      </c>
      <c r="DN5847" s="1" t="s">
        <v>188</v>
      </c>
      <c r="DO5847" s="1" t="s">
        <v>188</v>
      </c>
      <c r="DP5847" s="1" t="s">
        <v>188</v>
      </c>
      <c r="DQ5847" s="1" t="s">
        <v>188</v>
      </c>
      <c r="DR5847" s="1" t="s">
        <v>188</v>
      </c>
      <c r="DS5847" s="1" t="s">
        <v>188</v>
      </c>
      <c r="DT5847" s="1" t="s">
        <v>188</v>
      </c>
      <c r="DU5847" s="1" t="s">
        <v>188</v>
      </c>
      <c r="DV5847" s="1" t="s">
        <v>188</v>
      </c>
      <c r="DW5847" s="1" t="s">
        <v>188</v>
      </c>
      <c r="DX5847" s="1" t="s">
        <v>188</v>
      </c>
      <c r="DY5847" s="1" t="s">
        <v>188</v>
      </c>
      <c r="DZ5847" s="1" t="s">
        <v>188</v>
      </c>
      <c r="EA5847" s="1" t="s">
        <v>188</v>
      </c>
      <c r="EB5847" s="1" t="s">
        <v>188</v>
      </c>
      <c r="EC5847" s="1" t="s">
        <v>188</v>
      </c>
      <c r="ED5847" s="1" t="s">
        <v>246</v>
      </c>
      <c r="EE5847" s="1" t="s">
        <v>188</v>
      </c>
      <c r="EF5847" s="1" t="s">
        <v>188</v>
      </c>
      <c r="EG5847" s="1" t="s">
        <v>188</v>
      </c>
      <c r="EH5847" s="1" t="s">
        <v>188</v>
      </c>
      <c r="EI5847" s="1" t="s">
        <v>188</v>
      </c>
      <c r="EJ5847" s="1" t="s">
        <v>188</v>
      </c>
      <c r="EK5847" s="1" t="s">
        <v>188</v>
      </c>
      <c r="EL5847" s="1" t="s">
        <v>188</v>
      </c>
      <c r="EM5847" s="1" t="s">
        <v>188</v>
      </c>
      <c r="EN5847" s="1" t="s">
        <v>188</v>
      </c>
      <c r="EO5847" s="1" t="s">
        <v>188</v>
      </c>
      <c r="EP5847" s="1" t="s">
        <v>188</v>
      </c>
      <c r="EQ5847" s="1" t="s">
        <v>188</v>
      </c>
      <c r="ER5847" s="1" t="s">
        <v>188</v>
      </c>
      <c r="ES5847" s="1" t="s">
        <v>188</v>
      </c>
      <c r="ET5847" s="1" t="s">
        <v>188</v>
      </c>
      <c r="EU5847" s="1" t="s">
        <v>192</v>
      </c>
      <c r="EV5847" s="1" t="s">
        <v>188</v>
      </c>
      <c r="EW5847" s="1" t="s">
        <v>188</v>
      </c>
      <c r="EX5847">
        <v>0</v>
      </c>
      <c r="EY5847">
        <v>0</v>
      </c>
      <c r="EZ5847">
        <v>0</v>
      </c>
      <c r="FA5847">
        <v>0</v>
      </c>
      <c r="FB5847" s="1" t="s">
        <v>194</v>
      </c>
      <c r="FC5847" s="1" t="s">
        <v>183</v>
      </c>
      <c r="FD5847" s="1" t="s">
        <v>188</v>
      </c>
      <c r="FE5847" s="1" t="s">
        <v>188</v>
      </c>
      <c r="FF5847" s="1" t="s">
        <v>188</v>
      </c>
      <c r="FG5847" s="1" t="s">
        <v>188</v>
      </c>
      <c r="FH5847" s="1" t="s">
        <v>188</v>
      </c>
      <c r="FI5847" s="1" t="s">
        <v>188</v>
      </c>
      <c r="FJ5847" s="1" t="s">
        <v>16685</v>
      </c>
      <c r="FK5847" s="1" t="s">
        <v>188</v>
      </c>
      <c r="FL5847" s="1" t="s">
        <v>183</v>
      </c>
      <c r="FM5847">
        <v>0</v>
      </c>
      <c r="FN5847" s="1" t="s">
        <v>188</v>
      </c>
      <c r="FO5847" s="1" t="s">
        <v>188</v>
      </c>
      <c r="FP5847" s="1" t="s">
        <v>188</v>
      </c>
      <c r="FQ5847" s="1" t="s">
        <v>188</v>
      </c>
      <c r="FR5847" s="1" t="s">
        <v>188</v>
      </c>
      <c r="FS5847" s="1" t="s">
        <v>188</v>
      </c>
      <c r="FT5847" s="1" t="s">
        <v>188</v>
      </c>
      <c r="FU5847" s="1" t="s">
        <v>573</v>
      </c>
      <c r="FV5847" s="1" t="s">
        <v>188</v>
      </c>
      <c r="FW5847" s="1" t="s">
        <v>183</v>
      </c>
      <c r="FX5847" s="1" t="s">
        <v>188</v>
      </c>
      <c r="FY5847" s="1" t="s">
        <v>192</v>
      </c>
      <c r="FZ5847">
        <v>0</v>
      </c>
    </row>
    <row r="5848" spans="1:182" x14ac:dyDescent="0.3">
      <c r="A5848">
        <v>22371</v>
      </c>
      <c r="B5848" s="1" t="s">
        <v>1762</v>
      </c>
      <c r="C5848" s="1" t="s">
        <v>182</v>
      </c>
      <c r="D5848" s="1" t="s">
        <v>183</v>
      </c>
      <c r="E5848" s="1" t="s">
        <v>183</v>
      </c>
      <c r="F5848" s="1" t="s">
        <v>197</v>
      </c>
      <c r="G5848" s="1" t="s">
        <v>9883</v>
      </c>
      <c r="H5848" s="1" t="s">
        <v>187</v>
      </c>
      <c r="I5848" s="1" t="s">
        <v>184</v>
      </c>
      <c r="J5848" s="1" t="s">
        <v>188</v>
      </c>
      <c r="K5848" s="1" t="s">
        <v>188</v>
      </c>
      <c r="L5848" s="1" t="s">
        <v>188</v>
      </c>
      <c r="M5848" s="1" t="s">
        <v>188</v>
      </c>
      <c r="N5848" s="1" t="s">
        <v>188</v>
      </c>
      <c r="O5848" s="1" t="s">
        <v>188</v>
      </c>
      <c r="P5848">
        <v>12</v>
      </c>
      <c r="Q5848">
        <v>0</v>
      </c>
      <c r="R5848">
        <v>0</v>
      </c>
      <c r="S5848" s="1" t="s">
        <v>183</v>
      </c>
      <c r="T5848">
        <v>0</v>
      </c>
      <c r="U5848">
        <v>0</v>
      </c>
      <c r="V5848">
        <v>2</v>
      </c>
      <c r="W5848">
        <v>0</v>
      </c>
      <c r="X5848">
        <v>0</v>
      </c>
      <c r="Y5848">
        <v>62.01</v>
      </c>
      <c r="Z5848">
        <v>205</v>
      </c>
      <c r="AA5848">
        <v>0</v>
      </c>
      <c r="AB5848">
        <v>0</v>
      </c>
      <c r="AC5848" s="1" t="s">
        <v>182</v>
      </c>
      <c r="AD5848" s="1" t="s">
        <v>182</v>
      </c>
      <c r="AE5848" s="1" t="s">
        <v>188</v>
      </c>
      <c r="AF5848" s="1" t="s">
        <v>190</v>
      </c>
      <c r="AG5848" s="1" t="s">
        <v>191</v>
      </c>
      <c r="AH5848" s="1" t="s">
        <v>568</v>
      </c>
      <c r="AI5848" s="1" t="s">
        <v>188</v>
      </c>
      <c r="AJ5848" s="1" t="s">
        <v>17011</v>
      </c>
      <c r="AK5848" s="1" t="s">
        <v>544</v>
      </c>
      <c r="AL5848" s="1" t="s">
        <v>188</v>
      </c>
      <c r="AM5848" s="1" t="s">
        <v>190</v>
      </c>
      <c r="AN5848" s="1" t="s">
        <v>191</v>
      </c>
      <c r="AO5848" s="1" t="s">
        <v>568</v>
      </c>
      <c r="AP5848" s="1" t="s">
        <v>188</v>
      </c>
      <c r="AQ5848" s="1" t="s">
        <v>188</v>
      </c>
      <c r="AR5848" s="1" t="s">
        <v>188</v>
      </c>
      <c r="AS5848" s="1" t="s">
        <v>188</v>
      </c>
      <c r="AT5848" s="1" t="s">
        <v>188</v>
      </c>
      <c r="AU5848" s="1" t="s">
        <v>188</v>
      </c>
      <c r="AV5848" s="1" t="s">
        <v>188</v>
      </c>
      <c r="AW5848" s="1" t="s">
        <v>188</v>
      </c>
      <c r="AX5848" s="1" t="s">
        <v>188</v>
      </c>
      <c r="AY5848" s="1" t="s">
        <v>188</v>
      </c>
      <c r="AZ5848">
        <v>62.01</v>
      </c>
      <c r="BA5848">
        <v>205</v>
      </c>
      <c r="BB5848">
        <v>0</v>
      </c>
      <c r="BC5848">
        <v>0</v>
      </c>
      <c r="BD5848">
        <v>0</v>
      </c>
      <c r="BE5848">
        <v>0</v>
      </c>
      <c r="BF5848" s="1" t="s">
        <v>188</v>
      </c>
      <c r="BG5848" s="1" t="s">
        <v>188</v>
      </c>
      <c r="BH5848" s="1" t="s">
        <v>188</v>
      </c>
      <c r="BI5848">
        <v>0</v>
      </c>
      <c r="BJ5848">
        <v>0</v>
      </c>
      <c r="BK5848" s="1" t="s">
        <v>183</v>
      </c>
      <c r="BL5848">
        <v>0</v>
      </c>
      <c r="BM5848">
        <v>4500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 s="1" t="s">
        <v>188</v>
      </c>
      <c r="BW5848" s="1" t="s">
        <v>188</v>
      </c>
      <c r="BX5848" s="1" t="s">
        <v>1084</v>
      </c>
      <c r="BY5848" s="1" t="s">
        <v>188</v>
      </c>
      <c r="BZ5848" s="1" t="s">
        <v>188</v>
      </c>
      <c r="CA5848" s="1" t="s">
        <v>188</v>
      </c>
      <c r="CB5848" s="1" t="s">
        <v>188</v>
      </c>
      <c r="CC5848" s="1" t="s">
        <v>188</v>
      </c>
      <c r="CD5848" s="1" t="s">
        <v>188</v>
      </c>
      <c r="CE5848" s="1" t="s">
        <v>188</v>
      </c>
      <c r="CF5848" s="1" t="s">
        <v>188</v>
      </c>
      <c r="CG5848" s="1" t="s">
        <v>188</v>
      </c>
      <c r="CH5848" s="1" t="s">
        <v>188</v>
      </c>
      <c r="CI5848" s="1" t="s">
        <v>188</v>
      </c>
      <c r="CJ5848" s="1" t="s">
        <v>192</v>
      </c>
      <c r="CK5848" s="1" t="s">
        <v>26760</v>
      </c>
      <c r="CL5848" s="1" t="s">
        <v>188</v>
      </c>
      <c r="CM5848" s="1" t="s">
        <v>188</v>
      </c>
      <c r="CN5848" s="1" t="s">
        <v>188</v>
      </c>
      <c r="CO5848" s="1" t="s">
        <v>188</v>
      </c>
      <c r="CP5848" s="1" t="s">
        <v>188</v>
      </c>
      <c r="CQ5848" s="1" t="s">
        <v>188</v>
      </c>
      <c r="CR5848" s="1" t="s">
        <v>188</v>
      </c>
      <c r="CS5848" s="1" t="s">
        <v>188</v>
      </c>
      <c r="CT5848" s="1" t="s">
        <v>188</v>
      </c>
      <c r="CU5848" s="1" t="s">
        <v>188</v>
      </c>
      <c r="CV5848" s="1" t="s">
        <v>188</v>
      </c>
      <c r="CW5848" s="1" t="s">
        <v>188</v>
      </c>
      <c r="CX5848" s="1" t="s">
        <v>26761</v>
      </c>
      <c r="CY5848" s="1" t="s">
        <v>188</v>
      </c>
      <c r="CZ5848">
        <v>22371</v>
      </c>
      <c r="DA5848" s="2">
        <v>44093.960297685182</v>
      </c>
      <c r="DB5848" s="2">
        <v>44093.960297685182</v>
      </c>
      <c r="DC5848">
        <v>0</v>
      </c>
      <c r="DD5848" s="1" t="s">
        <v>188</v>
      </c>
      <c r="DE5848" s="1" t="s">
        <v>188</v>
      </c>
      <c r="DF5848" s="1" t="s">
        <v>188</v>
      </c>
      <c r="DG5848" s="1" t="s">
        <v>188</v>
      </c>
      <c r="DH5848" s="1" t="s">
        <v>188</v>
      </c>
      <c r="DI5848">
        <v>197.84</v>
      </c>
      <c r="DJ5848">
        <v>654</v>
      </c>
      <c r="DK5848">
        <v>0</v>
      </c>
      <c r="DL5848">
        <v>0</v>
      </c>
      <c r="DM5848" s="1" t="s">
        <v>188</v>
      </c>
      <c r="DN5848" s="1" t="s">
        <v>188</v>
      </c>
      <c r="DO5848" s="1" t="s">
        <v>188</v>
      </c>
      <c r="DP5848" s="1" t="s">
        <v>188</v>
      </c>
      <c r="DQ5848" s="1" t="s">
        <v>188</v>
      </c>
      <c r="DR5848" s="1" t="s">
        <v>188</v>
      </c>
      <c r="DS5848" s="1" t="s">
        <v>188</v>
      </c>
      <c r="DT5848" s="1" t="s">
        <v>188</v>
      </c>
      <c r="DU5848" s="1" t="s">
        <v>188</v>
      </c>
      <c r="DV5848" s="1" t="s">
        <v>188</v>
      </c>
      <c r="DW5848" s="1" t="s">
        <v>188</v>
      </c>
      <c r="DX5848" s="1" t="s">
        <v>188</v>
      </c>
      <c r="DY5848" s="1" t="s">
        <v>188</v>
      </c>
      <c r="DZ5848" s="1" t="s">
        <v>188</v>
      </c>
      <c r="EA5848" s="1" t="s">
        <v>188</v>
      </c>
      <c r="EB5848" s="1" t="s">
        <v>188</v>
      </c>
      <c r="EC5848" s="1" t="s">
        <v>188</v>
      </c>
      <c r="ED5848" s="1" t="s">
        <v>188</v>
      </c>
      <c r="EE5848" s="1" t="s">
        <v>188</v>
      </c>
      <c r="EF5848" s="1" t="s">
        <v>188</v>
      </c>
      <c r="EG5848" s="1" t="s">
        <v>188</v>
      </c>
      <c r="EH5848" s="1" t="s">
        <v>188</v>
      </c>
      <c r="EI5848" s="1" t="s">
        <v>188</v>
      </c>
      <c r="EJ5848" s="1" t="s">
        <v>188</v>
      </c>
      <c r="EK5848" s="1" t="s">
        <v>188</v>
      </c>
      <c r="EL5848" s="1" t="s">
        <v>188</v>
      </c>
      <c r="EM5848" s="1" t="s">
        <v>188</v>
      </c>
      <c r="EN5848" s="1" t="s">
        <v>188</v>
      </c>
      <c r="EO5848" s="1" t="s">
        <v>188</v>
      </c>
      <c r="EP5848" s="1" t="s">
        <v>188</v>
      </c>
      <c r="EQ5848" s="1" t="s">
        <v>188</v>
      </c>
      <c r="ER5848" s="1" t="s">
        <v>188</v>
      </c>
      <c r="ES5848" s="1" t="s">
        <v>188</v>
      </c>
      <c r="ET5848" s="1" t="s">
        <v>188</v>
      </c>
      <c r="EU5848" s="1" t="s">
        <v>192</v>
      </c>
      <c r="EV5848" s="1" t="s">
        <v>188</v>
      </c>
      <c r="EW5848" s="1" t="s">
        <v>188</v>
      </c>
      <c r="EX5848">
        <v>0</v>
      </c>
      <c r="EY5848">
        <v>0</v>
      </c>
      <c r="EZ5848">
        <v>0</v>
      </c>
      <c r="FA5848">
        <v>0</v>
      </c>
      <c r="FB5848" s="1" t="s">
        <v>194</v>
      </c>
      <c r="FC5848" s="1" t="s">
        <v>183</v>
      </c>
      <c r="FD5848" s="1" t="s">
        <v>188</v>
      </c>
      <c r="FE5848" s="1" t="s">
        <v>188</v>
      </c>
      <c r="FF5848" s="1" t="s">
        <v>188</v>
      </c>
      <c r="FG5848" s="1" t="s">
        <v>188</v>
      </c>
      <c r="FH5848" s="1" t="s">
        <v>188</v>
      </c>
      <c r="FI5848" s="1" t="s">
        <v>188</v>
      </c>
      <c r="FJ5848" s="1" t="s">
        <v>5192</v>
      </c>
      <c r="FK5848" s="1" t="s">
        <v>188</v>
      </c>
      <c r="FL5848" s="1" t="s">
        <v>183</v>
      </c>
      <c r="FM5848">
        <v>0</v>
      </c>
      <c r="FN5848" s="1" t="s">
        <v>188</v>
      </c>
      <c r="FO5848" s="1" t="s">
        <v>188</v>
      </c>
      <c r="FP5848" s="1" t="s">
        <v>188</v>
      </c>
      <c r="FQ5848" s="1" t="s">
        <v>188</v>
      </c>
      <c r="FR5848" s="1" t="s">
        <v>188</v>
      </c>
      <c r="FS5848" s="1" t="s">
        <v>188</v>
      </c>
      <c r="FT5848" s="1" t="s">
        <v>188</v>
      </c>
      <c r="FU5848" s="1" t="s">
        <v>573</v>
      </c>
      <c r="FV5848" s="1" t="s">
        <v>188</v>
      </c>
      <c r="FW5848" s="1" t="s">
        <v>183</v>
      </c>
      <c r="FX5848" s="1" t="s">
        <v>188</v>
      </c>
      <c r="FY5848" s="1" t="s">
        <v>192</v>
      </c>
      <c r="FZ5848">
        <v>0</v>
      </c>
    </row>
    <row r="5849" spans="1:182" x14ac:dyDescent="0.3">
      <c r="A5849">
        <v>22372</v>
      </c>
      <c r="B5849" s="1" t="s">
        <v>1762</v>
      </c>
      <c r="C5849" s="1" t="s">
        <v>182</v>
      </c>
      <c r="D5849" s="1" t="s">
        <v>183</v>
      </c>
      <c r="E5849" s="1" t="s">
        <v>183</v>
      </c>
      <c r="F5849" s="1" t="s">
        <v>185</v>
      </c>
      <c r="G5849" s="1" t="s">
        <v>1713</v>
      </c>
      <c r="H5849" s="1" t="s">
        <v>187</v>
      </c>
      <c r="I5849" s="1" t="s">
        <v>184</v>
      </c>
      <c r="J5849" s="1" t="s">
        <v>188</v>
      </c>
      <c r="K5849" s="1" t="s">
        <v>188</v>
      </c>
      <c r="L5849" s="1" t="s">
        <v>188</v>
      </c>
      <c r="M5849" s="1" t="s">
        <v>188</v>
      </c>
      <c r="N5849" s="1" t="s">
        <v>188</v>
      </c>
      <c r="O5849" s="1" t="s">
        <v>188</v>
      </c>
      <c r="P5849">
        <v>12</v>
      </c>
      <c r="Q5849">
        <v>0</v>
      </c>
      <c r="R5849">
        <v>0</v>
      </c>
      <c r="S5849" s="1" t="s">
        <v>183</v>
      </c>
      <c r="T5849">
        <v>0</v>
      </c>
      <c r="U5849">
        <v>2</v>
      </c>
      <c r="V5849">
        <v>1</v>
      </c>
      <c r="W5849">
        <v>0</v>
      </c>
      <c r="X5849">
        <v>0</v>
      </c>
      <c r="Y5849">
        <v>20</v>
      </c>
      <c r="Z5849">
        <v>66.12</v>
      </c>
      <c r="AA5849">
        <v>0</v>
      </c>
      <c r="AB5849">
        <v>0</v>
      </c>
      <c r="AC5849" s="1" t="s">
        <v>182</v>
      </c>
      <c r="AD5849" s="1" t="s">
        <v>182</v>
      </c>
      <c r="AE5849" s="1" t="s">
        <v>188</v>
      </c>
      <c r="AF5849" s="1" t="s">
        <v>190</v>
      </c>
      <c r="AG5849" s="1" t="s">
        <v>191</v>
      </c>
      <c r="AH5849" s="1" t="s">
        <v>568</v>
      </c>
      <c r="AI5849" s="1" t="s">
        <v>188</v>
      </c>
      <c r="AJ5849" s="1" t="s">
        <v>20038</v>
      </c>
      <c r="AK5849" s="1" t="s">
        <v>4239</v>
      </c>
      <c r="AL5849" s="1" t="s">
        <v>188</v>
      </c>
      <c r="AM5849" s="1" t="s">
        <v>190</v>
      </c>
      <c r="AN5849" s="1" t="s">
        <v>191</v>
      </c>
      <c r="AO5849" s="1" t="s">
        <v>568</v>
      </c>
      <c r="AP5849" s="1" t="s">
        <v>188</v>
      </c>
      <c r="AQ5849" s="1" t="s">
        <v>188</v>
      </c>
      <c r="AR5849" s="1" t="s">
        <v>188</v>
      </c>
      <c r="AS5849" s="1" t="s">
        <v>188</v>
      </c>
      <c r="AT5849" s="1" t="s">
        <v>188</v>
      </c>
      <c r="AU5849" s="1" t="s">
        <v>188</v>
      </c>
      <c r="AV5849" s="1" t="s">
        <v>188</v>
      </c>
      <c r="AW5849" s="1" t="s">
        <v>188</v>
      </c>
      <c r="AX5849" s="1" t="s">
        <v>188</v>
      </c>
      <c r="AY5849" s="1" t="s">
        <v>188</v>
      </c>
      <c r="AZ5849">
        <v>20</v>
      </c>
      <c r="BA5849">
        <v>66.12</v>
      </c>
      <c r="BB5849">
        <v>0</v>
      </c>
      <c r="BC5849">
        <v>0</v>
      </c>
      <c r="BD5849">
        <v>0</v>
      </c>
      <c r="BE5849">
        <v>0</v>
      </c>
      <c r="BF5849" s="1" t="s">
        <v>188</v>
      </c>
      <c r="BG5849" s="1" t="s">
        <v>188</v>
      </c>
      <c r="BH5849" s="1" t="s">
        <v>188</v>
      </c>
      <c r="BI5849">
        <v>0</v>
      </c>
      <c r="BJ5849">
        <v>0</v>
      </c>
      <c r="BK5849" s="1" t="s">
        <v>183</v>
      </c>
      <c r="BL5849">
        <v>0</v>
      </c>
      <c r="BM5849">
        <v>1800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 s="1" t="s">
        <v>188</v>
      </c>
      <c r="BW5849" s="1" t="s">
        <v>252</v>
      </c>
      <c r="BX5849" s="1" t="s">
        <v>546</v>
      </c>
      <c r="BY5849" s="1" t="s">
        <v>188</v>
      </c>
      <c r="BZ5849" s="1" t="s">
        <v>188</v>
      </c>
      <c r="CA5849" s="1" t="s">
        <v>15648</v>
      </c>
      <c r="CB5849" s="1" t="s">
        <v>188</v>
      </c>
      <c r="CC5849" s="1" t="s">
        <v>188</v>
      </c>
      <c r="CD5849" s="1" t="s">
        <v>188</v>
      </c>
      <c r="CE5849" s="1" t="s">
        <v>188</v>
      </c>
      <c r="CF5849" s="1" t="s">
        <v>188</v>
      </c>
      <c r="CG5849" s="1" t="s">
        <v>188</v>
      </c>
      <c r="CH5849" s="1" t="s">
        <v>188</v>
      </c>
      <c r="CI5849" s="1" t="s">
        <v>188</v>
      </c>
      <c r="CJ5849" s="1" t="s">
        <v>214</v>
      </c>
      <c r="CK5849" s="1" t="s">
        <v>26762</v>
      </c>
      <c r="CL5849" s="1" t="s">
        <v>188</v>
      </c>
      <c r="CM5849" s="1" t="s">
        <v>188</v>
      </c>
      <c r="CN5849" s="1" t="s">
        <v>188</v>
      </c>
      <c r="CO5849" s="1" t="s">
        <v>188</v>
      </c>
      <c r="CP5849" s="1" t="s">
        <v>188</v>
      </c>
      <c r="CQ5849" s="1" t="s">
        <v>188</v>
      </c>
      <c r="CR5849" s="1" t="s">
        <v>188</v>
      </c>
      <c r="CS5849" s="1" t="s">
        <v>188</v>
      </c>
      <c r="CT5849" s="1" t="s">
        <v>188</v>
      </c>
      <c r="CU5849" s="1" t="s">
        <v>188</v>
      </c>
      <c r="CV5849" s="1" t="s">
        <v>188</v>
      </c>
      <c r="CW5849" s="1" t="s">
        <v>188</v>
      </c>
      <c r="CX5849" s="1" t="s">
        <v>26763</v>
      </c>
      <c r="CY5849" s="1" t="s">
        <v>188</v>
      </c>
      <c r="CZ5849">
        <v>22372</v>
      </c>
      <c r="DA5849" s="2">
        <v>44093.964780173614</v>
      </c>
      <c r="DB5849" s="2">
        <v>44093.964780173614</v>
      </c>
      <c r="DC5849">
        <v>1</v>
      </c>
      <c r="DD5849" s="1" t="s">
        <v>188</v>
      </c>
      <c r="DE5849" s="1" t="s">
        <v>188</v>
      </c>
      <c r="DF5849" s="1" t="s">
        <v>188</v>
      </c>
      <c r="DG5849" s="1" t="s">
        <v>188</v>
      </c>
      <c r="DH5849" s="1" t="s">
        <v>188</v>
      </c>
      <c r="DI5849">
        <v>148</v>
      </c>
      <c r="DJ5849">
        <v>489.26</v>
      </c>
      <c r="DK5849">
        <v>0</v>
      </c>
      <c r="DL5849">
        <v>0</v>
      </c>
      <c r="DM5849" s="1" t="s">
        <v>188</v>
      </c>
      <c r="DN5849" s="1" t="s">
        <v>188</v>
      </c>
      <c r="DO5849" s="1" t="s">
        <v>188</v>
      </c>
      <c r="DP5849" s="1" t="s">
        <v>188</v>
      </c>
      <c r="DQ5849" s="1" t="s">
        <v>188</v>
      </c>
      <c r="DR5849" s="1" t="s">
        <v>188</v>
      </c>
      <c r="DS5849" s="1" t="s">
        <v>188</v>
      </c>
      <c r="DT5849" s="1" t="s">
        <v>188</v>
      </c>
      <c r="DU5849" s="1" t="s">
        <v>188</v>
      </c>
      <c r="DV5849" s="1" t="s">
        <v>188</v>
      </c>
      <c r="DW5849" s="1" t="s">
        <v>188</v>
      </c>
      <c r="DX5849" s="1" t="s">
        <v>188</v>
      </c>
      <c r="DY5849" s="1" t="s">
        <v>188</v>
      </c>
      <c r="DZ5849" s="1" t="s">
        <v>188</v>
      </c>
      <c r="EA5849" s="1" t="s">
        <v>188</v>
      </c>
      <c r="EB5849" s="1" t="s">
        <v>188</v>
      </c>
      <c r="EC5849" s="1" t="s">
        <v>188</v>
      </c>
      <c r="ED5849" s="1" t="s">
        <v>246</v>
      </c>
      <c r="EE5849" s="1" t="s">
        <v>188</v>
      </c>
      <c r="EF5849" s="1" t="s">
        <v>188</v>
      </c>
      <c r="EG5849" s="1" t="s">
        <v>188</v>
      </c>
      <c r="EH5849" s="1" t="s">
        <v>188</v>
      </c>
      <c r="EI5849" s="1" t="s">
        <v>188</v>
      </c>
      <c r="EJ5849" s="1" t="s">
        <v>188</v>
      </c>
      <c r="EK5849" s="1" t="s">
        <v>188</v>
      </c>
      <c r="EL5849" s="1" t="s">
        <v>188</v>
      </c>
      <c r="EM5849" s="1" t="s">
        <v>188</v>
      </c>
      <c r="EN5849" s="1" t="s">
        <v>188</v>
      </c>
      <c r="EO5849" s="1" t="s">
        <v>188</v>
      </c>
      <c r="EP5849" s="1" t="s">
        <v>188</v>
      </c>
      <c r="EQ5849" s="1" t="s">
        <v>188</v>
      </c>
      <c r="ER5849" s="1" t="s">
        <v>188</v>
      </c>
      <c r="ES5849" s="1" t="s">
        <v>188</v>
      </c>
      <c r="ET5849" s="1" t="s">
        <v>188</v>
      </c>
      <c r="EU5849" s="1" t="s">
        <v>192</v>
      </c>
      <c r="EV5849" s="1" t="s">
        <v>188</v>
      </c>
      <c r="EW5849" s="1" t="s">
        <v>188</v>
      </c>
      <c r="EX5849">
        <v>0</v>
      </c>
      <c r="EY5849">
        <v>0</v>
      </c>
      <c r="EZ5849">
        <v>0</v>
      </c>
      <c r="FA5849">
        <v>0</v>
      </c>
      <c r="FB5849" s="1" t="s">
        <v>194</v>
      </c>
      <c r="FC5849" s="1" t="s">
        <v>183</v>
      </c>
      <c r="FD5849" s="1" t="s">
        <v>188</v>
      </c>
      <c r="FE5849" s="1" t="s">
        <v>188</v>
      </c>
      <c r="FF5849" s="1" t="s">
        <v>195</v>
      </c>
      <c r="FG5849" s="1" t="s">
        <v>188</v>
      </c>
      <c r="FH5849" s="1" t="s">
        <v>188</v>
      </c>
      <c r="FI5849" s="1" t="s">
        <v>188</v>
      </c>
      <c r="FJ5849" s="1" t="s">
        <v>16685</v>
      </c>
      <c r="FK5849" s="1" t="s">
        <v>188</v>
      </c>
      <c r="FL5849" s="1" t="s">
        <v>183</v>
      </c>
      <c r="FM5849">
        <v>0</v>
      </c>
      <c r="FN5849" s="1" t="s">
        <v>188</v>
      </c>
      <c r="FO5849" s="1" t="s">
        <v>188</v>
      </c>
      <c r="FP5849" s="1" t="s">
        <v>188</v>
      </c>
      <c r="FQ5849" s="1" t="s">
        <v>188</v>
      </c>
      <c r="FR5849" s="1" t="s">
        <v>188</v>
      </c>
      <c r="FS5849" s="1" t="s">
        <v>188</v>
      </c>
      <c r="FT5849" s="1" t="s">
        <v>188</v>
      </c>
      <c r="FU5849" s="1" t="s">
        <v>573</v>
      </c>
      <c r="FV5849" s="1" t="s">
        <v>188</v>
      </c>
      <c r="FW5849" s="1" t="s">
        <v>183</v>
      </c>
      <c r="FX5849" s="1" t="s">
        <v>188</v>
      </c>
      <c r="FY5849" s="1" t="s">
        <v>192</v>
      </c>
      <c r="FZ5849">
        <v>0</v>
      </c>
    </row>
    <row r="5850" spans="1:182" x14ac:dyDescent="0.3">
      <c r="A5850">
        <v>22373</v>
      </c>
      <c r="B5850" s="1" t="s">
        <v>1762</v>
      </c>
      <c r="C5850" s="1" t="s">
        <v>182</v>
      </c>
      <c r="D5850" s="1" t="s">
        <v>183</v>
      </c>
      <c r="E5850" s="1" t="s">
        <v>183</v>
      </c>
      <c r="F5850" s="1" t="s">
        <v>197</v>
      </c>
      <c r="G5850" s="1" t="s">
        <v>6623</v>
      </c>
      <c r="H5850" s="1" t="s">
        <v>187</v>
      </c>
      <c r="I5850" s="1" t="s">
        <v>184</v>
      </c>
      <c r="J5850" s="1" t="s">
        <v>188</v>
      </c>
      <c r="K5850" s="1" t="s">
        <v>188</v>
      </c>
      <c r="L5850" s="1" t="s">
        <v>188</v>
      </c>
      <c r="M5850" s="1" t="s">
        <v>188</v>
      </c>
      <c r="N5850" s="1" t="s">
        <v>188</v>
      </c>
      <c r="O5850" s="1" t="s">
        <v>188</v>
      </c>
      <c r="P5850">
        <v>12</v>
      </c>
      <c r="Q5850">
        <v>0</v>
      </c>
      <c r="R5850">
        <v>0</v>
      </c>
      <c r="S5850" s="1" t="s">
        <v>183</v>
      </c>
      <c r="T5850">
        <v>0</v>
      </c>
      <c r="U5850">
        <v>2</v>
      </c>
      <c r="V5850">
        <v>1</v>
      </c>
      <c r="W5850">
        <v>0</v>
      </c>
      <c r="X5850">
        <v>0</v>
      </c>
      <c r="Y5850">
        <v>26</v>
      </c>
      <c r="Z5850">
        <v>85.95</v>
      </c>
      <c r="AA5850">
        <v>0</v>
      </c>
      <c r="AB5850">
        <v>0</v>
      </c>
      <c r="AC5850" s="1" t="s">
        <v>182</v>
      </c>
      <c r="AD5850" s="1" t="s">
        <v>182</v>
      </c>
      <c r="AE5850" s="1" t="s">
        <v>188</v>
      </c>
      <c r="AF5850" s="1" t="s">
        <v>190</v>
      </c>
      <c r="AG5850" s="1" t="s">
        <v>191</v>
      </c>
      <c r="AH5850" s="1" t="s">
        <v>568</v>
      </c>
      <c r="AI5850" s="1" t="s">
        <v>188</v>
      </c>
      <c r="AJ5850" s="1" t="s">
        <v>7432</v>
      </c>
      <c r="AK5850" s="1" t="s">
        <v>188</v>
      </c>
      <c r="AL5850" s="1" t="s">
        <v>188</v>
      </c>
      <c r="AM5850" s="1" t="s">
        <v>190</v>
      </c>
      <c r="AN5850" s="1" t="s">
        <v>191</v>
      </c>
      <c r="AO5850" s="1" t="s">
        <v>568</v>
      </c>
      <c r="AP5850" s="1" t="s">
        <v>188</v>
      </c>
      <c r="AQ5850" s="1" t="s">
        <v>188</v>
      </c>
      <c r="AR5850" s="1" t="s">
        <v>188</v>
      </c>
      <c r="AS5850" s="1" t="s">
        <v>188</v>
      </c>
      <c r="AT5850" s="1" t="s">
        <v>188</v>
      </c>
      <c r="AU5850" s="1" t="s">
        <v>188</v>
      </c>
      <c r="AV5850" s="1" t="s">
        <v>188</v>
      </c>
      <c r="AW5850" s="1" t="s">
        <v>188</v>
      </c>
      <c r="AX5850" s="1" t="s">
        <v>188</v>
      </c>
      <c r="AY5850" s="1" t="s">
        <v>188</v>
      </c>
      <c r="AZ5850">
        <v>26</v>
      </c>
      <c r="BA5850">
        <v>85.95</v>
      </c>
      <c r="BB5850">
        <v>0</v>
      </c>
      <c r="BC5850">
        <v>0</v>
      </c>
      <c r="BD5850">
        <v>0</v>
      </c>
      <c r="BE5850">
        <v>0</v>
      </c>
      <c r="BF5850" s="1" t="s">
        <v>188</v>
      </c>
      <c r="BG5850" s="1" t="s">
        <v>188</v>
      </c>
      <c r="BH5850" s="1" t="s">
        <v>188</v>
      </c>
      <c r="BI5850">
        <v>0</v>
      </c>
      <c r="BJ5850">
        <v>0</v>
      </c>
      <c r="BK5850" s="1" t="s">
        <v>183</v>
      </c>
      <c r="BL5850">
        <v>0</v>
      </c>
      <c r="BM5850">
        <v>6200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 s="1" t="s">
        <v>188</v>
      </c>
      <c r="BW5850" s="1" t="s">
        <v>219</v>
      </c>
      <c r="BX5850" s="1" t="s">
        <v>725</v>
      </c>
      <c r="BY5850" s="1" t="s">
        <v>188</v>
      </c>
      <c r="BZ5850" s="1" t="s">
        <v>188</v>
      </c>
      <c r="CA5850" s="1" t="s">
        <v>6935</v>
      </c>
      <c r="CB5850" s="1" t="s">
        <v>188</v>
      </c>
      <c r="CC5850" s="1" t="s">
        <v>188</v>
      </c>
      <c r="CD5850" s="1" t="s">
        <v>188</v>
      </c>
      <c r="CE5850" s="1" t="s">
        <v>188</v>
      </c>
      <c r="CF5850" s="1" t="s">
        <v>188</v>
      </c>
      <c r="CG5850" s="1" t="s">
        <v>188</v>
      </c>
      <c r="CH5850" s="1" t="s">
        <v>188</v>
      </c>
      <c r="CI5850" s="1" t="s">
        <v>188</v>
      </c>
      <c r="CJ5850" s="1" t="s">
        <v>192</v>
      </c>
      <c r="CK5850" s="1" t="s">
        <v>26764</v>
      </c>
      <c r="CL5850" s="1" t="s">
        <v>188</v>
      </c>
      <c r="CM5850" s="1" t="s">
        <v>188</v>
      </c>
      <c r="CN5850" s="1" t="s">
        <v>188</v>
      </c>
      <c r="CO5850" s="1" t="s">
        <v>188</v>
      </c>
      <c r="CP5850" s="1" t="s">
        <v>188</v>
      </c>
      <c r="CQ5850" s="1" t="s">
        <v>188</v>
      </c>
      <c r="CR5850" s="1" t="s">
        <v>188</v>
      </c>
      <c r="CS5850" s="1" t="s">
        <v>188</v>
      </c>
      <c r="CT5850" s="1" t="s">
        <v>188</v>
      </c>
      <c r="CU5850" s="1" t="s">
        <v>188</v>
      </c>
      <c r="CV5850" s="1" t="s">
        <v>188</v>
      </c>
      <c r="CW5850" s="1" t="s">
        <v>188</v>
      </c>
      <c r="CX5850" s="1" t="s">
        <v>26765</v>
      </c>
      <c r="CY5850" s="1" t="s">
        <v>188</v>
      </c>
      <c r="CZ5850">
        <v>22373</v>
      </c>
      <c r="DA5850" s="2">
        <v>44093.982573807873</v>
      </c>
      <c r="DB5850" s="2">
        <v>44093.982573807873</v>
      </c>
      <c r="DC5850">
        <v>0</v>
      </c>
      <c r="DD5850" s="1" t="s">
        <v>188</v>
      </c>
      <c r="DE5850" s="1" t="s">
        <v>188</v>
      </c>
      <c r="DF5850" s="1" t="s">
        <v>188</v>
      </c>
      <c r="DG5850" s="1" t="s">
        <v>188</v>
      </c>
      <c r="DH5850" s="1" t="s">
        <v>188</v>
      </c>
      <c r="DI5850">
        <v>645</v>
      </c>
      <c r="DJ5850">
        <v>2132.23</v>
      </c>
      <c r="DK5850">
        <v>0</v>
      </c>
      <c r="DL5850">
        <v>0</v>
      </c>
      <c r="DM5850" s="1" t="s">
        <v>188</v>
      </c>
      <c r="DN5850" s="1" t="s">
        <v>188</v>
      </c>
      <c r="DO5850" s="1" t="s">
        <v>188</v>
      </c>
      <c r="DP5850" s="1" t="s">
        <v>188</v>
      </c>
      <c r="DQ5850" s="1" t="s">
        <v>188</v>
      </c>
      <c r="DR5850" s="1" t="s">
        <v>188</v>
      </c>
      <c r="DS5850" s="1" t="s">
        <v>188</v>
      </c>
      <c r="DT5850" s="1" t="s">
        <v>188</v>
      </c>
      <c r="DU5850" s="1" t="s">
        <v>188</v>
      </c>
      <c r="DV5850" s="1" t="s">
        <v>188</v>
      </c>
      <c r="DW5850" s="1" t="s">
        <v>188</v>
      </c>
      <c r="DX5850" s="1" t="s">
        <v>188</v>
      </c>
      <c r="DY5850" s="1" t="s">
        <v>188</v>
      </c>
      <c r="DZ5850" s="1" t="s">
        <v>188</v>
      </c>
      <c r="EA5850" s="1" t="s">
        <v>188</v>
      </c>
      <c r="EB5850" s="1" t="s">
        <v>188</v>
      </c>
      <c r="EC5850" s="1" t="s">
        <v>188</v>
      </c>
      <c r="ED5850" s="1" t="s">
        <v>7829</v>
      </c>
      <c r="EE5850" s="1" t="s">
        <v>188</v>
      </c>
      <c r="EF5850" s="1" t="s">
        <v>188</v>
      </c>
      <c r="EG5850" s="1" t="s">
        <v>188</v>
      </c>
      <c r="EH5850" s="1" t="s">
        <v>188</v>
      </c>
      <c r="EI5850" s="1" t="s">
        <v>188</v>
      </c>
      <c r="EJ5850" s="1" t="s">
        <v>188</v>
      </c>
      <c r="EK5850" s="1" t="s">
        <v>188</v>
      </c>
      <c r="EL5850" s="1" t="s">
        <v>188</v>
      </c>
      <c r="EM5850" s="1" t="s">
        <v>188</v>
      </c>
      <c r="EN5850" s="1" t="s">
        <v>188</v>
      </c>
      <c r="EO5850" s="1" t="s">
        <v>188</v>
      </c>
      <c r="EP5850" s="1" t="s">
        <v>188</v>
      </c>
      <c r="EQ5850" s="1" t="s">
        <v>188</v>
      </c>
      <c r="ER5850" s="1" t="s">
        <v>188</v>
      </c>
      <c r="ES5850" s="1" t="s">
        <v>188</v>
      </c>
      <c r="ET5850" s="1" t="s">
        <v>188</v>
      </c>
      <c r="EU5850" s="1" t="s">
        <v>192</v>
      </c>
      <c r="EV5850" s="1" t="s">
        <v>188</v>
      </c>
      <c r="EW5850" s="1" t="s">
        <v>188</v>
      </c>
      <c r="EX5850">
        <v>0</v>
      </c>
      <c r="EY5850">
        <v>0</v>
      </c>
      <c r="EZ5850">
        <v>0</v>
      </c>
      <c r="FA5850">
        <v>0</v>
      </c>
      <c r="FB5850" s="1" t="s">
        <v>194</v>
      </c>
      <c r="FC5850" s="1" t="s">
        <v>183</v>
      </c>
      <c r="FD5850" s="1" t="s">
        <v>188</v>
      </c>
      <c r="FE5850" s="1" t="s">
        <v>188</v>
      </c>
      <c r="FF5850" s="1" t="s">
        <v>188</v>
      </c>
      <c r="FG5850" s="1" t="s">
        <v>188</v>
      </c>
      <c r="FH5850" s="1" t="s">
        <v>188</v>
      </c>
      <c r="FI5850" s="1" t="s">
        <v>188</v>
      </c>
      <c r="FJ5850" s="1" t="s">
        <v>14884</v>
      </c>
      <c r="FK5850" s="1" t="s">
        <v>188</v>
      </c>
      <c r="FL5850" s="1" t="s">
        <v>183</v>
      </c>
      <c r="FM5850">
        <v>0</v>
      </c>
      <c r="FN5850" s="1" t="s">
        <v>188</v>
      </c>
      <c r="FO5850" s="1" t="s">
        <v>188</v>
      </c>
      <c r="FP5850" s="1" t="s">
        <v>188</v>
      </c>
      <c r="FQ5850" s="1" t="s">
        <v>188</v>
      </c>
      <c r="FR5850" s="1" t="s">
        <v>188</v>
      </c>
      <c r="FS5850" s="1" t="s">
        <v>188</v>
      </c>
      <c r="FT5850" s="1" t="s">
        <v>188</v>
      </c>
      <c r="FU5850" s="1" t="s">
        <v>573</v>
      </c>
      <c r="FV5850" s="1" t="s">
        <v>188</v>
      </c>
      <c r="FW5850" s="1" t="s">
        <v>183</v>
      </c>
      <c r="FX5850" s="1" t="s">
        <v>188</v>
      </c>
      <c r="FY5850" s="1" t="s">
        <v>192</v>
      </c>
      <c r="FZ5850">
        <v>0</v>
      </c>
    </row>
    <row r="5851" spans="1:182" x14ac:dyDescent="0.3">
      <c r="A5851">
        <v>22374</v>
      </c>
      <c r="B5851" s="1" t="s">
        <v>1762</v>
      </c>
      <c r="C5851" s="1" t="s">
        <v>182</v>
      </c>
      <c r="D5851" s="1" t="s">
        <v>183</v>
      </c>
      <c r="E5851" s="1" t="s">
        <v>183</v>
      </c>
      <c r="F5851" s="1" t="s">
        <v>197</v>
      </c>
      <c r="G5851" s="1" t="s">
        <v>8451</v>
      </c>
      <c r="H5851" s="1" t="s">
        <v>187</v>
      </c>
      <c r="I5851" s="1" t="s">
        <v>184</v>
      </c>
      <c r="J5851" s="1" t="s">
        <v>188</v>
      </c>
      <c r="K5851" s="1" t="s">
        <v>188</v>
      </c>
      <c r="L5851" s="1" t="s">
        <v>188</v>
      </c>
      <c r="M5851" s="1" t="s">
        <v>188</v>
      </c>
      <c r="N5851" s="1" t="s">
        <v>188</v>
      </c>
      <c r="O5851" s="1" t="s">
        <v>188</v>
      </c>
      <c r="P5851">
        <v>12</v>
      </c>
      <c r="Q5851">
        <v>0</v>
      </c>
      <c r="R5851">
        <v>0</v>
      </c>
      <c r="S5851" s="1" t="s">
        <v>183</v>
      </c>
      <c r="T5851">
        <v>0</v>
      </c>
      <c r="U5851">
        <v>3</v>
      </c>
      <c r="V5851">
        <v>2</v>
      </c>
      <c r="W5851">
        <v>0</v>
      </c>
      <c r="X5851">
        <v>0</v>
      </c>
      <c r="Y5851">
        <v>39</v>
      </c>
      <c r="Z5851">
        <v>128.93</v>
      </c>
      <c r="AA5851">
        <v>0</v>
      </c>
      <c r="AB5851">
        <v>0</v>
      </c>
      <c r="AC5851" s="1" t="s">
        <v>182</v>
      </c>
      <c r="AD5851" s="1" t="s">
        <v>182</v>
      </c>
      <c r="AE5851" s="1" t="s">
        <v>188</v>
      </c>
      <c r="AF5851" s="1" t="s">
        <v>190</v>
      </c>
      <c r="AG5851" s="1" t="s">
        <v>191</v>
      </c>
      <c r="AH5851" s="1" t="s">
        <v>568</v>
      </c>
      <c r="AI5851" s="1" t="s">
        <v>188</v>
      </c>
      <c r="AJ5851" s="1" t="s">
        <v>11289</v>
      </c>
      <c r="AK5851" s="1" t="s">
        <v>188</v>
      </c>
      <c r="AL5851" s="1" t="s">
        <v>188</v>
      </c>
      <c r="AM5851" s="1" t="s">
        <v>190</v>
      </c>
      <c r="AN5851" s="1" t="s">
        <v>191</v>
      </c>
      <c r="AO5851" s="1" t="s">
        <v>568</v>
      </c>
      <c r="AP5851" s="1" t="s">
        <v>188</v>
      </c>
      <c r="AQ5851" s="1" t="s">
        <v>188</v>
      </c>
      <c r="AR5851" s="1" t="s">
        <v>188</v>
      </c>
      <c r="AS5851" s="1" t="s">
        <v>188</v>
      </c>
      <c r="AT5851" s="1" t="s">
        <v>188</v>
      </c>
      <c r="AU5851" s="1" t="s">
        <v>188</v>
      </c>
      <c r="AV5851" s="1" t="s">
        <v>188</v>
      </c>
      <c r="AW5851" s="1" t="s">
        <v>188</v>
      </c>
      <c r="AX5851" s="1" t="s">
        <v>188</v>
      </c>
      <c r="AY5851" s="1" t="s">
        <v>188</v>
      </c>
      <c r="AZ5851">
        <v>39</v>
      </c>
      <c r="BA5851">
        <v>128.93</v>
      </c>
      <c r="BB5851">
        <v>0</v>
      </c>
      <c r="BC5851">
        <v>0</v>
      </c>
      <c r="BD5851">
        <v>0</v>
      </c>
      <c r="BE5851">
        <v>0</v>
      </c>
      <c r="BF5851" s="1" t="s">
        <v>188</v>
      </c>
      <c r="BG5851" s="1" t="s">
        <v>188</v>
      </c>
      <c r="BH5851" s="1" t="s">
        <v>188</v>
      </c>
      <c r="BI5851">
        <v>0</v>
      </c>
      <c r="BJ5851">
        <v>0</v>
      </c>
      <c r="BK5851" s="1" t="s">
        <v>183</v>
      </c>
      <c r="BL5851">
        <v>0</v>
      </c>
      <c r="BM5851">
        <v>4000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 s="1" t="s">
        <v>188</v>
      </c>
      <c r="BW5851" s="1" t="s">
        <v>274</v>
      </c>
      <c r="BX5851" s="1" t="s">
        <v>231</v>
      </c>
      <c r="BY5851" s="1" t="s">
        <v>188</v>
      </c>
      <c r="BZ5851" s="1" t="s">
        <v>188</v>
      </c>
      <c r="CA5851" s="1" t="s">
        <v>6935</v>
      </c>
      <c r="CB5851" s="1" t="s">
        <v>188</v>
      </c>
      <c r="CC5851" s="1" t="s">
        <v>188</v>
      </c>
      <c r="CD5851" s="1" t="s">
        <v>188</v>
      </c>
      <c r="CE5851" s="1" t="s">
        <v>188</v>
      </c>
      <c r="CF5851" s="1" t="s">
        <v>188</v>
      </c>
      <c r="CG5851" s="1" t="s">
        <v>188</v>
      </c>
      <c r="CH5851" s="1" t="s">
        <v>188</v>
      </c>
      <c r="CI5851" s="1" t="s">
        <v>188</v>
      </c>
      <c r="CJ5851" s="1" t="s">
        <v>192</v>
      </c>
      <c r="CK5851" s="1" t="s">
        <v>26766</v>
      </c>
      <c r="CL5851" s="1" t="s">
        <v>188</v>
      </c>
      <c r="CM5851" s="1" t="s">
        <v>188</v>
      </c>
      <c r="CN5851" s="1" t="s">
        <v>188</v>
      </c>
      <c r="CO5851" s="1" t="s">
        <v>188</v>
      </c>
      <c r="CP5851" s="1" t="s">
        <v>188</v>
      </c>
      <c r="CQ5851" s="1" t="s">
        <v>188</v>
      </c>
      <c r="CR5851" s="1" t="s">
        <v>188</v>
      </c>
      <c r="CS5851" s="1" t="s">
        <v>188</v>
      </c>
      <c r="CT5851" s="1" t="s">
        <v>188</v>
      </c>
      <c r="CU5851" s="1" t="s">
        <v>188</v>
      </c>
      <c r="CV5851" s="1" t="s">
        <v>188</v>
      </c>
      <c r="CW5851" s="1" t="s">
        <v>188</v>
      </c>
      <c r="CX5851" s="1" t="s">
        <v>26767</v>
      </c>
      <c r="CY5851" s="1" t="s">
        <v>188</v>
      </c>
      <c r="CZ5851">
        <v>22374</v>
      </c>
      <c r="DA5851" s="2">
        <v>44093.990282870371</v>
      </c>
      <c r="DB5851" s="2">
        <v>44093.990282870371</v>
      </c>
      <c r="DC5851">
        <v>0</v>
      </c>
      <c r="DD5851" s="1" t="s">
        <v>188</v>
      </c>
      <c r="DE5851" s="1" t="s">
        <v>188</v>
      </c>
      <c r="DF5851" s="1" t="s">
        <v>188</v>
      </c>
      <c r="DG5851" s="1" t="s">
        <v>188</v>
      </c>
      <c r="DH5851" s="1" t="s">
        <v>188</v>
      </c>
      <c r="DI5851">
        <v>300</v>
      </c>
      <c r="DJ5851">
        <v>991.74</v>
      </c>
      <c r="DK5851">
        <v>0</v>
      </c>
      <c r="DL5851">
        <v>0</v>
      </c>
      <c r="DM5851" s="1" t="s">
        <v>188</v>
      </c>
      <c r="DN5851" s="1" t="s">
        <v>188</v>
      </c>
      <c r="DO5851" s="1" t="s">
        <v>188</v>
      </c>
      <c r="DP5851" s="1" t="s">
        <v>188</v>
      </c>
      <c r="DQ5851" s="1" t="s">
        <v>188</v>
      </c>
      <c r="DR5851" s="1" t="s">
        <v>188</v>
      </c>
      <c r="DS5851" s="1" t="s">
        <v>188</v>
      </c>
      <c r="DT5851" s="1" t="s">
        <v>188</v>
      </c>
      <c r="DU5851" s="1" t="s">
        <v>188</v>
      </c>
      <c r="DV5851" s="1" t="s">
        <v>188</v>
      </c>
      <c r="DW5851" s="1" t="s">
        <v>188</v>
      </c>
      <c r="DX5851" s="1" t="s">
        <v>188</v>
      </c>
      <c r="DY5851" s="1" t="s">
        <v>188</v>
      </c>
      <c r="DZ5851" s="1" t="s">
        <v>188</v>
      </c>
      <c r="EA5851" s="1" t="s">
        <v>188</v>
      </c>
      <c r="EB5851" s="1" t="s">
        <v>188</v>
      </c>
      <c r="EC5851" s="1" t="s">
        <v>188</v>
      </c>
      <c r="ED5851" s="1" t="s">
        <v>436</v>
      </c>
      <c r="EE5851" s="1" t="s">
        <v>188</v>
      </c>
      <c r="EF5851" s="1" t="s">
        <v>188</v>
      </c>
      <c r="EG5851" s="1" t="s">
        <v>188</v>
      </c>
      <c r="EH5851" s="1" t="s">
        <v>188</v>
      </c>
      <c r="EI5851" s="1" t="s">
        <v>188</v>
      </c>
      <c r="EJ5851" s="1" t="s">
        <v>188</v>
      </c>
      <c r="EK5851" s="1" t="s">
        <v>188</v>
      </c>
      <c r="EL5851" s="1" t="s">
        <v>188</v>
      </c>
      <c r="EM5851" s="1" t="s">
        <v>188</v>
      </c>
      <c r="EN5851" s="1" t="s">
        <v>188</v>
      </c>
      <c r="EO5851" s="1" t="s">
        <v>188</v>
      </c>
      <c r="EP5851" s="1" t="s">
        <v>188</v>
      </c>
      <c r="EQ5851" s="1" t="s">
        <v>188</v>
      </c>
      <c r="ER5851" s="1" t="s">
        <v>188</v>
      </c>
      <c r="ES5851" s="1" t="s">
        <v>188</v>
      </c>
      <c r="ET5851" s="1" t="s">
        <v>188</v>
      </c>
      <c r="EU5851" s="1" t="s">
        <v>214</v>
      </c>
      <c r="EV5851" s="1" t="s">
        <v>188</v>
      </c>
      <c r="EW5851" s="1" t="s">
        <v>188</v>
      </c>
      <c r="EX5851">
        <v>0</v>
      </c>
      <c r="EY5851">
        <v>0</v>
      </c>
      <c r="EZ5851">
        <v>0</v>
      </c>
      <c r="FA5851">
        <v>0</v>
      </c>
      <c r="FB5851" s="1" t="s">
        <v>194</v>
      </c>
      <c r="FC5851" s="1" t="s">
        <v>183</v>
      </c>
      <c r="FD5851" s="1" t="s">
        <v>188</v>
      </c>
      <c r="FE5851" s="1" t="s">
        <v>188</v>
      </c>
      <c r="FF5851" s="1" t="s">
        <v>188</v>
      </c>
      <c r="FG5851" s="1" t="s">
        <v>188</v>
      </c>
      <c r="FH5851" s="1" t="s">
        <v>188</v>
      </c>
      <c r="FI5851" s="1" t="s">
        <v>188</v>
      </c>
      <c r="FJ5851" s="1" t="s">
        <v>16593</v>
      </c>
      <c r="FK5851" s="1" t="s">
        <v>188</v>
      </c>
      <c r="FL5851" s="1" t="s">
        <v>183</v>
      </c>
      <c r="FM5851">
        <v>0</v>
      </c>
      <c r="FN5851" s="1" t="s">
        <v>188</v>
      </c>
      <c r="FO5851" s="1" t="s">
        <v>188</v>
      </c>
      <c r="FP5851" s="1" t="s">
        <v>188</v>
      </c>
      <c r="FQ5851" s="1" t="s">
        <v>188</v>
      </c>
      <c r="FR5851" s="1" t="s">
        <v>188</v>
      </c>
      <c r="FS5851" s="1" t="s">
        <v>188</v>
      </c>
      <c r="FT5851" s="1" t="s">
        <v>188</v>
      </c>
      <c r="FU5851" s="1" t="s">
        <v>573</v>
      </c>
      <c r="FV5851" s="1" t="s">
        <v>188</v>
      </c>
      <c r="FW5851" s="1" t="s">
        <v>183</v>
      </c>
      <c r="FX5851" s="1" t="s">
        <v>188</v>
      </c>
      <c r="FY5851" s="1" t="s">
        <v>192</v>
      </c>
      <c r="FZ5851">
        <v>0</v>
      </c>
    </row>
    <row r="5852" spans="1:182" x14ac:dyDescent="0.3">
      <c r="A5852">
        <v>22375</v>
      </c>
      <c r="B5852" s="1" t="s">
        <v>1762</v>
      </c>
      <c r="C5852" s="1" t="s">
        <v>182</v>
      </c>
      <c r="D5852" s="1" t="s">
        <v>183</v>
      </c>
      <c r="E5852" s="1" t="s">
        <v>183</v>
      </c>
      <c r="F5852" s="1" t="s">
        <v>197</v>
      </c>
      <c r="G5852" s="1" t="s">
        <v>455</v>
      </c>
      <c r="H5852" s="1" t="s">
        <v>187</v>
      </c>
      <c r="I5852" s="1" t="s">
        <v>184</v>
      </c>
      <c r="J5852" s="1" t="s">
        <v>188</v>
      </c>
      <c r="K5852" s="1" t="s">
        <v>188</v>
      </c>
      <c r="L5852" s="1" t="s">
        <v>188</v>
      </c>
      <c r="M5852" s="1" t="s">
        <v>188</v>
      </c>
      <c r="N5852" s="1" t="s">
        <v>188</v>
      </c>
      <c r="O5852" s="1" t="s">
        <v>188</v>
      </c>
      <c r="P5852">
        <v>12</v>
      </c>
      <c r="Q5852">
        <v>0</v>
      </c>
      <c r="R5852">
        <v>0</v>
      </c>
      <c r="S5852" s="1" t="s">
        <v>183</v>
      </c>
      <c r="T5852">
        <v>0</v>
      </c>
      <c r="U5852">
        <v>3</v>
      </c>
      <c r="V5852">
        <v>2</v>
      </c>
      <c r="W5852">
        <v>0</v>
      </c>
      <c r="X5852">
        <v>0</v>
      </c>
      <c r="Y5852">
        <v>41</v>
      </c>
      <c r="Z5852">
        <v>135.54</v>
      </c>
      <c r="AA5852">
        <v>0</v>
      </c>
      <c r="AB5852">
        <v>0</v>
      </c>
      <c r="AC5852" s="1" t="s">
        <v>182</v>
      </c>
      <c r="AD5852" s="1" t="s">
        <v>182</v>
      </c>
      <c r="AE5852" s="1" t="s">
        <v>188</v>
      </c>
      <c r="AF5852" s="1" t="s">
        <v>190</v>
      </c>
      <c r="AG5852" s="1" t="s">
        <v>191</v>
      </c>
      <c r="AH5852" s="1" t="s">
        <v>251</v>
      </c>
      <c r="AI5852" s="1" t="s">
        <v>188</v>
      </c>
      <c r="AJ5852" s="1" t="s">
        <v>17149</v>
      </c>
      <c r="AK5852" s="1" t="s">
        <v>207</v>
      </c>
      <c r="AL5852" s="1" t="s">
        <v>188</v>
      </c>
      <c r="AM5852" s="1" t="s">
        <v>190</v>
      </c>
      <c r="AN5852" s="1" t="s">
        <v>191</v>
      </c>
      <c r="AO5852" s="1" t="s">
        <v>251</v>
      </c>
      <c r="AP5852" s="1" t="s">
        <v>188</v>
      </c>
      <c r="AQ5852" s="1" t="s">
        <v>188</v>
      </c>
      <c r="AR5852" s="1" t="s">
        <v>188</v>
      </c>
      <c r="AS5852" s="1" t="s">
        <v>188</v>
      </c>
      <c r="AT5852" s="1" t="s">
        <v>188</v>
      </c>
      <c r="AU5852" s="1" t="s">
        <v>188</v>
      </c>
      <c r="AV5852" s="1" t="s">
        <v>188</v>
      </c>
      <c r="AW5852" s="1" t="s">
        <v>188</v>
      </c>
      <c r="AX5852" s="1" t="s">
        <v>188</v>
      </c>
      <c r="AY5852" s="1" t="s">
        <v>188</v>
      </c>
      <c r="AZ5852">
        <v>41</v>
      </c>
      <c r="BA5852">
        <v>135.54</v>
      </c>
      <c r="BB5852">
        <v>0</v>
      </c>
      <c r="BC5852">
        <v>0</v>
      </c>
      <c r="BD5852">
        <v>0</v>
      </c>
      <c r="BE5852">
        <v>0</v>
      </c>
      <c r="BF5852" s="1" t="s">
        <v>188</v>
      </c>
      <c r="BG5852" s="1" t="s">
        <v>188</v>
      </c>
      <c r="BH5852" s="1" t="s">
        <v>188</v>
      </c>
      <c r="BI5852">
        <v>0</v>
      </c>
      <c r="BJ5852">
        <v>0</v>
      </c>
      <c r="BK5852" s="1" t="s">
        <v>183</v>
      </c>
      <c r="BL5852">
        <v>0</v>
      </c>
      <c r="BM5852">
        <v>5800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 s="1" t="s">
        <v>188</v>
      </c>
      <c r="BW5852" s="1" t="s">
        <v>252</v>
      </c>
      <c r="BX5852" s="1" t="s">
        <v>358</v>
      </c>
      <c r="BY5852" s="1" t="s">
        <v>188</v>
      </c>
      <c r="BZ5852" s="1" t="s">
        <v>188</v>
      </c>
      <c r="CA5852" s="1" t="s">
        <v>14322</v>
      </c>
      <c r="CB5852" s="1" t="s">
        <v>188</v>
      </c>
      <c r="CC5852" s="1" t="s">
        <v>188</v>
      </c>
      <c r="CD5852" s="1" t="s">
        <v>188</v>
      </c>
      <c r="CE5852" s="1" t="s">
        <v>188</v>
      </c>
      <c r="CF5852" s="1" t="s">
        <v>188</v>
      </c>
      <c r="CG5852" s="1" t="s">
        <v>188</v>
      </c>
      <c r="CH5852" s="1" t="s">
        <v>188</v>
      </c>
      <c r="CI5852" s="1" t="s">
        <v>188</v>
      </c>
      <c r="CJ5852" s="1" t="s">
        <v>192</v>
      </c>
      <c r="CK5852" s="1" t="s">
        <v>26768</v>
      </c>
      <c r="CL5852" s="1" t="s">
        <v>188</v>
      </c>
      <c r="CM5852" s="1" t="s">
        <v>188</v>
      </c>
      <c r="CN5852" s="1" t="s">
        <v>188</v>
      </c>
      <c r="CO5852" s="1" t="s">
        <v>188</v>
      </c>
      <c r="CP5852" s="1" t="s">
        <v>188</v>
      </c>
      <c r="CQ5852" s="1" t="s">
        <v>188</v>
      </c>
      <c r="CR5852" s="1" t="s">
        <v>188</v>
      </c>
      <c r="CS5852" s="1" t="s">
        <v>188</v>
      </c>
      <c r="CT5852" s="1" t="s">
        <v>188</v>
      </c>
      <c r="CU5852" s="1" t="s">
        <v>188</v>
      </c>
      <c r="CV5852" s="1" t="s">
        <v>188</v>
      </c>
      <c r="CW5852" s="1" t="s">
        <v>188</v>
      </c>
      <c r="CX5852" s="1" t="s">
        <v>26769</v>
      </c>
      <c r="CY5852" s="1" t="s">
        <v>188</v>
      </c>
      <c r="CZ5852">
        <v>22375</v>
      </c>
      <c r="DA5852" s="2">
        <v>44094.853706215275</v>
      </c>
      <c r="DB5852" s="2">
        <v>44094.853706215275</v>
      </c>
      <c r="DC5852">
        <v>0</v>
      </c>
      <c r="DD5852" s="1" t="s">
        <v>188</v>
      </c>
      <c r="DE5852" s="1" t="s">
        <v>188</v>
      </c>
      <c r="DF5852" s="1" t="s">
        <v>188</v>
      </c>
      <c r="DG5852" s="1" t="s">
        <v>188</v>
      </c>
      <c r="DH5852" s="1" t="s">
        <v>188</v>
      </c>
      <c r="DI5852">
        <v>102</v>
      </c>
      <c r="DJ5852">
        <v>337.19</v>
      </c>
      <c r="DK5852">
        <v>0</v>
      </c>
      <c r="DL5852">
        <v>0</v>
      </c>
      <c r="DM5852" s="1" t="s">
        <v>188</v>
      </c>
      <c r="DN5852" s="1" t="s">
        <v>188</v>
      </c>
      <c r="DO5852" s="1" t="s">
        <v>188</v>
      </c>
      <c r="DP5852" s="1" t="s">
        <v>188</v>
      </c>
      <c r="DQ5852" s="1" t="s">
        <v>188</v>
      </c>
      <c r="DR5852" s="1" t="s">
        <v>188</v>
      </c>
      <c r="DS5852" s="1" t="s">
        <v>188</v>
      </c>
      <c r="DT5852" s="1" t="s">
        <v>188</v>
      </c>
      <c r="DU5852" s="1" t="s">
        <v>188</v>
      </c>
      <c r="DV5852" s="1" t="s">
        <v>188</v>
      </c>
      <c r="DW5852" s="1" t="s">
        <v>188</v>
      </c>
      <c r="DX5852" s="1" t="s">
        <v>188</v>
      </c>
      <c r="DY5852" s="1" t="s">
        <v>188</v>
      </c>
      <c r="DZ5852" s="1" t="s">
        <v>188</v>
      </c>
      <c r="EA5852" s="1" t="s">
        <v>188</v>
      </c>
      <c r="EB5852" s="1" t="s">
        <v>188</v>
      </c>
      <c r="EC5852" s="1" t="s">
        <v>188</v>
      </c>
      <c r="ED5852" s="1" t="s">
        <v>246</v>
      </c>
      <c r="EE5852" s="1" t="s">
        <v>188</v>
      </c>
      <c r="EF5852" s="1" t="s">
        <v>188</v>
      </c>
      <c r="EG5852" s="1" t="s">
        <v>188</v>
      </c>
      <c r="EH5852" s="1" t="s">
        <v>188</v>
      </c>
      <c r="EI5852" s="1" t="s">
        <v>188</v>
      </c>
      <c r="EJ5852" s="1" t="s">
        <v>188</v>
      </c>
      <c r="EK5852" s="1" t="s">
        <v>188</v>
      </c>
      <c r="EL5852" s="1" t="s">
        <v>188</v>
      </c>
      <c r="EM5852" s="1" t="s">
        <v>188</v>
      </c>
      <c r="EN5852" s="1" t="s">
        <v>188</v>
      </c>
      <c r="EO5852" s="1" t="s">
        <v>188</v>
      </c>
      <c r="EP5852" s="1" t="s">
        <v>188</v>
      </c>
      <c r="EQ5852" s="1" t="s">
        <v>188</v>
      </c>
      <c r="ER5852" s="1" t="s">
        <v>188</v>
      </c>
      <c r="ES5852" s="1" t="s">
        <v>188</v>
      </c>
      <c r="ET5852" s="1" t="s">
        <v>188</v>
      </c>
      <c r="EU5852" s="1" t="s">
        <v>192</v>
      </c>
      <c r="EV5852" s="1" t="s">
        <v>188</v>
      </c>
      <c r="EW5852" s="1" t="s">
        <v>188</v>
      </c>
      <c r="EX5852">
        <v>0</v>
      </c>
      <c r="EY5852">
        <v>0</v>
      </c>
      <c r="EZ5852">
        <v>0</v>
      </c>
      <c r="FA5852">
        <v>0</v>
      </c>
      <c r="FB5852" s="1" t="s">
        <v>194</v>
      </c>
      <c r="FC5852" s="1" t="s">
        <v>183</v>
      </c>
      <c r="FD5852" s="1" t="s">
        <v>188</v>
      </c>
      <c r="FE5852" s="1" t="s">
        <v>188</v>
      </c>
      <c r="FF5852" s="1" t="s">
        <v>188</v>
      </c>
      <c r="FG5852" s="1" t="s">
        <v>188</v>
      </c>
      <c r="FH5852" s="1" t="s">
        <v>188</v>
      </c>
      <c r="FI5852" s="1" t="s">
        <v>188</v>
      </c>
      <c r="FJ5852" s="1" t="s">
        <v>1108</v>
      </c>
      <c r="FK5852" s="1" t="s">
        <v>188</v>
      </c>
      <c r="FL5852" s="1" t="s">
        <v>183</v>
      </c>
      <c r="FM5852">
        <v>0</v>
      </c>
      <c r="FN5852" s="1" t="s">
        <v>188</v>
      </c>
      <c r="FO5852" s="1" t="s">
        <v>188</v>
      </c>
      <c r="FP5852" s="1" t="s">
        <v>188</v>
      </c>
      <c r="FQ5852" s="1" t="s">
        <v>188</v>
      </c>
      <c r="FR5852" s="1" t="s">
        <v>188</v>
      </c>
      <c r="FS5852" s="1" t="s">
        <v>188</v>
      </c>
      <c r="FT5852" s="1" t="s">
        <v>188</v>
      </c>
      <c r="FU5852" s="1" t="s">
        <v>259</v>
      </c>
      <c r="FV5852" s="1" t="s">
        <v>188</v>
      </c>
      <c r="FW5852" s="1" t="s">
        <v>183</v>
      </c>
      <c r="FX5852" s="1" t="s">
        <v>188</v>
      </c>
      <c r="FY5852" s="1" t="s">
        <v>192</v>
      </c>
      <c r="FZ5852">
        <v>0</v>
      </c>
    </row>
    <row r="5853" spans="1:182" x14ac:dyDescent="0.3">
      <c r="A5853">
        <v>22376</v>
      </c>
      <c r="B5853" s="1" t="s">
        <v>181</v>
      </c>
      <c r="C5853" s="1" t="s">
        <v>182</v>
      </c>
      <c r="D5853" s="1" t="s">
        <v>183</v>
      </c>
      <c r="E5853" s="1" t="s">
        <v>184</v>
      </c>
      <c r="F5853" s="1" t="s">
        <v>197</v>
      </c>
      <c r="G5853" s="1" t="s">
        <v>18436</v>
      </c>
      <c r="H5853" s="1" t="s">
        <v>187</v>
      </c>
      <c r="I5853" s="1" t="s">
        <v>184</v>
      </c>
      <c r="J5853" s="1" t="s">
        <v>260</v>
      </c>
      <c r="K5853" s="1" t="s">
        <v>188</v>
      </c>
      <c r="L5853" s="1" t="s">
        <v>6179</v>
      </c>
      <c r="M5853" s="1" t="s">
        <v>188</v>
      </c>
      <c r="N5853" s="1" t="s">
        <v>26770</v>
      </c>
      <c r="O5853" s="1" t="s">
        <v>188</v>
      </c>
      <c r="P5853">
        <v>12</v>
      </c>
      <c r="Q5853">
        <v>0</v>
      </c>
      <c r="R5853">
        <v>0</v>
      </c>
      <c r="S5853" s="1" t="s">
        <v>183</v>
      </c>
      <c r="T5853">
        <v>0</v>
      </c>
      <c r="U5853">
        <v>3</v>
      </c>
      <c r="V5853">
        <v>2</v>
      </c>
      <c r="W5853">
        <v>0</v>
      </c>
      <c r="X5853">
        <v>0</v>
      </c>
      <c r="Y5853">
        <v>31</v>
      </c>
      <c r="Z5853">
        <v>102.48</v>
      </c>
      <c r="AA5853">
        <v>0</v>
      </c>
      <c r="AB5853">
        <v>0</v>
      </c>
      <c r="AC5853" s="1" t="s">
        <v>182</v>
      </c>
      <c r="AD5853" s="1" t="s">
        <v>182</v>
      </c>
      <c r="AE5853" s="1" t="s">
        <v>188</v>
      </c>
      <c r="AF5853" s="1" t="s">
        <v>190</v>
      </c>
      <c r="AG5853" s="1" t="s">
        <v>191</v>
      </c>
      <c r="AH5853" s="1" t="s">
        <v>430</v>
      </c>
      <c r="AI5853" s="1" t="s">
        <v>188</v>
      </c>
      <c r="AJ5853" s="1" t="s">
        <v>13825</v>
      </c>
      <c r="AK5853" s="1" t="s">
        <v>724</v>
      </c>
      <c r="AL5853" s="1" t="s">
        <v>188</v>
      </c>
      <c r="AM5853" s="1" t="s">
        <v>190</v>
      </c>
      <c r="AN5853" s="1" t="s">
        <v>191</v>
      </c>
      <c r="AO5853" s="1" t="s">
        <v>430</v>
      </c>
      <c r="AP5853" s="1" t="s">
        <v>188</v>
      </c>
      <c r="AQ5853" s="1" t="s">
        <v>188</v>
      </c>
      <c r="AR5853" s="1" t="s">
        <v>188</v>
      </c>
      <c r="AS5853" s="1" t="s">
        <v>188</v>
      </c>
      <c r="AT5853" s="1" t="s">
        <v>188</v>
      </c>
      <c r="AU5853" s="1" t="s">
        <v>188</v>
      </c>
      <c r="AV5853" s="1" t="s">
        <v>188</v>
      </c>
      <c r="AW5853" s="1" t="s">
        <v>188</v>
      </c>
      <c r="AX5853" s="1" t="s">
        <v>188</v>
      </c>
      <c r="AY5853" s="1" t="s">
        <v>188</v>
      </c>
      <c r="AZ5853">
        <v>31</v>
      </c>
      <c r="BA5853">
        <v>102.48</v>
      </c>
      <c r="BB5853">
        <v>0</v>
      </c>
      <c r="BC5853">
        <v>0</v>
      </c>
      <c r="BD5853">
        <v>0</v>
      </c>
      <c r="BE5853">
        <v>0</v>
      </c>
      <c r="BF5853" s="1" t="s">
        <v>188</v>
      </c>
      <c r="BG5853" s="1" t="s">
        <v>188</v>
      </c>
      <c r="BH5853" s="1" t="s">
        <v>188</v>
      </c>
      <c r="BI5853">
        <v>0</v>
      </c>
      <c r="BJ5853">
        <v>0</v>
      </c>
      <c r="BK5853" s="1" t="s">
        <v>183</v>
      </c>
      <c r="BL5853">
        <v>0</v>
      </c>
      <c r="BM5853">
        <v>3800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 s="1" t="s">
        <v>188</v>
      </c>
      <c r="BW5853" s="1" t="s">
        <v>252</v>
      </c>
      <c r="BX5853" s="1" t="s">
        <v>4130</v>
      </c>
      <c r="BY5853" s="1" t="s">
        <v>188</v>
      </c>
      <c r="BZ5853" s="1" t="s">
        <v>188</v>
      </c>
      <c r="CA5853" s="1" t="s">
        <v>6822</v>
      </c>
      <c r="CB5853" s="1" t="s">
        <v>188</v>
      </c>
      <c r="CC5853" s="1" t="s">
        <v>188</v>
      </c>
      <c r="CD5853" s="1" t="s">
        <v>188</v>
      </c>
      <c r="CE5853" s="1" t="s">
        <v>188</v>
      </c>
      <c r="CF5853" s="1" t="s">
        <v>188</v>
      </c>
      <c r="CG5853" s="1" t="s">
        <v>188</v>
      </c>
      <c r="CH5853" s="1" t="s">
        <v>188</v>
      </c>
      <c r="CI5853" s="1" t="s">
        <v>188</v>
      </c>
      <c r="CJ5853" s="1" t="s">
        <v>26771</v>
      </c>
      <c r="CK5853" s="1" t="s">
        <v>26772</v>
      </c>
      <c r="CL5853" s="1" t="s">
        <v>188</v>
      </c>
      <c r="CM5853" s="1" t="s">
        <v>188</v>
      </c>
      <c r="CN5853" s="1" t="s">
        <v>188</v>
      </c>
      <c r="CO5853" s="1" t="s">
        <v>188</v>
      </c>
      <c r="CP5853" s="1" t="s">
        <v>188</v>
      </c>
      <c r="CQ5853" s="1" t="s">
        <v>188</v>
      </c>
      <c r="CR5853" s="1" t="s">
        <v>188</v>
      </c>
      <c r="CS5853" s="1" t="s">
        <v>188</v>
      </c>
      <c r="CT5853" s="1" t="s">
        <v>188</v>
      </c>
      <c r="CU5853" s="1" t="s">
        <v>188</v>
      </c>
      <c r="CV5853" s="1" t="s">
        <v>188</v>
      </c>
      <c r="CW5853" s="1" t="s">
        <v>188</v>
      </c>
      <c r="CX5853" s="1" t="s">
        <v>26773</v>
      </c>
      <c r="CY5853" s="1" t="s">
        <v>188</v>
      </c>
      <c r="CZ5853">
        <v>22376</v>
      </c>
      <c r="DA5853" s="2">
        <v>44094.856677199074</v>
      </c>
      <c r="DB5853" s="2">
        <v>44094.856677199074</v>
      </c>
      <c r="DC5853">
        <v>11</v>
      </c>
      <c r="DD5853" s="1" t="s">
        <v>188</v>
      </c>
      <c r="DE5853" s="1" t="s">
        <v>188</v>
      </c>
      <c r="DF5853" s="1" t="s">
        <v>188</v>
      </c>
      <c r="DG5853" s="1" t="s">
        <v>188</v>
      </c>
      <c r="DH5853" s="1" t="s">
        <v>188</v>
      </c>
      <c r="DI5853">
        <v>137</v>
      </c>
      <c r="DJ5853">
        <v>452.89</v>
      </c>
      <c r="DK5853">
        <v>0</v>
      </c>
      <c r="DL5853">
        <v>0</v>
      </c>
      <c r="DM5853" s="1" t="s">
        <v>188</v>
      </c>
      <c r="DN5853" s="1" t="s">
        <v>188</v>
      </c>
      <c r="DO5853" s="1" t="s">
        <v>188</v>
      </c>
      <c r="DP5853" s="1" t="s">
        <v>188</v>
      </c>
      <c r="DQ5853" s="1" t="s">
        <v>188</v>
      </c>
      <c r="DR5853" s="1" t="s">
        <v>188</v>
      </c>
      <c r="DS5853" s="1" t="s">
        <v>188</v>
      </c>
      <c r="DT5853" s="1" t="s">
        <v>188</v>
      </c>
      <c r="DU5853" s="1" t="s">
        <v>188</v>
      </c>
      <c r="DV5853" s="1" t="s">
        <v>188</v>
      </c>
      <c r="DW5853" s="1" t="s">
        <v>188</v>
      </c>
      <c r="DX5853" s="1" t="s">
        <v>188</v>
      </c>
      <c r="DY5853" s="1" t="s">
        <v>188</v>
      </c>
      <c r="DZ5853" s="1" t="s">
        <v>188</v>
      </c>
      <c r="EA5853" s="1" t="s">
        <v>188</v>
      </c>
      <c r="EB5853" s="1" t="s">
        <v>188</v>
      </c>
      <c r="EC5853" s="1" t="s">
        <v>188</v>
      </c>
      <c r="ED5853" s="1" t="s">
        <v>916</v>
      </c>
      <c r="EE5853" s="1" t="s">
        <v>188</v>
      </c>
      <c r="EF5853" s="1" t="s">
        <v>188</v>
      </c>
      <c r="EG5853" s="1" t="s">
        <v>188</v>
      </c>
      <c r="EH5853" s="1" t="s">
        <v>188</v>
      </c>
      <c r="EI5853" s="1" t="s">
        <v>188</v>
      </c>
      <c r="EJ5853" s="1" t="s">
        <v>188</v>
      </c>
      <c r="EK5853" s="1" t="s">
        <v>188</v>
      </c>
      <c r="EL5853" s="1" t="s">
        <v>188</v>
      </c>
      <c r="EM5853" s="1" t="s">
        <v>188</v>
      </c>
      <c r="EN5853" s="1" t="s">
        <v>188</v>
      </c>
      <c r="EO5853" s="1" t="s">
        <v>188</v>
      </c>
      <c r="EP5853" s="1" t="s">
        <v>188</v>
      </c>
      <c r="EQ5853" s="1" t="s">
        <v>188</v>
      </c>
      <c r="ER5853" s="1" t="s">
        <v>188</v>
      </c>
      <c r="ES5853" s="1" t="s">
        <v>188</v>
      </c>
      <c r="ET5853" s="1" t="s">
        <v>188</v>
      </c>
      <c r="EU5853" s="1" t="s">
        <v>214</v>
      </c>
      <c r="EV5853" s="1" t="s">
        <v>188</v>
      </c>
      <c r="EW5853" s="1" t="s">
        <v>188</v>
      </c>
      <c r="EX5853">
        <v>0</v>
      </c>
      <c r="EY5853">
        <v>0</v>
      </c>
      <c r="EZ5853">
        <v>0</v>
      </c>
      <c r="FA5853">
        <v>0</v>
      </c>
      <c r="FB5853" s="1" t="s">
        <v>194</v>
      </c>
      <c r="FC5853" s="1" t="s">
        <v>183</v>
      </c>
      <c r="FD5853" s="1" t="s">
        <v>188</v>
      </c>
      <c r="FE5853" s="1" t="s">
        <v>188</v>
      </c>
      <c r="FF5853" s="1" t="s">
        <v>188</v>
      </c>
      <c r="FG5853" s="1" t="s">
        <v>188</v>
      </c>
      <c r="FH5853" s="1" t="s">
        <v>188</v>
      </c>
      <c r="FI5853" s="1" t="s">
        <v>188</v>
      </c>
      <c r="FJ5853" s="1" t="s">
        <v>10608</v>
      </c>
      <c r="FK5853" s="1" t="s">
        <v>188</v>
      </c>
      <c r="FL5853" s="1" t="s">
        <v>183</v>
      </c>
      <c r="FM5853">
        <v>0</v>
      </c>
      <c r="FN5853" s="1" t="s">
        <v>188</v>
      </c>
      <c r="FO5853" s="1" t="s">
        <v>188</v>
      </c>
      <c r="FP5853" s="1" t="s">
        <v>188</v>
      </c>
      <c r="FQ5853" s="1" t="s">
        <v>188</v>
      </c>
      <c r="FR5853" s="1" t="s">
        <v>188</v>
      </c>
      <c r="FS5853" s="1" t="s">
        <v>188</v>
      </c>
      <c r="FT5853" s="1" t="s">
        <v>188</v>
      </c>
      <c r="FU5853" s="1" t="s">
        <v>437</v>
      </c>
      <c r="FV5853" s="1" t="s">
        <v>188</v>
      </c>
      <c r="FW5853" s="1" t="s">
        <v>183</v>
      </c>
      <c r="FX5853" s="1" t="s">
        <v>188</v>
      </c>
      <c r="FY5853" s="1" t="s">
        <v>192</v>
      </c>
      <c r="FZ5853">
        <v>0</v>
      </c>
    </row>
    <row r="5854" spans="1:182" x14ac:dyDescent="0.3">
      <c r="A5854">
        <v>22378</v>
      </c>
      <c r="B5854" s="1" t="s">
        <v>1762</v>
      </c>
      <c r="C5854" s="1" t="s">
        <v>182</v>
      </c>
      <c r="D5854" s="1" t="s">
        <v>183</v>
      </c>
      <c r="E5854" s="1" t="s">
        <v>183</v>
      </c>
      <c r="F5854" s="1" t="s">
        <v>197</v>
      </c>
      <c r="G5854" s="1" t="s">
        <v>16185</v>
      </c>
      <c r="H5854" s="1" t="s">
        <v>187</v>
      </c>
      <c r="I5854" s="1" t="s">
        <v>184</v>
      </c>
      <c r="J5854" s="1" t="s">
        <v>188</v>
      </c>
      <c r="K5854" s="1" t="s">
        <v>188</v>
      </c>
      <c r="L5854" s="1" t="s">
        <v>188</v>
      </c>
      <c r="M5854" s="1" t="s">
        <v>188</v>
      </c>
      <c r="N5854" s="1" t="s">
        <v>188</v>
      </c>
      <c r="O5854" s="1" t="s">
        <v>188</v>
      </c>
      <c r="P5854">
        <v>12</v>
      </c>
      <c r="Q5854">
        <v>0</v>
      </c>
      <c r="R5854">
        <v>0</v>
      </c>
      <c r="S5854" s="1" t="s">
        <v>183</v>
      </c>
      <c r="T5854">
        <v>0</v>
      </c>
      <c r="U5854">
        <v>3</v>
      </c>
      <c r="V5854">
        <v>2</v>
      </c>
      <c r="W5854">
        <v>0</v>
      </c>
      <c r="X5854">
        <v>0</v>
      </c>
      <c r="Y5854">
        <v>51.43</v>
      </c>
      <c r="Z5854">
        <v>170</v>
      </c>
      <c r="AA5854">
        <v>0</v>
      </c>
      <c r="AB5854">
        <v>0</v>
      </c>
      <c r="AC5854" s="1" t="s">
        <v>182</v>
      </c>
      <c r="AD5854" s="1" t="s">
        <v>182</v>
      </c>
      <c r="AE5854" s="1" t="s">
        <v>188</v>
      </c>
      <c r="AF5854" s="1" t="s">
        <v>190</v>
      </c>
      <c r="AG5854" s="1" t="s">
        <v>191</v>
      </c>
      <c r="AH5854" s="1" t="s">
        <v>293</v>
      </c>
      <c r="AI5854" s="1" t="s">
        <v>188</v>
      </c>
      <c r="AJ5854" s="1" t="s">
        <v>1120</v>
      </c>
      <c r="AK5854" s="1" t="s">
        <v>1713</v>
      </c>
      <c r="AL5854" s="1" t="s">
        <v>188</v>
      </c>
      <c r="AM5854" s="1" t="s">
        <v>190</v>
      </c>
      <c r="AN5854" s="1" t="s">
        <v>191</v>
      </c>
      <c r="AO5854" s="1" t="s">
        <v>293</v>
      </c>
      <c r="AP5854" s="1" t="s">
        <v>188</v>
      </c>
      <c r="AQ5854" s="1" t="s">
        <v>188</v>
      </c>
      <c r="AR5854" s="1" t="s">
        <v>188</v>
      </c>
      <c r="AS5854" s="1" t="s">
        <v>188</v>
      </c>
      <c r="AT5854" s="1" t="s">
        <v>188</v>
      </c>
      <c r="AU5854" s="1" t="s">
        <v>188</v>
      </c>
      <c r="AV5854" s="1" t="s">
        <v>188</v>
      </c>
      <c r="AW5854" s="1" t="s">
        <v>188</v>
      </c>
      <c r="AX5854" s="1" t="s">
        <v>188</v>
      </c>
      <c r="AY5854" s="1" t="s">
        <v>188</v>
      </c>
      <c r="AZ5854">
        <v>51.43</v>
      </c>
      <c r="BA5854">
        <v>170</v>
      </c>
      <c r="BB5854">
        <v>0</v>
      </c>
      <c r="BC5854">
        <v>0</v>
      </c>
      <c r="BD5854">
        <v>0</v>
      </c>
      <c r="BE5854">
        <v>0</v>
      </c>
      <c r="BF5854" s="1" t="s">
        <v>188</v>
      </c>
      <c r="BG5854" s="1" t="s">
        <v>188</v>
      </c>
      <c r="BH5854" s="1" t="s">
        <v>188</v>
      </c>
      <c r="BI5854">
        <v>0</v>
      </c>
      <c r="BJ5854">
        <v>0</v>
      </c>
      <c r="BK5854" s="1" t="s">
        <v>183</v>
      </c>
      <c r="BL5854">
        <v>0</v>
      </c>
      <c r="BM5854">
        <v>8800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 s="1" t="s">
        <v>188</v>
      </c>
      <c r="BW5854" s="1" t="s">
        <v>188</v>
      </c>
      <c r="BX5854" s="1" t="s">
        <v>188</v>
      </c>
      <c r="BY5854" s="1" t="s">
        <v>188</v>
      </c>
      <c r="BZ5854" s="1" t="s">
        <v>188</v>
      </c>
      <c r="CA5854" s="1" t="s">
        <v>188</v>
      </c>
      <c r="CB5854" s="1" t="s">
        <v>188</v>
      </c>
      <c r="CC5854" s="1" t="s">
        <v>188</v>
      </c>
      <c r="CD5854" s="1" t="s">
        <v>188</v>
      </c>
      <c r="CE5854" s="1" t="s">
        <v>188</v>
      </c>
      <c r="CF5854" s="1" t="s">
        <v>188</v>
      </c>
      <c r="CG5854" s="1" t="s">
        <v>188</v>
      </c>
      <c r="CH5854" s="1" t="s">
        <v>188</v>
      </c>
      <c r="CI5854" s="1" t="s">
        <v>188</v>
      </c>
      <c r="CJ5854" s="1" t="s">
        <v>214</v>
      </c>
      <c r="CK5854" s="1" t="s">
        <v>26774</v>
      </c>
      <c r="CL5854" s="1" t="s">
        <v>188</v>
      </c>
      <c r="CM5854" s="1" t="s">
        <v>188</v>
      </c>
      <c r="CN5854" s="1" t="s">
        <v>188</v>
      </c>
      <c r="CO5854" s="1" t="s">
        <v>188</v>
      </c>
      <c r="CP5854" s="1" t="s">
        <v>188</v>
      </c>
      <c r="CQ5854" s="1" t="s">
        <v>188</v>
      </c>
      <c r="CR5854" s="1" t="s">
        <v>188</v>
      </c>
      <c r="CS5854" s="1" t="s">
        <v>188</v>
      </c>
      <c r="CT5854" s="1" t="s">
        <v>188</v>
      </c>
      <c r="CU5854" s="1" t="s">
        <v>188</v>
      </c>
      <c r="CV5854" s="1" t="s">
        <v>188</v>
      </c>
      <c r="CW5854" s="1" t="s">
        <v>188</v>
      </c>
      <c r="CX5854" s="1" t="s">
        <v>26775</v>
      </c>
      <c r="CY5854" s="1" t="s">
        <v>188</v>
      </c>
      <c r="CZ5854">
        <v>22378</v>
      </c>
      <c r="DA5854" s="2">
        <v>44094.864324918984</v>
      </c>
      <c r="DB5854" s="2">
        <v>44094.864324918984</v>
      </c>
      <c r="DC5854">
        <v>1</v>
      </c>
      <c r="DD5854" s="1" t="s">
        <v>188</v>
      </c>
      <c r="DE5854" s="1" t="s">
        <v>188</v>
      </c>
      <c r="DF5854" s="1" t="s">
        <v>188</v>
      </c>
      <c r="DG5854" s="1" t="s">
        <v>188</v>
      </c>
      <c r="DH5854" s="1" t="s">
        <v>188</v>
      </c>
      <c r="DI5854">
        <v>202.67</v>
      </c>
      <c r="DJ5854">
        <v>670</v>
      </c>
      <c r="DK5854">
        <v>0</v>
      </c>
      <c r="DL5854">
        <v>0</v>
      </c>
      <c r="DM5854" s="1" t="s">
        <v>188</v>
      </c>
      <c r="DN5854" s="1" t="s">
        <v>188</v>
      </c>
      <c r="DO5854" s="1" t="s">
        <v>188</v>
      </c>
      <c r="DP5854" s="1" t="s">
        <v>188</v>
      </c>
      <c r="DQ5854" s="1" t="s">
        <v>188</v>
      </c>
      <c r="DR5854" s="1" t="s">
        <v>188</v>
      </c>
      <c r="DS5854" s="1" t="s">
        <v>188</v>
      </c>
      <c r="DT5854" s="1" t="s">
        <v>188</v>
      </c>
      <c r="DU5854" s="1" t="s">
        <v>188</v>
      </c>
      <c r="DV5854" s="1" t="s">
        <v>188</v>
      </c>
      <c r="DW5854" s="1" t="s">
        <v>188</v>
      </c>
      <c r="DX5854" s="1" t="s">
        <v>188</v>
      </c>
      <c r="DY5854" s="1" t="s">
        <v>188</v>
      </c>
      <c r="DZ5854" s="1" t="s">
        <v>188</v>
      </c>
      <c r="EA5854" s="1" t="s">
        <v>188</v>
      </c>
      <c r="EB5854" s="1" t="s">
        <v>188</v>
      </c>
      <c r="EC5854" s="1" t="s">
        <v>188</v>
      </c>
      <c r="ED5854" s="1" t="s">
        <v>224</v>
      </c>
      <c r="EE5854" s="1" t="s">
        <v>188</v>
      </c>
      <c r="EF5854" s="1" t="s">
        <v>188</v>
      </c>
      <c r="EG5854" s="1" t="s">
        <v>188</v>
      </c>
      <c r="EH5854" s="1" t="s">
        <v>188</v>
      </c>
      <c r="EI5854" s="1" t="s">
        <v>188</v>
      </c>
      <c r="EJ5854" s="1" t="s">
        <v>188</v>
      </c>
      <c r="EK5854" s="1" t="s">
        <v>188</v>
      </c>
      <c r="EL5854" s="1" t="s">
        <v>188</v>
      </c>
      <c r="EM5854" s="1" t="s">
        <v>188</v>
      </c>
      <c r="EN5854" s="1" t="s">
        <v>188</v>
      </c>
      <c r="EO5854" s="1" t="s">
        <v>188</v>
      </c>
      <c r="EP5854" s="1" t="s">
        <v>188</v>
      </c>
      <c r="EQ5854" s="1" t="s">
        <v>188</v>
      </c>
      <c r="ER5854" s="1" t="s">
        <v>188</v>
      </c>
      <c r="ES5854" s="1" t="s">
        <v>188</v>
      </c>
      <c r="ET5854" s="1" t="s">
        <v>188</v>
      </c>
      <c r="EU5854" s="1" t="s">
        <v>192</v>
      </c>
      <c r="EV5854" s="1" t="s">
        <v>188</v>
      </c>
      <c r="EW5854" s="1" t="s">
        <v>188</v>
      </c>
      <c r="EX5854">
        <v>0</v>
      </c>
      <c r="EY5854">
        <v>0</v>
      </c>
      <c r="EZ5854">
        <v>0</v>
      </c>
      <c r="FA5854">
        <v>0</v>
      </c>
      <c r="FB5854" s="1" t="s">
        <v>194</v>
      </c>
      <c r="FC5854" s="1" t="s">
        <v>183</v>
      </c>
      <c r="FD5854" s="1" t="s">
        <v>188</v>
      </c>
      <c r="FE5854" s="1" t="s">
        <v>188</v>
      </c>
      <c r="FF5854" s="1" t="s">
        <v>188</v>
      </c>
      <c r="FG5854" s="1" t="s">
        <v>188</v>
      </c>
      <c r="FH5854" s="1" t="s">
        <v>188</v>
      </c>
      <c r="FI5854" s="1" t="s">
        <v>188</v>
      </c>
      <c r="FJ5854" s="1" t="s">
        <v>1126</v>
      </c>
      <c r="FK5854" s="1" t="s">
        <v>188</v>
      </c>
      <c r="FL5854" s="1" t="s">
        <v>183</v>
      </c>
      <c r="FM5854">
        <v>0</v>
      </c>
      <c r="FN5854" s="1" t="s">
        <v>188</v>
      </c>
      <c r="FO5854" s="1" t="s">
        <v>188</v>
      </c>
      <c r="FP5854" s="1" t="s">
        <v>188</v>
      </c>
      <c r="FQ5854" s="1" t="s">
        <v>188</v>
      </c>
      <c r="FR5854" s="1" t="s">
        <v>188</v>
      </c>
      <c r="FS5854" s="1" t="s">
        <v>188</v>
      </c>
      <c r="FT5854" s="1" t="s">
        <v>188</v>
      </c>
      <c r="FU5854" s="1" t="s">
        <v>302</v>
      </c>
      <c r="FV5854" s="1" t="s">
        <v>188</v>
      </c>
      <c r="FW5854" s="1" t="s">
        <v>183</v>
      </c>
      <c r="FX5854" s="1" t="s">
        <v>188</v>
      </c>
      <c r="FY5854" s="1" t="s">
        <v>214</v>
      </c>
      <c r="FZ5854">
        <v>0</v>
      </c>
    </row>
    <row r="5855" spans="1:182" x14ac:dyDescent="0.3">
      <c r="A5855">
        <v>22379</v>
      </c>
      <c r="B5855" s="1" t="s">
        <v>1762</v>
      </c>
      <c r="C5855" s="1" t="s">
        <v>182</v>
      </c>
      <c r="D5855" s="1" t="s">
        <v>183</v>
      </c>
      <c r="E5855" s="1" t="s">
        <v>184</v>
      </c>
      <c r="F5855" s="1" t="s">
        <v>197</v>
      </c>
      <c r="G5855" s="1" t="s">
        <v>15229</v>
      </c>
      <c r="H5855" s="1" t="s">
        <v>187</v>
      </c>
      <c r="I5855" s="1" t="s">
        <v>184</v>
      </c>
      <c r="J5855" s="1" t="s">
        <v>260</v>
      </c>
      <c r="K5855" s="1" t="s">
        <v>188</v>
      </c>
      <c r="L5855" s="1" t="s">
        <v>908</v>
      </c>
      <c r="M5855" s="1" t="s">
        <v>188</v>
      </c>
      <c r="N5855" s="1" t="s">
        <v>26776</v>
      </c>
      <c r="O5855" s="1" t="s">
        <v>188</v>
      </c>
      <c r="P5855">
        <v>12</v>
      </c>
      <c r="Q5855">
        <v>0</v>
      </c>
      <c r="R5855">
        <v>0</v>
      </c>
      <c r="S5855" s="1" t="s">
        <v>183</v>
      </c>
      <c r="T5855">
        <v>0</v>
      </c>
      <c r="U5855">
        <v>3</v>
      </c>
      <c r="V5855">
        <v>2</v>
      </c>
      <c r="W5855">
        <v>0</v>
      </c>
      <c r="X5855">
        <v>0</v>
      </c>
      <c r="Y5855">
        <v>53</v>
      </c>
      <c r="Z5855">
        <v>175.21</v>
      </c>
      <c r="AA5855">
        <v>0</v>
      </c>
      <c r="AB5855">
        <v>0</v>
      </c>
      <c r="AC5855" s="1" t="s">
        <v>182</v>
      </c>
      <c r="AD5855" s="1" t="s">
        <v>182</v>
      </c>
      <c r="AE5855" s="1" t="s">
        <v>188</v>
      </c>
      <c r="AF5855" s="1" t="s">
        <v>190</v>
      </c>
      <c r="AG5855" s="1" t="s">
        <v>191</v>
      </c>
      <c r="AH5855" s="1" t="s">
        <v>293</v>
      </c>
      <c r="AI5855" s="1" t="s">
        <v>188</v>
      </c>
      <c r="AJ5855" s="1" t="s">
        <v>5383</v>
      </c>
      <c r="AK5855" s="1" t="s">
        <v>3160</v>
      </c>
      <c r="AL5855" s="1" t="s">
        <v>188</v>
      </c>
      <c r="AM5855" s="1" t="s">
        <v>190</v>
      </c>
      <c r="AN5855" s="1" t="s">
        <v>191</v>
      </c>
      <c r="AO5855" s="1" t="s">
        <v>293</v>
      </c>
      <c r="AP5855" s="1" t="s">
        <v>188</v>
      </c>
      <c r="AQ5855" s="1" t="s">
        <v>188</v>
      </c>
      <c r="AR5855" s="1" t="s">
        <v>188</v>
      </c>
      <c r="AS5855" s="1" t="s">
        <v>188</v>
      </c>
      <c r="AT5855" s="1" t="s">
        <v>188</v>
      </c>
      <c r="AU5855" s="1" t="s">
        <v>188</v>
      </c>
      <c r="AV5855" s="1" t="s">
        <v>188</v>
      </c>
      <c r="AW5855" s="1" t="s">
        <v>188</v>
      </c>
      <c r="AX5855" s="1" t="s">
        <v>188</v>
      </c>
      <c r="AY5855" s="1" t="s">
        <v>188</v>
      </c>
      <c r="AZ5855">
        <v>53</v>
      </c>
      <c r="BA5855">
        <v>175.21</v>
      </c>
      <c r="BB5855">
        <v>0</v>
      </c>
      <c r="BC5855">
        <v>0</v>
      </c>
      <c r="BD5855">
        <v>0</v>
      </c>
      <c r="BE5855">
        <v>0</v>
      </c>
      <c r="BF5855" s="1" t="s">
        <v>188</v>
      </c>
      <c r="BG5855" s="1" t="s">
        <v>188</v>
      </c>
      <c r="BH5855" s="1" t="s">
        <v>188</v>
      </c>
      <c r="BI5855">
        <v>0</v>
      </c>
      <c r="BJ5855">
        <v>0</v>
      </c>
      <c r="BK5855" s="1" t="s">
        <v>183</v>
      </c>
      <c r="BL5855">
        <v>0</v>
      </c>
      <c r="BM5855">
        <v>4500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 s="1" t="s">
        <v>188</v>
      </c>
      <c r="BW5855" s="1" t="s">
        <v>26777</v>
      </c>
      <c r="BX5855" s="1" t="s">
        <v>864</v>
      </c>
      <c r="BY5855" s="1" t="s">
        <v>188</v>
      </c>
      <c r="BZ5855" s="1" t="s">
        <v>188</v>
      </c>
      <c r="CA5855" s="1" t="s">
        <v>7930</v>
      </c>
      <c r="CB5855" s="1" t="s">
        <v>188</v>
      </c>
      <c r="CC5855" s="1" t="s">
        <v>188</v>
      </c>
      <c r="CD5855" s="1" t="s">
        <v>188</v>
      </c>
      <c r="CE5855" s="1" t="s">
        <v>188</v>
      </c>
      <c r="CF5855" s="1" t="s">
        <v>188</v>
      </c>
      <c r="CG5855" s="1" t="s">
        <v>188</v>
      </c>
      <c r="CH5855" s="1" t="s">
        <v>188</v>
      </c>
      <c r="CI5855" s="1" t="s">
        <v>188</v>
      </c>
      <c r="CJ5855" s="1" t="s">
        <v>26778</v>
      </c>
      <c r="CK5855" s="1" t="s">
        <v>26779</v>
      </c>
      <c r="CL5855" s="1" t="s">
        <v>188</v>
      </c>
      <c r="CM5855" s="1" t="s">
        <v>188</v>
      </c>
      <c r="CN5855" s="1" t="s">
        <v>188</v>
      </c>
      <c r="CO5855" s="1" t="s">
        <v>188</v>
      </c>
      <c r="CP5855" s="1" t="s">
        <v>188</v>
      </c>
      <c r="CQ5855" s="1" t="s">
        <v>188</v>
      </c>
      <c r="CR5855" s="1" t="s">
        <v>188</v>
      </c>
      <c r="CS5855" s="1" t="s">
        <v>188</v>
      </c>
      <c r="CT5855" s="1" t="s">
        <v>188</v>
      </c>
      <c r="CU5855" s="1" t="s">
        <v>188</v>
      </c>
      <c r="CV5855" s="1" t="s">
        <v>188</v>
      </c>
      <c r="CW5855" s="1" t="s">
        <v>188</v>
      </c>
      <c r="CX5855" s="1" t="s">
        <v>26780</v>
      </c>
      <c r="CY5855" s="1" t="s">
        <v>188</v>
      </c>
      <c r="CZ5855">
        <v>22379</v>
      </c>
      <c r="DA5855" s="2">
        <v>44094.928809953701</v>
      </c>
      <c r="DB5855" s="2">
        <v>44094.928809953701</v>
      </c>
      <c r="DC5855">
        <v>38</v>
      </c>
      <c r="DD5855" s="1" t="s">
        <v>188</v>
      </c>
      <c r="DE5855" s="1" t="s">
        <v>188</v>
      </c>
      <c r="DF5855" s="1" t="s">
        <v>188</v>
      </c>
      <c r="DG5855" s="1" t="s">
        <v>188</v>
      </c>
      <c r="DH5855" s="1" t="s">
        <v>188</v>
      </c>
      <c r="DI5855">
        <v>195</v>
      </c>
      <c r="DJ5855">
        <v>644.63</v>
      </c>
      <c r="DK5855">
        <v>0</v>
      </c>
      <c r="DL5855">
        <v>0</v>
      </c>
      <c r="DM5855" s="1" t="s">
        <v>188</v>
      </c>
      <c r="DN5855" s="1" t="s">
        <v>188</v>
      </c>
      <c r="DO5855" s="1" t="s">
        <v>188</v>
      </c>
      <c r="DP5855" s="1" t="s">
        <v>188</v>
      </c>
      <c r="DQ5855" s="1" t="s">
        <v>188</v>
      </c>
      <c r="DR5855" s="1" t="s">
        <v>188</v>
      </c>
      <c r="DS5855" s="1" t="s">
        <v>188</v>
      </c>
      <c r="DT5855" s="1" t="s">
        <v>188</v>
      </c>
      <c r="DU5855" s="1" t="s">
        <v>188</v>
      </c>
      <c r="DV5855" s="1" t="s">
        <v>188</v>
      </c>
      <c r="DW5855" s="1" t="s">
        <v>188</v>
      </c>
      <c r="DX5855" s="1" t="s">
        <v>188</v>
      </c>
      <c r="DY5855" s="1" t="s">
        <v>188</v>
      </c>
      <c r="DZ5855" s="1" t="s">
        <v>188</v>
      </c>
      <c r="EA5855" s="1" t="s">
        <v>188</v>
      </c>
      <c r="EB5855" s="1" t="s">
        <v>188</v>
      </c>
      <c r="EC5855" s="1" t="s">
        <v>188</v>
      </c>
      <c r="ED5855" s="1" t="s">
        <v>224</v>
      </c>
      <c r="EE5855" s="1" t="s">
        <v>188</v>
      </c>
      <c r="EF5855" s="1" t="s">
        <v>188</v>
      </c>
      <c r="EG5855" s="1" t="s">
        <v>188</v>
      </c>
      <c r="EH5855" s="1" t="s">
        <v>188</v>
      </c>
      <c r="EI5855" s="1" t="s">
        <v>188</v>
      </c>
      <c r="EJ5855" s="1" t="s">
        <v>188</v>
      </c>
      <c r="EK5855" s="1" t="s">
        <v>188</v>
      </c>
      <c r="EL5855" s="1" t="s">
        <v>188</v>
      </c>
      <c r="EM5855" s="1" t="s">
        <v>188</v>
      </c>
      <c r="EN5855" s="1" t="s">
        <v>188</v>
      </c>
      <c r="EO5855" s="1" t="s">
        <v>188</v>
      </c>
      <c r="EP5855" s="1" t="s">
        <v>188</v>
      </c>
      <c r="EQ5855" s="1" t="s">
        <v>188</v>
      </c>
      <c r="ER5855" s="1" t="s">
        <v>188</v>
      </c>
      <c r="ES5855" s="1" t="s">
        <v>188</v>
      </c>
      <c r="ET5855" s="1" t="s">
        <v>188</v>
      </c>
      <c r="EU5855" s="1" t="s">
        <v>214</v>
      </c>
      <c r="EV5855" s="1" t="s">
        <v>188</v>
      </c>
      <c r="EW5855" s="1" t="s">
        <v>188</v>
      </c>
      <c r="EX5855">
        <v>0</v>
      </c>
      <c r="EY5855">
        <v>0</v>
      </c>
      <c r="EZ5855">
        <v>0</v>
      </c>
      <c r="FA5855">
        <v>0</v>
      </c>
      <c r="FB5855" s="1" t="s">
        <v>194</v>
      </c>
      <c r="FC5855" s="1" t="s">
        <v>183</v>
      </c>
      <c r="FD5855" s="1" t="s">
        <v>188</v>
      </c>
      <c r="FE5855" s="1" t="s">
        <v>188</v>
      </c>
      <c r="FF5855" s="1" t="s">
        <v>188</v>
      </c>
      <c r="FG5855" s="1" t="s">
        <v>188</v>
      </c>
      <c r="FH5855" s="1" t="s">
        <v>188</v>
      </c>
      <c r="FI5855" s="1" t="s">
        <v>188</v>
      </c>
      <c r="FJ5855" s="1" t="s">
        <v>5612</v>
      </c>
      <c r="FK5855" s="1" t="s">
        <v>188</v>
      </c>
      <c r="FL5855" s="1" t="s">
        <v>183</v>
      </c>
      <c r="FM5855">
        <v>0</v>
      </c>
      <c r="FN5855" s="1" t="s">
        <v>188</v>
      </c>
      <c r="FO5855" s="1" t="s">
        <v>188</v>
      </c>
      <c r="FP5855" s="1" t="s">
        <v>188</v>
      </c>
      <c r="FQ5855" s="1" t="s">
        <v>188</v>
      </c>
      <c r="FR5855" s="1" t="s">
        <v>188</v>
      </c>
      <c r="FS5855" s="1" t="s">
        <v>188</v>
      </c>
      <c r="FT5855" s="1" t="s">
        <v>188</v>
      </c>
      <c r="FU5855" s="1" t="s">
        <v>302</v>
      </c>
      <c r="FV5855" s="1" t="s">
        <v>188</v>
      </c>
      <c r="FW5855" s="1" t="s">
        <v>183</v>
      </c>
      <c r="FX5855" s="1" t="s">
        <v>188</v>
      </c>
      <c r="FY5855" s="1" t="s">
        <v>192</v>
      </c>
      <c r="FZ5855">
        <v>0</v>
      </c>
    </row>
    <row r="5856" spans="1:182" x14ac:dyDescent="0.3">
      <c r="A5856">
        <v>22380</v>
      </c>
      <c r="B5856" s="1" t="s">
        <v>1762</v>
      </c>
      <c r="C5856" s="1" t="s">
        <v>182</v>
      </c>
      <c r="D5856" s="1" t="s">
        <v>183</v>
      </c>
      <c r="E5856" s="1" t="s">
        <v>183</v>
      </c>
      <c r="F5856" s="1" t="s">
        <v>197</v>
      </c>
      <c r="G5856" s="1" t="s">
        <v>3527</v>
      </c>
      <c r="H5856" s="1" t="s">
        <v>354</v>
      </c>
      <c r="I5856" s="1" t="s">
        <v>184</v>
      </c>
      <c r="J5856" s="1" t="s">
        <v>188</v>
      </c>
      <c r="K5856" s="1" t="s">
        <v>188</v>
      </c>
      <c r="L5856" s="1" t="s">
        <v>188</v>
      </c>
      <c r="M5856" s="1" t="s">
        <v>188</v>
      </c>
      <c r="N5856" s="1" t="s">
        <v>188</v>
      </c>
      <c r="O5856" s="1" t="s">
        <v>188</v>
      </c>
      <c r="P5856">
        <v>12</v>
      </c>
      <c r="Q5856">
        <v>0</v>
      </c>
      <c r="R5856">
        <v>0</v>
      </c>
      <c r="S5856" s="1" t="s">
        <v>183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54.15</v>
      </c>
      <c r="Z5856">
        <v>179</v>
      </c>
      <c r="AA5856">
        <v>0</v>
      </c>
      <c r="AB5856">
        <v>0</v>
      </c>
      <c r="AC5856" s="1" t="s">
        <v>182</v>
      </c>
      <c r="AD5856" s="1" t="s">
        <v>182</v>
      </c>
      <c r="AE5856" s="1" t="s">
        <v>188</v>
      </c>
      <c r="AF5856" s="1" t="s">
        <v>190</v>
      </c>
      <c r="AG5856" s="1" t="s">
        <v>191</v>
      </c>
      <c r="AH5856" s="1" t="s">
        <v>293</v>
      </c>
      <c r="AI5856" s="1" t="s">
        <v>188</v>
      </c>
      <c r="AJ5856" s="1" t="s">
        <v>26781</v>
      </c>
      <c r="AK5856" s="1" t="s">
        <v>7432</v>
      </c>
      <c r="AL5856" s="1" t="s">
        <v>188</v>
      </c>
      <c r="AM5856" s="1" t="s">
        <v>190</v>
      </c>
      <c r="AN5856" s="1" t="s">
        <v>191</v>
      </c>
      <c r="AO5856" s="1" t="s">
        <v>293</v>
      </c>
      <c r="AP5856" s="1" t="s">
        <v>188</v>
      </c>
      <c r="AQ5856" s="1" t="s">
        <v>188</v>
      </c>
      <c r="AR5856" s="1" t="s">
        <v>188</v>
      </c>
      <c r="AS5856" s="1" t="s">
        <v>188</v>
      </c>
      <c r="AT5856" s="1" t="s">
        <v>188</v>
      </c>
      <c r="AU5856" s="1" t="s">
        <v>188</v>
      </c>
      <c r="AV5856" s="1" t="s">
        <v>188</v>
      </c>
      <c r="AW5856" s="1" t="s">
        <v>188</v>
      </c>
      <c r="AX5856" s="1" t="s">
        <v>188</v>
      </c>
      <c r="AY5856" s="1" t="s">
        <v>188</v>
      </c>
      <c r="AZ5856">
        <v>54.15</v>
      </c>
      <c r="BA5856">
        <v>179</v>
      </c>
      <c r="BB5856">
        <v>0</v>
      </c>
      <c r="BC5856">
        <v>0</v>
      </c>
      <c r="BD5856">
        <v>0</v>
      </c>
      <c r="BE5856">
        <v>0</v>
      </c>
      <c r="BF5856" s="1" t="s">
        <v>188</v>
      </c>
      <c r="BG5856" s="1" t="s">
        <v>188</v>
      </c>
      <c r="BH5856" s="1" t="s">
        <v>188</v>
      </c>
      <c r="BI5856">
        <v>0</v>
      </c>
      <c r="BJ5856">
        <v>0</v>
      </c>
      <c r="BK5856" s="1" t="s">
        <v>183</v>
      </c>
      <c r="BL5856">
        <v>0</v>
      </c>
      <c r="BM5856">
        <v>7200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 s="1" t="s">
        <v>188</v>
      </c>
      <c r="BW5856" s="1" t="s">
        <v>188</v>
      </c>
      <c r="BX5856" s="1" t="s">
        <v>546</v>
      </c>
      <c r="BY5856" s="1" t="s">
        <v>188</v>
      </c>
      <c r="BZ5856" s="1" t="s">
        <v>188</v>
      </c>
      <c r="CA5856" s="1" t="s">
        <v>13906</v>
      </c>
      <c r="CB5856" s="1" t="s">
        <v>188</v>
      </c>
      <c r="CC5856" s="1" t="s">
        <v>188</v>
      </c>
      <c r="CD5856" s="1" t="s">
        <v>188</v>
      </c>
      <c r="CE5856" s="1" t="s">
        <v>188</v>
      </c>
      <c r="CF5856" s="1" t="s">
        <v>188</v>
      </c>
      <c r="CG5856" s="1" t="s">
        <v>188</v>
      </c>
      <c r="CH5856" s="1" t="s">
        <v>188</v>
      </c>
      <c r="CI5856" s="1" t="s">
        <v>188</v>
      </c>
      <c r="CJ5856" s="1" t="s">
        <v>192</v>
      </c>
      <c r="CK5856" s="1" t="s">
        <v>26782</v>
      </c>
      <c r="CL5856" s="1" t="s">
        <v>188</v>
      </c>
      <c r="CM5856" s="1" t="s">
        <v>188</v>
      </c>
      <c r="CN5856" s="1" t="s">
        <v>188</v>
      </c>
      <c r="CO5856" s="1" t="s">
        <v>188</v>
      </c>
      <c r="CP5856" s="1" t="s">
        <v>188</v>
      </c>
      <c r="CQ5856" s="1" t="s">
        <v>188</v>
      </c>
      <c r="CR5856" s="1" t="s">
        <v>188</v>
      </c>
      <c r="CS5856" s="1" t="s">
        <v>188</v>
      </c>
      <c r="CT5856" s="1" t="s">
        <v>188</v>
      </c>
      <c r="CU5856" s="1" t="s">
        <v>188</v>
      </c>
      <c r="CV5856" s="1" t="s">
        <v>188</v>
      </c>
      <c r="CW5856" s="1" t="s">
        <v>188</v>
      </c>
      <c r="CX5856" s="1" t="s">
        <v>26783</v>
      </c>
      <c r="CY5856" s="1" t="s">
        <v>188</v>
      </c>
      <c r="CZ5856">
        <v>22380</v>
      </c>
      <c r="DA5856" s="2">
        <v>44094.931444907408</v>
      </c>
      <c r="DB5856" s="2">
        <v>44094.931444907408</v>
      </c>
      <c r="DC5856">
        <v>0</v>
      </c>
      <c r="DD5856" s="1" t="s">
        <v>188</v>
      </c>
      <c r="DE5856" s="1" t="s">
        <v>188</v>
      </c>
      <c r="DF5856" s="1" t="s">
        <v>188</v>
      </c>
      <c r="DG5856" s="1" t="s">
        <v>188</v>
      </c>
      <c r="DH5856" s="1" t="s">
        <v>188</v>
      </c>
      <c r="DI5856">
        <v>414.73</v>
      </c>
      <c r="DJ5856">
        <v>1371</v>
      </c>
      <c r="DK5856">
        <v>0</v>
      </c>
      <c r="DL5856">
        <v>0</v>
      </c>
      <c r="DM5856" s="1" t="s">
        <v>188</v>
      </c>
      <c r="DN5856" s="1" t="s">
        <v>188</v>
      </c>
      <c r="DO5856" s="1" t="s">
        <v>188</v>
      </c>
      <c r="DP5856" s="1" t="s">
        <v>188</v>
      </c>
      <c r="DQ5856" s="1" t="s">
        <v>188</v>
      </c>
      <c r="DR5856" s="1" t="s">
        <v>188</v>
      </c>
      <c r="DS5856" s="1" t="s">
        <v>188</v>
      </c>
      <c r="DT5856" s="1" t="s">
        <v>188</v>
      </c>
      <c r="DU5856" s="1" t="s">
        <v>188</v>
      </c>
      <c r="DV5856" s="1" t="s">
        <v>188</v>
      </c>
      <c r="DW5856" s="1" t="s">
        <v>188</v>
      </c>
      <c r="DX5856" s="1" t="s">
        <v>188</v>
      </c>
      <c r="DY5856" s="1" t="s">
        <v>188</v>
      </c>
      <c r="DZ5856" s="1" t="s">
        <v>188</v>
      </c>
      <c r="EA5856" s="1" t="s">
        <v>188</v>
      </c>
      <c r="EB5856" s="1" t="s">
        <v>188</v>
      </c>
      <c r="EC5856" s="1" t="s">
        <v>188</v>
      </c>
      <c r="ED5856" s="1" t="s">
        <v>188</v>
      </c>
      <c r="EE5856" s="1" t="s">
        <v>188</v>
      </c>
      <c r="EF5856" s="1" t="s">
        <v>188</v>
      </c>
      <c r="EG5856" s="1" t="s">
        <v>188</v>
      </c>
      <c r="EH5856" s="1" t="s">
        <v>188</v>
      </c>
      <c r="EI5856" s="1" t="s">
        <v>188</v>
      </c>
      <c r="EJ5856" s="1" t="s">
        <v>188</v>
      </c>
      <c r="EK5856" s="1" t="s">
        <v>188</v>
      </c>
      <c r="EL5856" s="1" t="s">
        <v>188</v>
      </c>
      <c r="EM5856" s="1" t="s">
        <v>188</v>
      </c>
      <c r="EN5856" s="1" t="s">
        <v>188</v>
      </c>
      <c r="EO5856" s="1" t="s">
        <v>188</v>
      </c>
      <c r="EP5856" s="1" t="s">
        <v>188</v>
      </c>
      <c r="EQ5856" s="1" t="s">
        <v>188</v>
      </c>
      <c r="ER5856" s="1" t="s">
        <v>188</v>
      </c>
      <c r="ES5856" s="1" t="s">
        <v>188</v>
      </c>
      <c r="ET5856" s="1" t="s">
        <v>188</v>
      </c>
      <c r="EU5856" s="1" t="s">
        <v>192</v>
      </c>
      <c r="EV5856" s="1" t="s">
        <v>188</v>
      </c>
      <c r="EW5856" s="1" t="s">
        <v>188</v>
      </c>
      <c r="EX5856">
        <v>0</v>
      </c>
      <c r="EY5856">
        <v>0</v>
      </c>
      <c r="EZ5856">
        <v>0</v>
      </c>
      <c r="FA5856">
        <v>0</v>
      </c>
      <c r="FB5856" s="1" t="s">
        <v>194</v>
      </c>
      <c r="FC5856" s="1" t="s">
        <v>183</v>
      </c>
      <c r="FD5856" s="1" t="s">
        <v>188</v>
      </c>
      <c r="FE5856" s="1" t="s">
        <v>188</v>
      </c>
      <c r="FF5856" s="1" t="s">
        <v>188</v>
      </c>
      <c r="FG5856" s="1" t="s">
        <v>188</v>
      </c>
      <c r="FH5856" s="1" t="s">
        <v>188</v>
      </c>
      <c r="FI5856" s="1" t="s">
        <v>188</v>
      </c>
      <c r="FJ5856" s="1" t="s">
        <v>2068</v>
      </c>
      <c r="FK5856" s="1" t="s">
        <v>188</v>
      </c>
      <c r="FL5856" s="1" t="s">
        <v>183</v>
      </c>
      <c r="FM5856">
        <v>0</v>
      </c>
      <c r="FN5856" s="1" t="s">
        <v>188</v>
      </c>
      <c r="FO5856" s="1" t="s">
        <v>188</v>
      </c>
      <c r="FP5856" s="1" t="s">
        <v>188</v>
      </c>
      <c r="FQ5856" s="1" t="s">
        <v>188</v>
      </c>
      <c r="FR5856" s="1" t="s">
        <v>188</v>
      </c>
      <c r="FS5856" s="1" t="s">
        <v>188</v>
      </c>
      <c r="FT5856" s="1" t="s">
        <v>188</v>
      </c>
      <c r="FU5856" s="1" t="s">
        <v>302</v>
      </c>
      <c r="FV5856" s="1" t="s">
        <v>188</v>
      </c>
      <c r="FW5856" s="1" t="s">
        <v>183</v>
      </c>
      <c r="FX5856" s="1" t="s">
        <v>188</v>
      </c>
      <c r="FY5856" s="1" t="s">
        <v>192</v>
      </c>
      <c r="FZ5856">
        <v>0</v>
      </c>
    </row>
    <row r="5857" spans="1:182" x14ac:dyDescent="0.3">
      <c r="A5857">
        <v>22381</v>
      </c>
      <c r="B5857" s="1" t="s">
        <v>1762</v>
      </c>
      <c r="C5857" s="1" t="s">
        <v>182</v>
      </c>
      <c r="D5857" s="1" t="s">
        <v>183</v>
      </c>
      <c r="E5857" s="1" t="s">
        <v>183</v>
      </c>
      <c r="F5857" s="1" t="s">
        <v>197</v>
      </c>
      <c r="G5857" s="1" t="s">
        <v>11169</v>
      </c>
      <c r="H5857" s="1" t="s">
        <v>187</v>
      </c>
      <c r="I5857" s="1" t="s">
        <v>184</v>
      </c>
      <c r="J5857" s="1" t="s">
        <v>188</v>
      </c>
      <c r="K5857" s="1" t="s">
        <v>188</v>
      </c>
      <c r="L5857" s="1" t="s">
        <v>188</v>
      </c>
      <c r="M5857" s="1" t="s">
        <v>188</v>
      </c>
      <c r="N5857" s="1" t="s">
        <v>188</v>
      </c>
      <c r="O5857" s="1" t="s">
        <v>188</v>
      </c>
      <c r="P5857">
        <v>12</v>
      </c>
      <c r="Q5857">
        <v>0</v>
      </c>
      <c r="R5857">
        <v>0</v>
      </c>
      <c r="S5857" s="1" t="s">
        <v>183</v>
      </c>
      <c r="T5857">
        <v>0</v>
      </c>
      <c r="U5857">
        <v>3</v>
      </c>
      <c r="V5857">
        <v>0</v>
      </c>
      <c r="W5857">
        <v>0</v>
      </c>
      <c r="X5857">
        <v>0</v>
      </c>
      <c r="Y5857">
        <v>35.090000000000003</v>
      </c>
      <c r="Z5857">
        <v>116</v>
      </c>
      <c r="AA5857">
        <v>0</v>
      </c>
      <c r="AB5857">
        <v>0</v>
      </c>
      <c r="AC5857" s="1" t="s">
        <v>182</v>
      </c>
      <c r="AD5857" s="1" t="s">
        <v>182</v>
      </c>
      <c r="AE5857" s="1" t="s">
        <v>188</v>
      </c>
      <c r="AF5857" s="1" t="s">
        <v>190</v>
      </c>
      <c r="AG5857" s="1" t="s">
        <v>191</v>
      </c>
      <c r="AH5857" s="1" t="s">
        <v>293</v>
      </c>
      <c r="AI5857" s="1" t="s">
        <v>188</v>
      </c>
      <c r="AJ5857" s="1" t="s">
        <v>17372</v>
      </c>
      <c r="AK5857" s="1" t="s">
        <v>207</v>
      </c>
      <c r="AL5857" s="1" t="s">
        <v>188</v>
      </c>
      <c r="AM5857" s="1" t="s">
        <v>190</v>
      </c>
      <c r="AN5857" s="1" t="s">
        <v>191</v>
      </c>
      <c r="AO5857" s="1" t="s">
        <v>293</v>
      </c>
      <c r="AP5857" s="1" t="s">
        <v>188</v>
      </c>
      <c r="AQ5857" s="1" t="s">
        <v>188</v>
      </c>
      <c r="AR5857" s="1" t="s">
        <v>188</v>
      </c>
      <c r="AS5857" s="1" t="s">
        <v>188</v>
      </c>
      <c r="AT5857" s="1" t="s">
        <v>188</v>
      </c>
      <c r="AU5857" s="1" t="s">
        <v>188</v>
      </c>
      <c r="AV5857" s="1" t="s">
        <v>188</v>
      </c>
      <c r="AW5857" s="1" t="s">
        <v>188</v>
      </c>
      <c r="AX5857" s="1" t="s">
        <v>188</v>
      </c>
      <c r="AY5857" s="1" t="s">
        <v>188</v>
      </c>
      <c r="AZ5857">
        <v>35.090000000000003</v>
      </c>
      <c r="BA5857">
        <v>116</v>
      </c>
      <c r="BB5857">
        <v>0</v>
      </c>
      <c r="BC5857">
        <v>0</v>
      </c>
      <c r="BD5857">
        <v>0</v>
      </c>
      <c r="BE5857">
        <v>0</v>
      </c>
      <c r="BF5857" s="1" t="s">
        <v>188</v>
      </c>
      <c r="BG5857" s="1" t="s">
        <v>188</v>
      </c>
      <c r="BH5857" s="1" t="s">
        <v>188</v>
      </c>
      <c r="BI5857">
        <v>0</v>
      </c>
      <c r="BJ5857">
        <v>0</v>
      </c>
      <c r="BK5857" s="1" t="s">
        <v>183</v>
      </c>
      <c r="BL5857">
        <v>0</v>
      </c>
      <c r="BM5857">
        <v>3950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 s="1" t="s">
        <v>188</v>
      </c>
      <c r="BW5857" s="1" t="s">
        <v>188</v>
      </c>
      <c r="BX5857" s="1" t="s">
        <v>358</v>
      </c>
      <c r="BY5857" s="1" t="s">
        <v>188</v>
      </c>
      <c r="BZ5857" s="1" t="s">
        <v>188</v>
      </c>
      <c r="CA5857" s="1" t="s">
        <v>188</v>
      </c>
      <c r="CB5857" s="1" t="s">
        <v>188</v>
      </c>
      <c r="CC5857" s="1" t="s">
        <v>188</v>
      </c>
      <c r="CD5857" s="1" t="s">
        <v>188</v>
      </c>
      <c r="CE5857" s="1" t="s">
        <v>188</v>
      </c>
      <c r="CF5857" s="1" t="s">
        <v>188</v>
      </c>
      <c r="CG5857" s="1" t="s">
        <v>188</v>
      </c>
      <c r="CH5857" s="1" t="s">
        <v>188</v>
      </c>
      <c r="CI5857" s="1" t="s">
        <v>188</v>
      </c>
      <c r="CJ5857" s="1" t="s">
        <v>192</v>
      </c>
      <c r="CK5857" s="1" t="s">
        <v>26784</v>
      </c>
      <c r="CL5857" s="1" t="s">
        <v>188</v>
      </c>
      <c r="CM5857" s="1" t="s">
        <v>188</v>
      </c>
      <c r="CN5857" s="1" t="s">
        <v>188</v>
      </c>
      <c r="CO5857" s="1" t="s">
        <v>188</v>
      </c>
      <c r="CP5857" s="1" t="s">
        <v>188</v>
      </c>
      <c r="CQ5857" s="1" t="s">
        <v>188</v>
      </c>
      <c r="CR5857" s="1" t="s">
        <v>188</v>
      </c>
      <c r="CS5857" s="1" t="s">
        <v>188</v>
      </c>
      <c r="CT5857" s="1" t="s">
        <v>188</v>
      </c>
      <c r="CU5857" s="1" t="s">
        <v>188</v>
      </c>
      <c r="CV5857" s="1" t="s">
        <v>188</v>
      </c>
      <c r="CW5857" s="1" t="s">
        <v>188</v>
      </c>
      <c r="CX5857" s="1" t="s">
        <v>26785</v>
      </c>
      <c r="CY5857" s="1" t="s">
        <v>188</v>
      </c>
      <c r="CZ5857">
        <v>22381</v>
      </c>
      <c r="DA5857" s="2">
        <v>44094.93433984954</v>
      </c>
      <c r="DB5857" s="2">
        <v>44094.93433984954</v>
      </c>
      <c r="DC5857">
        <v>0</v>
      </c>
      <c r="DD5857" s="1" t="s">
        <v>188</v>
      </c>
      <c r="DE5857" s="1" t="s">
        <v>188</v>
      </c>
      <c r="DF5857" s="1" t="s">
        <v>188</v>
      </c>
      <c r="DG5857" s="1" t="s">
        <v>188</v>
      </c>
      <c r="DH5857" s="1" t="s">
        <v>188</v>
      </c>
      <c r="DI5857">
        <v>203.89</v>
      </c>
      <c r="DJ5857">
        <v>674</v>
      </c>
      <c r="DK5857">
        <v>0</v>
      </c>
      <c r="DL5857">
        <v>0</v>
      </c>
      <c r="DM5857" s="1" t="s">
        <v>188</v>
      </c>
      <c r="DN5857" s="1" t="s">
        <v>188</v>
      </c>
      <c r="DO5857" s="1" t="s">
        <v>188</v>
      </c>
      <c r="DP5857" s="1" t="s">
        <v>188</v>
      </c>
      <c r="DQ5857" s="1" t="s">
        <v>188</v>
      </c>
      <c r="DR5857" s="1" t="s">
        <v>188</v>
      </c>
      <c r="DS5857" s="1" t="s">
        <v>188</v>
      </c>
      <c r="DT5857" s="1" t="s">
        <v>188</v>
      </c>
      <c r="DU5857" s="1" t="s">
        <v>188</v>
      </c>
      <c r="DV5857" s="1" t="s">
        <v>188</v>
      </c>
      <c r="DW5857" s="1" t="s">
        <v>188</v>
      </c>
      <c r="DX5857" s="1" t="s">
        <v>188</v>
      </c>
      <c r="DY5857" s="1" t="s">
        <v>188</v>
      </c>
      <c r="DZ5857" s="1" t="s">
        <v>188</v>
      </c>
      <c r="EA5857" s="1" t="s">
        <v>188</v>
      </c>
      <c r="EB5857" s="1" t="s">
        <v>188</v>
      </c>
      <c r="EC5857" s="1" t="s">
        <v>188</v>
      </c>
      <c r="ED5857" s="1" t="s">
        <v>188</v>
      </c>
      <c r="EE5857" s="1" t="s">
        <v>188</v>
      </c>
      <c r="EF5857" s="1" t="s">
        <v>188</v>
      </c>
      <c r="EG5857" s="1" t="s">
        <v>188</v>
      </c>
      <c r="EH5857" s="1" t="s">
        <v>188</v>
      </c>
      <c r="EI5857" s="1" t="s">
        <v>188</v>
      </c>
      <c r="EJ5857" s="1" t="s">
        <v>188</v>
      </c>
      <c r="EK5857" s="1" t="s">
        <v>188</v>
      </c>
      <c r="EL5857" s="1" t="s">
        <v>188</v>
      </c>
      <c r="EM5857" s="1" t="s">
        <v>188</v>
      </c>
      <c r="EN5857" s="1" t="s">
        <v>188</v>
      </c>
      <c r="EO5857" s="1" t="s">
        <v>188</v>
      </c>
      <c r="EP5857" s="1" t="s">
        <v>188</v>
      </c>
      <c r="EQ5857" s="1" t="s">
        <v>188</v>
      </c>
      <c r="ER5857" s="1" t="s">
        <v>188</v>
      </c>
      <c r="ES5857" s="1" t="s">
        <v>188</v>
      </c>
      <c r="ET5857" s="1" t="s">
        <v>188</v>
      </c>
      <c r="EU5857" s="1" t="s">
        <v>192</v>
      </c>
      <c r="EV5857" s="1" t="s">
        <v>188</v>
      </c>
      <c r="EW5857" s="1" t="s">
        <v>188</v>
      </c>
      <c r="EX5857">
        <v>0</v>
      </c>
      <c r="EY5857">
        <v>0</v>
      </c>
      <c r="EZ5857">
        <v>0</v>
      </c>
      <c r="FA5857">
        <v>0</v>
      </c>
      <c r="FB5857" s="1" t="s">
        <v>194</v>
      </c>
      <c r="FC5857" s="1" t="s">
        <v>183</v>
      </c>
      <c r="FD5857" s="1" t="s">
        <v>188</v>
      </c>
      <c r="FE5857" s="1" t="s">
        <v>188</v>
      </c>
      <c r="FF5857" s="1" t="s">
        <v>188</v>
      </c>
      <c r="FG5857" s="1" t="s">
        <v>188</v>
      </c>
      <c r="FH5857" s="1" t="s">
        <v>188</v>
      </c>
      <c r="FI5857" s="1" t="s">
        <v>188</v>
      </c>
      <c r="FJ5857" s="1" t="s">
        <v>2068</v>
      </c>
      <c r="FK5857" s="1" t="s">
        <v>188</v>
      </c>
      <c r="FL5857" s="1" t="s">
        <v>183</v>
      </c>
      <c r="FM5857">
        <v>0</v>
      </c>
      <c r="FN5857" s="1" t="s">
        <v>188</v>
      </c>
      <c r="FO5857" s="1" t="s">
        <v>188</v>
      </c>
      <c r="FP5857" s="1" t="s">
        <v>188</v>
      </c>
      <c r="FQ5857" s="1" t="s">
        <v>188</v>
      </c>
      <c r="FR5857" s="1" t="s">
        <v>188</v>
      </c>
      <c r="FS5857" s="1" t="s">
        <v>188</v>
      </c>
      <c r="FT5857" s="1" t="s">
        <v>188</v>
      </c>
      <c r="FU5857" s="1" t="s">
        <v>302</v>
      </c>
      <c r="FV5857" s="1" t="s">
        <v>188</v>
      </c>
      <c r="FW5857" s="1" t="s">
        <v>183</v>
      </c>
      <c r="FX5857" s="1" t="s">
        <v>188</v>
      </c>
      <c r="FY5857" s="1" t="s">
        <v>192</v>
      </c>
      <c r="FZ5857">
        <v>0</v>
      </c>
    </row>
    <row r="5858" spans="1:182" x14ac:dyDescent="0.3">
      <c r="A5858">
        <v>22382</v>
      </c>
      <c r="B5858" s="1" t="s">
        <v>1762</v>
      </c>
      <c r="C5858" s="1" t="s">
        <v>182</v>
      </c>
      <c r="D5858" s="1" t="s">
        <v>183</v>
      </c>
      <c r="E5858" s="1" t="s">
        <v>183</v>
      </c>
      <c r="F5858" s="1" t="s">
        <v>197</v>
      </c>
      <c r="G5858" s="1" t="s">
        <v>15224</v>
      </c>
      <c r="H5858" s="1" t="s">
        <v>187</v>
      </c>
      <c r="I5858" s="1" t="s">
        <v>184</v>
      </c>
      <c r="J5858" s="1" t="s">
        <v>188</v>
      </c>
      <c r="K5858" s="1" t="s">
        <v>188</v>
      </c>
      <c r="L5858" s="1" t="s">
        <v>188</v>
      </c>
      <c r="M5858" s="1" t="s">
        <v>188</v>
      </c>
      <c r="N5858" s="1" t="s">
        <v>188</v>
      </c>
      <c r="O5858" s="1" t="s">
        <v>188</v>
      </c>
      <c r="P5858">
        <v>12</v>
      </c>
      <c r="Q5858">
        <v>0</v>
      </c>
      <c r="R5858">
        <v>0</v>
      </c>
      <c r="S5858" s="1" t="s">
        <v>183</v>
      </c>
      <c r="T5858">
        <v>0</v>
      </c>
      <c r="U5858">
        <v>5</v>
      </c>
      <c r="V5858">
        <v>2</v>
      </c>
      <c r="W5858">
        <v>0</v>
      </c>
      <c r="X5858">
        <v>0</v>
      </c>
      <c r="Y5858">
        <v>38</v>
      </c>
      <c r="Z5858">
        <v>125.62</v>
      </c>
      <c r="AA5858">
        <v>0</v>
      </c>
      <c r="AB5858">
        <v>0</v>
      </c>
      <c r="AC5858" s="1" t="s">
        <v>182</v>
      </c>
      <c r="AD5858" s="1" t="s">
        <v>182</v>
      </c>
      <c r="AE5858" s="1" t="s">
        <v>188</v>
      </c>
      <c r="AF5858" s="1" t="s">
        <v>190</v>
      </c>
      <c r="AG5858" s="1" t="s">
        <v>191</v>
      </c>
      <c r="AH5858" s="1" t="s">
        <v>293</v>
      </c>
      <c r="AI5858" s="1" t="s">
        <v>188</v>
      </c>
      <c r="AJ5858" s="1" t="s">
        <v>16090</v>
      </c>
      <c r="AK5858" s="1" t="s">
        <v>265</v>
      </c>
      <c r="AL5858" s="1" t="s">
        <v>188</v>
      </c>
      <c r="AM5858" s="1" t="s">
        <v>190</v>
      </c>
      <c r="AN5858" s="1" t="s">
        <v>191</v>
      </c>
      <c r="AO5858" s="1" t="s">
        <v>293</v>
      </c>
      <c r="AP5858" s="1" t="s">
        <v>188</v>
      </c>
      <c r="AQ5858" s="1" t="s">
        <v>188</v>
      </c>
      <c r="AR5858" s="1" t="s">
        <v>188</v>
      </c>
      <c r="AS5858" s="1" t="s">
        <v>188</v>
      </c>
      <c r="AT5858" s="1" t="s">
        <v>188</v>
      </c>
      <c r="AU5858" s="1" t="s">
        <v>188</v>
      </c>
      <c r="AV5858" s="1" t="s">
        <v>188</v>
      </c>
      <c r="AW5858" s="1" t="s">
        <v>188</v>
      </c>
      <c r="AX5858" s="1" t="s">
        <v>188</v>
      </c>
      <c r="AY5858" s="1" t="s">
        <v>188</v>
      </c>
      <c r="AZ5858">
        <v>38</v>
      </c>
      <c r="BA5858">
        <v>125.62</v>
      </c>
      <c r="BB5858">
        <v>0</v>
      </c>
      <c r="BC5858">
        <v>0</v>
      </c>
      <c r="BD5858">
        <v>0</v>
      </c>
      <c r="BE5858">
        <v>0</v>
      </c>
      <c r="BF5858" s="1" t="s">
        <v>188</v>
      </c>
      <c r="BG5858" s="1" t="s">
        <v>188</v>
      </c>
      <c r="BH5858" s="1" t="s">
        <v>188</v>
      </c>
      <c r="BI5858">
        <v>0</v>
      </c>
      <c r="BJ5858">
        <v>0</v>
      </c>
      <c r="BK5858" s="1" t="s">
        <v>183</v>
      </c>
      <c r="BL5858">
        <v>0</v>
      </c>
      <c r="BM5858">
        <v>4200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 s="1" t="s">
        <v>188</v>
      </c>
      <c r="BW5858" s="1" t="s">
        <v>252</v>
      </c>
      <c r="BX5858" s="1" t="s">
        <v>358</v>
      </c>
      <c r="BY5858" s="1" t="s">
        <v>188</v>
      </c>
      <c r="BZ5858" s="1" t="s">
        <v>188</v>
      </c>
      <c r="CA5858" s="1" t="s">
        <v>7930</v>
      </c>
      <c r="CB5858" s="1" t="s">
        <v>188</v>
      </c>
      <c r="CC5858" s="1" t="s">
        <v>188</v>
      </c>
      <c r="CD5858" s="1" t="s">
        <v>188</v>
      </c>
      <c r="CE5858" s="1" t="s">
        <v>188</v>
      </c>
      <c r="CF5858" s="1" t="s">
        <v>188</v>
      </c>
      <c r="CG5858" s="1" t="s">
        <v>188</v>
      </c>
      <c r="CH5858" s="1" t="s">
        <v>188</v>
      </c>
      <c r="CI5858" s="1" t="s">
        <v>188</v>
      </c>
      <c r="CJ5858" s="1" t="s">
        <v>192</v>
      </c>
      <c r="CK5858" s="1" t="s">
        <v>26786</v>
      </c>
      <c r="CL5858" s="1" t="s">
        <v>188</v>
      </c>
      <c r="CM5858" s="1" t="s">
        <v>188</v>
      </c>
      <c r="CN5858" s="1" t="s">
        <v>188</v>
      </c>
      <c r="CO5858" s="1" t="s">
        <v>188</v>
      </c>
      <c r="CP5858" s="1" t="s">
        <v>188</v>
      </c>
      <c r="CQ5858" s="1" t="s">
        <v>188</v>
      </c>
      <c r="CR5858" s="1" t="s">
        <v>188</v>
      </c>
      <c r="CS5858" s="1" t="s">
        <v>188</v>
      </c>
      <c r="CT5858" s="1" t="s">
        <v>188</v>
      </c>
      <c r="CU5858" s="1" t="s">
        <v>188</v>
      </c>
      <c r="CV5858" s="1" t="s">
        <v>188</v>
      </c>
      <c r="CW5858" s="1" t="s">
        <v>188</v>
      </c>
      <c r="CX5858" s="1" t="s">
        <v>26787</v>
      </c>
      <c r="CY5858" s="1" t="s">
        <v>188</v>
      </c>
      <c r="CZ5858">
        <v>22382</v>
      </c>
      <c r="DA5858" s="2">
        <v>44094.952206909722</v>
      </c>
      <c r="DB5858" s="2">
        <v>44094.952206909722</v>
      </c>
      <c r="DC5858">
        <v>0</v>
      </c>
      <c r="DD5858" s="1" t="s">
        <v>188</v>
      </c>
      <c r="DE5858" s="1" t="s">
        <v>188</v>
      </c>
      <c r="DF5858" s="1" t="s">
        <v>188</v>
      </c>
      <c r="DG5858" s="1" t="s">
        <v>188</v>
      </c>
      <c r="DH5858" s="1" t="s">
        <v>188</v>
      </c>
      <c r="DI5858">
        <v>160</v>
      </c>
      <c r="DJ5858">
        <v>528.92999999999995</v>
      </c>
      <c r="DK5858">
        <v>0</v>
      </c>
      <c r="DL5858">
        <v>0</v>
      </c>
      <c r="DM5858" s="1" t="s">
        <v>188</v>
      </c>
      <c r="DN5858" s="1" t="s">
        <v>188</v>
      </c>
      <c r="DO5858" s="1" t="s">
        <v>188</v>
      </c>
      <c r="DP5858" s="1" t="s">
        <v>188</v>
      </c>
      <c r="DQ5858" s="1" t="s">
        <v>188</v>
      </c>
      <c r="DR5858" s="1" t="s">
        <v>188</v>
      </c>
      <c r="DS5858" s="1" t="s">
        <v>188</v>
      </c>
      <c r="DT5858" s="1" t="s">
        <v>188</v>
      </c>
      <c r="DU5858" s="1" t="s">
        <v>188</v>
      </c>
      <c r="DV5858" s="1" t="s">
        <v>188</v>
      </c>
      <c r="DW5858" s="1" t="s">
        <v>188</v>
      </c>
      <c r="DX5858" s="1" t="s">
        <v>188</v>
      </c>
      <c r="DY5858" s="1" t="s">
        <v>188</v>
      </c>
      <c r="DZ5858" s="1" t="s">
        <v>188</v>
      </c>
      <c r="EA5858" s="1" t="s">
        <v>188</v>
      </c>
      <c r="EB5858" s="1" t="s">
        <v>188</v>
      </c>
      <c r="EC5858" s="1" t="s">
        <v>188</v>
      </c>
      <c r="ED5858" s="1" t="s">
        <v>246</v>
      </c>
      <c r="EE5858" s="1" t="s">
        <v>188</v>
      </c>
      <c r="EF5858" s="1" t="s">
        <v>188</v>
      </c>
      <c r="EG5858" s="1" t="s">
        <v>188</v>
      </c>
      <c r="EH5858" s="1" t="s">
        <v>188</v>
      </c>
      <c r="EI5858" s="1" t="s">
        <v>188</v>
      </c>
      <c r="EJ5858" s="1" t="s">
        <v>188</v>
      </c>
      <c r="EK5858" s="1" t="s">
        <v>188</v>
      </c>
      <c r="EL5858" s="1" t="s">
        <v>188</v>
      </c>
      <c r="EM5858" s="1" t="s">
        <v>188</v>
      </c>
      <c r="EN5858" s="1" t="s">
        <v>188</v>
      </c>
      <c r="EO5858" s="1" t="s">
        <v>188</v>
      </c>
      <c r="EP5858" s="1" t="s">
        <v>188</v>
      </c>
      <c r="EQ5858" s="1" t="s">
        <v>188</v>
      </c>
      <c r="ER5858" s="1" t="s">
        <v>188</v>
      </c>
      <c r="ES5858" s="1" t="s">
        <v>188</v>
      </c>
      <c r="ET5858" s="1" t="s">
        <v>188</v>
      </c>
      <c r="EU5858" s="1" t="s">
        <v>192</v>
      </c>
      <c r="EV5858" s="1" t="s">
        <v>188</v>
      </c>
      <c r="EW5858" s="1" t="s">
        <v>188</v>
      </c>
      <c r="EX5858">
        <v>0</v>
      </c>
      <c r="EY5858">
        <v>0</v>
      </c>
      <c r="EZ5858">
        <v>0</v>
      </c>
      <c r="FA5858">
        <v>0</v>
      </c>
      <c r="FB5858" s="1" t="s">
        <v>194</v>
      </c>
      <c r="FC5858" s="1" t="s">
        <v>183</v>
      </c>
      <c r="FD5858" s="1" t="s">
        <v>188</v>
      </c>
      <c r="FE5858" s="1" t="s">
        <v>188</v>
      </c>
      <c r="FF5858" s="1" t="s">
        <v>188</v>
      </c>
      <c r="FG5858" s="1" t="s">
        <v>188</v>
      </c>
      <c r="FH5858" s="1" t="s">
        <v>188</v>
      </c>
      <c r="FI5858" s="1" t="s">
        <v>188</v>
      </c>
      <c r="FJ5858" s="1" t="s">
        <v>1126</v>
      </c>
      <c r="FK5858" s="1" t="s">
        <v>188</v>
      </c>
      <c r="FL5858" s="1" t="s">
        <v>183</v>
      </c>
      <c r="FM5858">
        <v>0</v>
      </c>
      <c r="FN5858" s="1" t="s">
        <v>188</v>
      </c>
      <c r="FO5858" s="1" t="s">
        <v>188</v>
      </c>
      <c r="FP5858" s="1" t="s">
        <v>188</v>
      </c>
      <c r="FQ5858" s="1" t="s">
        <v>188</v>
      </c>
      <c r="FR5858" s="1" t="s">
        <v>188</v>
      </c>
      <c r="FS5858" s="1" t="s">
        <v>188</v>
      </c>
      <c r="FT5858" s="1" t="s">
        <v>188</v>
      </c>
      <c r="FU5858" s="1" t="s">
        <v>302</v>
      </c>
      <c r="FV5858" s="1" t="s">
        <v>188</v>
      </c>
      <c r="FW5858" s="1" t="s">
        <v>183</v>
      </c>
      <c r="FX5858" s="1" t="s">
        <v>188</v>
      </c>
      <c r="FY5858" s="1" t="s">
        <v>192</v>
      </c>
      <c r="FZ5858">
        <v>0</v>
      </c>
    </row>
    <row r="5859" spans="1:182" x14ac:dyDescent="0.3">
      <c r="A5859">
        <v>22383</v>
      </c>
      <c r="B5859" s="1" t="s">
        <v>1762</v>
      </c>
      <c r="C5859" s="1" t="s">
        <v>182</v>
      </c>
      <c r="D5859" s="1" t="s">
        <v>183</v>
      </c>
      <c r="E5859" s="1" t="s">
        <v>183</v>
      </c>
      <c r="F5859" s="1" t="s">
        <v>197</v>
      </c>
      <c r="G5859" s="1" t="s">
        <v>16180</v>
      </c>
      <c r="H5859" s="1" t="s">
        <v>187</v>
      </c>
      <c r="I5859" s="1" t="s">
        <v>184</v>
      </c>
      <c r="J5859" s="1" t="s">
        <v>188</v>
      </c>
      <c r="K5859" s="1" t="s">
        <v>188</v>
      </c>
      <c r="L5859" s="1" t="s">
        <v>188</v>
      </c>
      <c r="M5859" s="1" t="s">
        <v>188</v>
      </c>
      <c r="N5859" s="1" t="s">
        <v>188</v>
      </c>
      <c r="O5859" s="1" t="s">
        <v>188</v>
      </c>
      <c r="P5859">
        <v>12</v>
      </c>
      <c r="Q5859">
        <v>0</v>
      </c>
      <c r="R5859">
        <v>0</v>
      </c>
      <c r="S5859" s="1" t="s">
        <v>183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33.880000000000003</v>
      </c>
      <c r="Z5859">
        <v>112</v>
      </c>
      <c r="AA5859">
        <v>0</v>
      </c>
      <c r="AB5859">
        <v>0</v>
      </c>
      <c r="AC5859" s="1" t="s">
        <v>182</v>
      </c>
      <c r="AD5859" s="1" t="s">
        <v>182</v>
      </c>
      <c r="AE5859" s="1" t="s">
        <v>188</v>
      </c>
      <c r="AF5859" s="1" t="s">
        <v>190</v>
      </c>
      <c r="AG5859" s="1" t="s">
        <v>191</v>
      </c>
      <c r="AH5859" s="1" t="s">
        <v>293</v>
      </c>
      <c r="AI5859" s="1" t="s">
        <v>188</v>
      </c>
      <c r="AJ5859" s="1" t="s">
        <v>13190</v>
      </c>
      <c r="AK5859" s="1" t="s">
        <v>388</v>
      </c>
      <c r="AL5859" s="1" t="s">
        <v>188</v>
      </c>
      <c r="AM5859" s="1" t="s">
        <v>190</v>
      </c>
      <c r="AN5859" s="1" t="s">
        <v>191</v>
      </c>
      <c r="AO5859" s="1" t="s">
        <v>293</v>
      </c>
      <c r="AP5859" s="1" t="s">
        <v>188</v>
      </c>
      <c r="AQ5859" s="1" t="s">
        <v>188</v>
      </c>
      <c r="AR5859" s="1" t="s">
        <v>188</v>
      </c>
      <c r="AS5859" s="1" t="s">
        <v>188</v>
      </c>
      <c r="AT5859" s="1" t="s">
        <v>188</v>
      </c>
      <c r="AU5859" s="1" t="s">
        <v>188</v>
      </c>
      <c r="AV5859" s="1" t="s">
        <v>188</v>
      </c>
      <c r="AW5859" s="1" t="s">
        <v>188</v>
      </c>
      <c r="AX5859" s="1" t="s">
        <v>188</v>
      </c>
      <c r="AY5859" s="1" t="s">
        <v>188</v>
      </c>
      <c r="AZ5859">
        <v>33.880000000000003</v>
      </c>
      <c r="BA5859">
        <v>112</v>
      </c>
      <c r="BB5859">
        <v>0</v>
      </c>
      <c r="BC5859">
        <v>0</v>
      </c>
      <c r="BD5859">
        <v>0</v>
      </c>
      <c r="BE5859">
        <v>0</v>
      </c>
      <c r="BF5859" s="1" t="s">
        <v>188</v>
      </c>
      <c r="BG5859" s="1" t="s">
        <v>188</v>
      </c>
      <c r="BH5859" s="1" t="s">
        <v>188</v>
      </c>
      <c r="BI5859">
        <v>0</v>
      </c>
      <c r="BJ5859">
        <v>0</v>
      </c>
      <c r="BK5859" s="1" t="s">
        <v>183</v>
      </c>
      <c r="BL5859">
        <v>0</v>
      </c>
      <c r="BM5859">
        <v>4500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 s="1" t="s">
        <v>188</v>
      </c>
      <c r="BW5859" s="1" t="s">
        <v>188</v>
      </c>
      <c r="BX5859" s="1" t="s">
        <v>864</v>
      </c>
      <c r="BY5859" s="1" t="s">
        <v>188</v>
      </c>
      <c r="BZ5859" s="1" t="s">
        <v>188</v>
      </c>
      <c r="CA5859" s="1" t="s">
        <v>188</v>
      </c>
      <c r="CB5859" s="1" t="s">
        <v>188</v>
      </c>
      <c r="CC5859" s="1" t="s">
        <v>188</v>
      </c>
      <c r="CD5859" s="1" t="s">
        <v>188</v>
      </c>
      <c r="CE5859" s="1" t="s">
        <v>188</v>
      </c>
      <c r="CF5859" s="1" t="s">
        <v>188</v>
      </c>
      <c r="CG5859" s="1" t="s">
        <v>188</v>
      </c>
      <c r="CH5859" s="1" t="s">
        <v>188</v>
      </c>
      <c r="CI5859" s="1" t="s">
        <v>188</v>
      </c>
      <c r="CJ5859" s="1" t="s">
        <v>192</v>
      </c>
      <c r="CK5859" s="1" t="s">
        <v>26788</v>
      </c>
      <c r="CL5859" s="1" t="s">
        <v>188</v>
      </c>
      <c r="CM5859" s="1" t="s">
        <v>188</v>
      </c>
      <c r="CN5859" s="1" t="s">
        <v>188</v>
      </c>
      <c r="CO5859" s="1" t="s">
        <v>188</v>
      </c>
      <c r="CP5859" s="1" t="s">
        <v>188</v>
      </c>
      <c r="CQ5859" s="1" t="s">
        <v>188</v>
      </c>
      <c r="CR5859" s="1" t="s">
        <v>188</v>
      </c>
      <c r="CS5859" s="1" t="s">
        <v>188</v>
      </c>
      <c r="CT5859" s="1" t="s">
        <v>188</v>
      </c>
      <c r="CU5859" s="1" t="s">
        <v>188</v>
      </c>
      <c r="CV5859" s="1" t="s">
        <v>188</v>
      </c>
      <c r="CW5859" s="1" t="s">
        <v>188</v>
      </c>
      <c r="CX5859" s="1" t="s">
        <v>26789</v>
      </c>
      <c r="CY5859" s="1" t="s">
        <v>188</v>
      </c>
      <c r="CZ5859">
        <v>22383</v>
      </c>
      <c r="DA5859" s="2">
        <v>44094.955480868055</v>
      </c>
      <c r="DB5859" s="2">
        <v>44094.955480868055</v>
      </c>
      <c r="DC5859">
        <v>0</v>
      </c>
      <c r="DD5859" s="1" t="s">
        <v>188</v>
      </c>
      <c r="DE5859" s="1" t="s">
        <v>188</v>
      </c>
      <c r="DF5859" s="1" t="s">
        <v>188</v>
      </c>
      <c r="DG5859" s="1" t="s">
        <v>188</v>
      </c>
      <c r="DH5859" s="1" t="s">
        <v>188</v>
      </c>
      <c r="DI5859">
        <v>297.95999999999998</v>
      </c>
      <c r="DJ5859">
        <v>985</v>
      </c>
      <c r="DK5859">
        <v>0</v>
      </c>
      <c r="DL5859">
        <v>0</v>
      </c>
      <c r="DM5859" s="1" t="s">
        <v>188</v>
      </c>
      <c r="DN5859" s="1" t="s">
        <v>188</v>
      </c>
      <c r="DO5859" s="1" t="s">
        <v>188</v>
      </c>
      <c r="DP5859" s="1" t="s">
        <v>188</v>
      </c>
      <c r="DQ5859" s="1" t="s">
        <v>188</v>
      </c>
      <c r="DR5859" s="1" t="s">
        <v>188</v>
      </c>
      <c r="DS5859" s="1" t="s">
        <v>188</v>
      </c>
      <c r="DT5859" s="1" t="s">
        <v>188</v>
      </c>
      <c r="DU5859" s="1" t="s">
        <v>188</v>
      </c>
      <c r="DV5859" s="1" t="s">
        <v>188</v>
      </c>
      <c r="DW5859" s="1" t="s">
        <v>188</v>
      </c>
      <c r="DX5859" s="1" t="s">
        <v>188</v>
      </c>
      <c r="DY5859" s="1" t="s">
        <v>188</v>
      </c>
      <c r="DZ5859" s="1" t="s">
        <v>188</v>
      </c>
      <c r="EA5859" s="1" t="s">
        <v>188</v>
      </c>
      <c r="EB5859" s="1" t="s">
        <v>188</v>
      </c>
      <c r="EC5859" s="1" t="s">
        <v>188</v>
      </c>
      <c r="ED5859" s="1" t="s">
        <v>188</v>
      </c>
      <c r="EE5859" s="1" t="s">
        <v>188</v>
      </c>
      <c r="EF5859" s="1" t="s">
        <v>188</v>
      </c>
      <c r="EG5859" s="1" t="s">
        <v>188</v>
      </c>
      <c r="EH5859" s="1" t="s">
        <v>188</v>
      </c>
      <c r="EI5859" s="1" t="s">
        <v>188</v>
      </c>
      <c r="EJ5859" s="1" t="s">
        <v>188</v>
      </c>
      <c r="EK5859" s="1" t="s">
        <v>188</v>
      </c>
      <c r="EL5859" s="1" t="s">
        <v>188</v>
      </c>
      <c r="EM5859" s="1" t="s">
        <v>188</v>
      </c>
      <c r="EN5859" s="1" t="s">
        <v>188</v>
      </c>
      <c r="EO5859" s="1" t="s">
        <v>188</v>
      </c>
      <c r="EP5859" s="1" t="s">
        <v>188</v>
      </c>
      <c r="EQ5859" s="1" t="s">
        <v>188</v>
      </c>
      <c r="ER5859" s="1" t="s">
        <v>188</v>
      </c>
      <c r="ES5859" s="1" t="s">
        <v>188</v>
      </c>
      <c r="ET5859" s="1" t="s">
        <v>188</v>
      </c>
      <c r="EU5859" s="1" t="s">
        <v>192</v>
      </c>
      <c r="EV5859" s="1" t="s">
        <v>188</v>
      </c>
      <c r="EW5859" s="1" t="s">
        <v>188</v>
      </c>
      <c r="EX5859">
        <v>0</v>
      </c>
      <c r="EY5859">
        <v>0</v>
      </c>
      <c r="EZ5859">
        <v>0</v>
      </c>
      <c r="FA5859">
        <v>0</v>
      </c>
      <c r="FB5859" s="1" t="s">
        <v>194</v>
      </c>
      <c r="FC5859" s="1" t="s">
        <v>183</v>
      </c>
      <c r="FD5859" s="1" t="s">
        <v>188</v>
      </c>
      <c r="FE5859" s="1" t="s">
        <v>188</v>
      </c>
      <c r="FF5859" s="1" t="s">
        <v>188</v>
      </c>
      <c r="FG5859" s="1" t="s">
        <v>188</v>
      </c>
      <c r="FH5859" s="1" t="s">
        <v>188</v>
      </c>
      <c r="FI5859" s="1" t="s">
        <v>188</v>
      </c>
      <c r="FJ5859" s="1" t="s">
        <v>2068</v>
      </c>
      <c r="FK5859" s="1" t="s">
        <v>188</v>
      </c>
      <c r="FL5859" s="1" t="s">
        <v>183</v>
      </c>
      <c r="FM5859">
        <v>0</v>
      </c>
      <c r="FN5859" s="1" t="s">
        <v>188</v>
      </c>
      <c r="FO5859" s="1" t="s">
        <v>188</v>
      </c>
      <c r="FP5859" s="1" t="s">
        <v>188</v>
      </c>
      <c r="FQ5859" s="1" t="s">
        <v>188</v>
      </c>
      <c r="FR5859" s="1" t="s">
        <v>188</v>
      </c>
      <c r="FS5859" s="1" t="s">
        <v>188</v>
      </c>
      <c r="FT5859" s="1" t="s">
        <v>188</v>
      </c>
      <c r="FU5859" s="1" t="s">
        <v>302</v>
      </c>
      <c r="FV5859" s="1" t="s">
        <v>188</v>
      </c>
      <c r="FW5859" s="1" t="s">
        <v>183</v>
      </c>
      <c r="FX5859" s="1" t="s">
        <v>188</v>
      </c>
      <c r="FY5859" s="1" t="s">
        <v>192</v>
      </c>
      <c r="FZ5859">
        <v>0</v>
      </c>
    </row>
    <row r="5860" spans="1:182" x14ac:dyDescent="0.3">
      <c r="A5860">
        <v>22384</v>
      </c>
      <c r="B5860" s="1" t="s">
        <v>181</v>
      </c>
      <c r="C5860" s="1" t="s">
        <v>182</v>
      </c>
      <c r="D5860" s="1" t="s">
        <v>183</v>
      </c>
      <c r="E5860" s="1" t="s">
        <v>184</v>
      </c>
      <c r="F5860" s="1" t="s">
        <v>197</v>
      </c>
      <c r="G5860" s="1" t="s">
        <v>11646</v>
      </c>
      <c r="H5860" s="1" t="s">
        <v>187</v>
      </c>
      <c r="I5860" s="1" t="s">
        <v>184</v>
      </c>
      <c r="J5860" s="1" t="s">
        <v>260</v>
      </c>
      <c r="K5860" s="1" t="s">
        <v>188</v>
      </c>
      <c r="L5860" s="1" t="s">
        <v>453</v>
      </c>
      <c r="M5860" s="1" t="s">
        <v>188</v>
      </c>
      <c r="N5860" s="1" t="s">
        <v>26790</v>
      </c>
      <c r="O5860" s="1" t="s">
        <v>188</v>
      </c>
      <c r="P5860">
        <v>12</v>
      </c>
      <c r="Q5860">
        <v>0</v>
      </c>
      <c r="R5860">
        <v>0</v>
      </c>
      <c r="S5860" s="1" t="s">
        <v>183</v>
      </c>
      <c r="T5860">
        <v>0</v>
      </c>
      <c r="U5860">
        <v>2</v>
      </c>
      <c r="V5860">
        <v>1</v>
      </c>
      <c r="W5860">
        <v>0</v>
      </c>
      <c r="X5860">
        <v>0</v>
      </c>
      <c r="Y5860">
        <v>30</v>
      </c>
      <c r="Z5860">
        <v>99.17</v>
      </c>
      <c r="AA5860">
        <v>0</v>
      </c>
      <c r="AB5860">
        <v>0</v>
      </c>
      <c r="AC5860" s="1" t="s">
        <v>182</v>
      </c>
      <c r="AD5860" s="1" t="s">
        <v>182</v>
      </c>
      <c r="AE5860" s="1" t="s">
        <v>188</v>
      </c>
      <c r="AF5860" s="1" t="s">
        <v>190</v>
      </c>
      <c r="AG5860" s="1" t="s">
        <v>191</v>
      </c>
      <c r="AH5860" s="1" t="s">
        <v>293</v>
      </c>
      <c r="AI5860" s="1" t="s">
        <v>188</v>
      </c>
      <c r="AJ5860" s="1" t="s">
        <v>315</v>
      </c>
      <c r="AK5860" s="1" t="s">
        <v>184</v>
      </c>
      <c r="AL5860" s="1" t="s">
        <v>188</v>
      </c>
      <c r="AM5860" s="1" t="s">
        <v>190</v>
      </c>
      <c r="AN5860" s="1" t="s">
        <v>191</v>
      </c>
      <c r="AO5860" s="1" t="s">
        <v>293</v>
      </c>
      <c r="AP5860" s="1" t="s">
        <v>188</v>
      </c>
      <c r="AQ5860" s="1" t="s">
        <v>188</v>
      </c>
      <c r="AR5860" s="1" t="s">
        <v>188</v>
      </c>
      <c r="AS5860" s="1" t="s">
        <v>188</v>
      </c>
      <c r="AT5860" s="1" t="s">
        <v>188</v>
      </c>
      <c r="AU5860" s="1" t="s">
        <v>188</v>
      </c>
      <c r="AV5860" s="1" t="s">
        <v>188</v>
      </c>
      <c r="AW5860" s="1" t="s">
        <v>188</v>
      </c>
      <c r="AX5860" s="1" t="s">
        <v>188</v>
      </c>
      <c r="AY5860" s="1" t="s">
        <v>188</v>
      </c>
      <c r="AZ5860">
        <v>30</v>
      </c>
      <c r="BA5860">
        <v>99.17</v>
      </c>
      <c r="BB5860">
        <v>0</v>
      </c>
      <c r="BC5860">
        <v>0</v>
      </c>
      <c r="BD5860">
        <v>0</v>
      </c>
      <c r="BE5860">
        <v>0</v>
      </c>
      <c r="BF5860" s="1" t="s">
        <v>188</v>
      </c>
      <c r="BG5860" s="1" t="s">
        <v>188</v>
      </c>
      <c r="BH5860" s="1" t="s">
        <v>188</v>
      </c>
      <c r="BI5860">
        <v>0</v>
      </c>
      <c r="BJ5860">
        <v>0</v>
      </c>
      <c r="BK5860" s="1" t="s">
        <v>183</v>
      </c>
      <c r="BL5860">
        <v>0</v>
      </c>
      <c r="BM5860">
        <v>3500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 s="1" t="s">
        <v>188</v>
      </c>
      <c r="BW5860" s="1" t="s">
        <v>252</v>
      </c>
      <c r="BX5860" s="1" t="s">
        <v>358</v>
      </c>
      <c r="BY5860" s="1" t="s">
        <v>188</v>
      </c>
      <c r="BZ5860" s="1" t="s">
        <v>188</v>
      </c>
      <c r="CA5860" s="1" t="s">
        <v>26791</v>
      </c>
      <c r="CB5860" s="1" t="s">
        <v>188</v>
      </c>
      <c r="CC5860" s="1" t="s">
        <v>188</v>
      </c>
      <c r="CD5860" s="1" t="s">
        <v>188</v>
      </c>
      <c r="CE5860" s="1" t="s">
        <v>188</v>
      </c>
      <c r="CF5860" s="1" t="s">
        <v>188</v>
      </c>
      <c r="CG5860" s="1" t="s">
        <v>188</v>
      </c>
      <c r="CH5860" s="1" t="s">
        <v>188</v>
      </c>
      <c r="CI5860" s="1" t="s">
        <v>188</v>
      </c>
      <c r="CJ5860" s="1" t="s">
        <v>26792</v>
      </c>
      <c r="CK5860" s="1" t="s">
        <v>26793</v>
      </c>
      <c r="CL5860" s="1" t="s">
        <v>188</v>
      </c>
      <c r="CM5860" s="1" t="s">
        <v>188</v>
      </c>
      <c r="CN5860" s="1" t="s">
        <v>188</v>
      </c>
      <c r="CO5860" s="1" t="s">
        <v>188</v>
      </c>
      <c r="CP5860" s="1" t="s">
        <v>188</v>
      </c>
      <c r="CQ5860" s="1" t="s">
        <v>188</v>
      </c>
      <c r="CR5860" s="1" t="s">
        <v>188</v>
      </c>
      <c r="CS5860" s="1" t="s">
        <v>188</v>
      </c>
      <c r="CT5860" s="1" t="s">
        <v>188</v>
      </c>
      <c r="CU5860" s="1" t="s">
        <v>188</v>
      </c>
      <c r="CV5860" s="1" t="s">
        <v>188</v>
      </c>
      <c r="CW5860" s="1" t="s">
        <v>188</v>
      </c>
      <c r="CX5860" s="1" t="s">
        <v>26794</v>
      </c>
      <c r="CY5860" s="1" t="s">
        <v>188</v>
      </c>
      <c r="CZ5860">
        <v>22384</v>
      </c>
      <c r="DA5860" s="2">
        <v>44094.96053935185</v>
      </c>
      <c r="DB5860" s="2">
        <v>44121.473282754632</v>
      </c>
      <c r="DC5860">
        <v>154</v>
      </c>
      <c r="DD5860" s="1" t="s">
        <v>188</v>
      </c>
      <c r="DE5860" s="1" t="s">
        <v>188</v>
      </c>
      <c r="DF5860" s="1" t="s">
        <v>188</v>
      </c>
      <c r="DG5860" s="1" t="s">
        <v>188</v>
      </c>
      <c r="DH5860" s="1" t="s">
        <v>188</v>
      </c>
      <c r="DI5860">
        <v>136</v>
      </c>
      <c r="DJ5860">
        <v>449.59</v>
      </c>
      <c r="DK5860">
        <v>0</v>
      </c>
      <c r="DL5860">
        <v>0</v>
      </c>
      <c r="DM5860" s="1" t="s">
        <v>188</v>
      </c>
      <c r="DN5860" s="1" t="s">
        <v>188</v>
      </c>
      <c r="DO5860" s="1" t="s">
        <v>188</v>
      </c>
      <c r="DP5860" s="1" t="s">
        <v>188</v>
      </c>
      <c r="DQ5860" s="1" t="s">
        <v>188</v>
      </c>
      <c r="DR5860" s="1" t="s">
        <v>188</v>
      </c>
      <c r="DS5860" s="1" t="s">
        <v>188</v>
      </c>
      <c r="DT5860" s="1" t="s">
        <v>188</v>
      </c>
      <c r="DU5860" s="1" t="s">
        <v>188</v>
      </c>
      <c r="DV5860" s="1" t="s">
        <v>188</v>
      </c>
      <c r="DW5860" s="1" t="s">
        <v>188</v>
      </c>
      <c r="DX5860" s="1" t="s">
        <v>188</v>
      </c>
      <c r="DY5860" s="1" t="s">
        <v>188</v>
      </c>
      <c r="DZ5860" s="1" t="s">
        <v>188</v>
      </c>
      <c r="EA5860" s="1" t="s">
        <v>188</v>
      </c>
      <c r="EB5860" s="1" t="s">
        <v>188</v>
      </c>
      <c r="EC5860" s="1" t="s">
        <v>188</v>
      </c>
      <c r="ED5860" s="1" t="s">
        <v>6627</v>
      </c>
      <c r="EE5860" s="1" t="s">
        <v>188</v>
      </c>
      <c r="EF5860" s="1" t="s">
        <v>188</v>
      </c>
      <c r="EG5860" s="1" t="s">
        <v>188</v>
      </c>
      <c r="EH5860" s="1" t="s">
        <v>188</v>
      </c>
      <c r="EI5860" s="1" t="s">
        <v>188</v>
      </c>
      <c r="EJ5860" s="1" t="s">
        <v>188</v>
      </c>
      <c r="EK5860" s="1" t="s">
        <v>188</v>
      </c>
      <c r="EL5860" s="1" t="s">
        <v>188</v>
      </c>
      <c r="EM5860" s="1" t="s">
        <v>188</v>
      </c>
      <c r="EN5860" s="1" t="s">
        <v>188</v>
      </c>
      <c r="EO5860" s="1" t="s">
        <v>188</v>
      </c>
      <c r="EP5860" s="1" t="s">
        <v>188</v>
      </c>
      <c r="EQ5860" s="1" t="s">
        <v>188</v>
      </c>
      <c r="ER5860" s="1" t="s">
        <v>188</v>
      </c>
      <c r="ES5860" s="1" t="s">
        <v>188</v>
      </c>
      <c r="ET5860" s="1" t="s">
        <v>188</v>
      </c>
      <c r="EU5860" s="1" t="s">
        <v>192</v>
      </c>
      <c r="EV5860" s="1" t="s">
        <v>188</v>
      </c>
      <c r="EW5860" s="1" t="s">
        <v>188</v>
      </c>
      <c r="EX5860">
        <v>0</v>
      </c>
      <c r="EY5860">
        <v>0</v>
      </c>
      <c r="EZ5860">
        <v>0</v>
      </c>
      <c r="FA5860">
        <v>0</v>
      </c>
      <c r="FB5860" s="1" t="s">
        <v>194</v>
      </c>
      <c r="FC5860" s="1" t="s">
        <v>183</v>
      </c>
      <c r="FD5860" s="1" t="s">
        <v>188</v>
      </c>
      <c r="FE5860" s="1" t="s">
        <v>188</v>
      </c>
      <c r="FF5860" s="1" t="s">
        <v>188</v>
      </c>
      <c r="FG5860" s="1" t="s">
        <v>188</v>
      </c>
      <c r="FH5860" s="1" t="s">
        <v>188</v>
      </c>
      <c r="FI5860" s="1" t="s">
        <v>188</v>
      </c>
      <c r="FJ5860" s="1" t="s">
        <v>1126</v>
      </c>
      <c r="FK5860" s="1" t="s">
        <v>188</v>
      </c>
      <c r="FL5860" s="1" t="s">
        <v>183</v>
      </c>
      <c r="FM5860">
        <v>0</v>
      </c>
      <c r="FN5860" s="1" t="s">
        <v>188</v>
      </c>
      <c r="FO5860" s="1" t="s">
        <v>188</v>
      </c>
      <c r="FP5860" s="1" t="s">
        <v>188</v>
      </c>
      <c r="FQ5860" s="1" t="s">
        <v>188</v>
      </c>
      <c r="FR5860" s="1" t="s">
        <v>188</v>
      </c>
      <c r="FS5860" s="1" t="s">
        <v>188</v>
      </c>
      <c r="FT5860" s="1" t="s">
        <v>188</v>
      </c>
      <c r="FU5860" s="1" t="s">
        <v>302</v>
      </c>
      <c r="FV5860" s="1" t="s">
        <v>188</v>
      </c>
      <c r="FW5860" s="1" t="s">
        <v>183</v>
      </c>
      <c r="FX5860" s="1" t="s">
        <v>188</v>
      </c>
      <c r="FY5860" s="1" t="s">
        <v>192</v>
      </c>
      <c r="FZ5860">
        <v>0</v>
      </c>
    </row>
    <row r="5861" spans="1:182" x14ac:dyDescent="0.3">
      <c r="A5861">
        <v>22385</v>
      </c>
      <c r="B5861" s="1" t="s">
        <v>1762</v>
      </c>
      <c r="C5861" s="1" t="s">
        <v>182</v>
      </c>
      <c r="D5861" s="1" t="s">
        <v>183</v>
      </c>
      <c r="E5861" s="1" t="s">
        <v>184</v>
      </c>
      <c r="F5861" s="1" t="s">
        <v>197</v>
      </c>
      <c r="G5861" s="1" t="s">
        <v>16161</v>
      </c>
      <c r="H5861" s="1" t="s">
        <v>187</v>
      </c>
      <c r="I5861" s="1" t="s">
        <v>184</v>
      </c>
      <c r="J5861" s="1" t="s">
        <v>260</v>
      </c>
      <c r="K5861" s="1" t="s">
        <v>188</v>
      </c>
      <c r="L5861" s="1" t="s">
        <v>17158</v>
      </c>
      <c r="M5861" s="1" t="s">
        <v>188</v>
      </c>
      <c r="N5861" s="1" t="s">
        <v>26795</v>
      </c>
      <c r="O5861" s="1" t="s">
        <v>188</v>
      </c>
      <c r="P5861">
        <v>12</v>
      </c>
      <c r="Q5861">
        <v>0</v>
      </c>
      <c r="R5861">
        <v>0</v>
      </c>
      <c r="S5861" s="1" t="s">
        <v>183</v>
      </c>
      <c r="T5861">
        <v>0</v>
      </c>
      <c r="U5861">
        <v>3</v>
      </c>
      <c r="V5861">
        <v>2</v>
      </c>
      <c r="W5861">
        <v>0</v>
      </c>
      <c r="X5861">
        <v>0</v>
      </c>
      <c r="Y5861">
        <v>43</v>
      </c>
      <c r="Z5861">
        <v>142.15</v>
      </c>
      <c r="AA5861">
        <v>0</v>
      </c>
      <c r="AB5861">
        <v>0</v>
      </c>
      <c r="AC5861" s="1" t="s">
        <v>182</v>
      </c>
      <c r="AD5861" s="1" t="s">
        <v>182</v>
      </c>
      <c r="AE5861" s="1" t="s">
        <v>188</v>
      </c>
      <c r="AF5861" s="1" t="s">
        <v>190</v>
      </c>
      <c r="AG5861" s="1" t="s">
        <v>191</v>
      </c>
      <c r="AH5861" s="1" t="s">
        <v>293</v>
      </c>
      <c r="AI5861" s="1" t="s">
        <v>188</v>
      </c>
      <c r="AJ5861" s="1" t="s">
        <v>14267</v>
      </c>
      <c r="AK5861" s="1" t="s">
        <v>880</v>
      </c>
      <c r="AL5861" s="1" t="s">
        <v>188</v>
      </c>
      <c r="AM5861" s="1" t="s">
        <v>190</v>
      </c>
      <c r="AN5861" s="1" t="s">
        <v>191</v>
      </c>
      <c r="AO5861" s="1" t="s">
        <v>293</v>
      </c>
      <c r="AP5861" s="1" t="s">
        <v>188</v>
      </c>
      <c r="AQ5861" s="1" t="s">
        <v>188</v>
      </c>
      <c r="AR5861" s="1" t="s">
        <v>188</v>
      </c>
      <c r="AS5861" s="1" t="s">
        <v>188</v>
      </c>
      <c r="AT5861" s="1" t="s">
        <v>188</v>
      </c>
      <c r="AU5861" s="1" t="s">
        <v>188</v>
      </c>
      <c r="AV5861" s="1" t="s">
        <v>188</v>
      </c>
      <c r="AW5861" s="1" t="s">
        <v>188</v>
      </c>
      <c r="AX5861" s="1" t="s">
        <v>188</v>
      </c>
      <c r="AY5861" s="1" t="s">
        <v>188</v>
      </c>
      <c r="AZ5861">
        <v>43</v>
      </c>
      <c r="BA5861">
        <v>142.15</v>
      </c>
      <c r="BB5861">
        <v>0</v>
      </c>
      <c r="BC5861">
        <v>0</v>
      </c>
      <c r="BD5861">
        <v>0</v>
      </c>
      <c r="BE5861">
        <v>0</v>
      </c>
      <c r="BF5861" s="1" t="s">
        <v>188</v>
      </c>
      <c r="BG5861" s="1" t="s">
        <v>188</v>
      </c>
      <c r="BH5861" s="1" t="s">
        <v>188</v>
      </c>
      <c r="BI5861">
        <v>0</v>
      </c>
      <c r="BJ5861">
        <v>0</v>
      </c>
      <c r="BK5861" s="1" t="s">
        <v>183</v>
      </c>
      <c r="BL5861">
        <v>0</v>
      </c>
      <c r="BM5861">
        <v>6100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 s="1" t="s">
        <v>188</v>
      </c>
      <c r="BW5861" s="1" t="s">
        <v>274</v>
      </c>
      <c r="BX5861" s="1" t="s">
        <v>427</v>
      </c>
      <c r="BY5861" s="1" t="s">
        <v>188</v>
      </c>
      <c r="BZ5861" s="1" t="s">
        <v>188</v>
      </c>
      <c r="CA5861" s="1" t="s">
        <v>15912</v>
      </c>
      <c r="CB5861" s="1" t="s">
        <v>188</v>
      </c>
      <c r="CC5861" s="1" t="s">
        <v>188</v>
      </c>
      <c r="CD5861" s="1" t="s">
        <v>188</v>
      </c>
      <c r="CE5861" s="1" t="s">
        <v>188</v>
      </c>
      <c r="CF5861" s="1" t="s">
        <v>188</v>
      </c>
      <c r="CG5861" s="1" t="s">
        <v>188</v>
      </c>
      <c r="CH5861" s="1" t="s">
        <v>188</v>
      </c>
      <c r="CI5861" s="1" t="s">
        <v>188</v>
      </c>
      <c r="CJ5861" s="1" t="s">
        <v>26796</v>
      </c>
      <c r="CK5861" s="1" t="s">
        <v>26797</v>
      </c>
      <c r="CL5861" s="1" t="s">
        <v>188</v>
      </c>
      <c r="CM5861" s="1" t="s">
        <v>188</v>
      </c>
      <c r="CN5861" s="1" t="s">
        <v>188</v>
      </c>
      <c r="CO5861" s="1" t="s">
        <v>188</v>
      </c>
      <c r="CP5861" s="1" t="s">
        <v>188</v>
      </c>
      <c r="CQ5861" s="1" t="s">
        <v>188</v>
      </c>
      <c r="CR5861" s="1" t="s">
        <v>188</v>
      </c>
      <c r="CS5861" s="1" t="s">
        <v>188</v>
      </c>
      <c r="CT5861" s="1" t="s">
        <v>188</v>
      </c>
      <c r="CU5861" s="1" t="s">
        <v>188</v>
      </c>
      <c r="CV5861" s="1" t="s">
        <v>188</v>
      </c>
      <c r="CW5861" s="1" t="s">
        <v>188</v>
      </c>
      <c r="CX5861" s="1" t="s">
        <v>26798</v>
      </c>
      <c r="CY5861" s="1" t="s">
        <v>188</v>
      </c>
      <c r="CZ5861">
        <v>22385</v>
      </c>
      <c r="DA5861" s="2">
        <v>44094.97565601852</v>
      </c>
      <c r="DB5861" s="2">
        <v>44102.809675428238</v>
      </c>
      <c r="DC5861">
        <v>164</v>
      </c>
      <c r="DD5861" s="1" t="s">
        <v>188</v>
      </c>
      <c r="DE5861" s="1" t="s">
        <v>188</v>
      </c>
      <c r="DF5861" s="1" t="s">
        <v>188</v>
      </c>
      <c r="DG5861" s="1" t="s">
        <v>188</v>
      </c>
      <c r="DH5861" s="1" t="s">
        <v>188</v>
      </c>
      <c r="DI5861">
        <v>313</v>
      </c>
      <c r="DJ5861">
        <v>1034.71</v>
      </c>
      <c r="DK5861">
        <v>0</v>
      </c>
      <c r="DL5861">
        <v>0</v>
      </c>
      <c r="DM5861" s="1" t="s">
        <v>188</v>
      </c>
      <c r="DN5861" s="1" t="s">
        <v>188</v>
      </c>
      <c r="DO5861" s="1" t="s">
        <v>188</v>
      </c>
      <c r="DP5861" s="1" t="s">
        <v>188</v>
      </c>
      <c r="DQ5861" s="1" t="s">
        <v>188</v>
      </c>
      <c r="DR5861" s="1" t="s">
        <v>188</v>
      </c>
      <c r="DS5861" s="1" t="s">
        <v>188</v>
      </c>
      <c r="DT5861" s="1" t="s">
        <v>188</v>
      </c>
      <c r="DU5861" s="1" t="s">
        <v>188</v>
      </c>
      <c r="DV5861" s="1" t="s">
        <v>188</v>
      </c>
      <c r="DW5861" s="1" t="s">
        <v>188</v>
      </c>
      <c r="DX5861" s="1" t="s">
        <v>188</v>
      </c>
      <c r="DY5861" s="1" t="s">
        <v>188</v>
      </c>
      <c r="DZ5861" s="1" t="s">
        <v>188</v>
      </c>
      <c r="EA5861" s="1" t="s">
        <v>188</v>
      </c>
      <c r="EB5861" s="1" t="s">
        <v>188</v>
      </c>
      <c r="EC5861" s="1" t="s">
        <v>188</v>
      </c>
      <c r="ED5861" s="1" t="s">
        <v>436</v>
      </c>
      <c r="EE5861" s="1" t="s">
        <v>188</v>
      </c>
      <c r="EF5861" s="1" t="s">
        <v>188</v>
      </c>
      <c r="EG5861" s="1" t="s">
        <v>188</v>
      </c>
      <c r="EH5861" s="1" t="s">
        <v>188</v>
      </c>
      <c r="EI5861" s="1" t="s">
        <v>188</v>
      </c>
      <c r="EJ5861" s="1" t="s">
        <v>188</v>
      </c>
      <c r="EK5861" s="1" t="s">
        <v>188</v>
      </c>
      <c r="EL5861" s="1" t="s">
        <v>188</v>
      </c>
      <c r="EM5861" s="1" t="s">
        <v>188</v>
      </c>
      <c r="EN5861" s="1" t="s">
        <v>188</v>
      </c>
      <c r="EO5861" s="1" t="s">
        <v>188</v>
      </c>
      <c r="EP5861" s="1" t="s">
        <v>188</v>
      </c>
      <c r="EQ5861" s="1" t="s">
        <v>188</v>
      </c>
      <c r="ER5861" s="1" t="s">
        <v>188</v>
      </c>
      <c r="ES5861" s="1" t="s">
        <v>188</v>
      </c>
      <c r="ET5861" s="1" t="s">
        <v>188</v>
      </c>
      <c r="EU5861" s="1" t="s">
        <v>214</v>
      </c>
      <c r="EV5861" s="1" t="s">
        <v>188</v>
      </c>
      <c r="EW5861" s="1" t="s">
        <v>188</v>
      </c>
      <c r="EX5861">
        <v>0</v>
      </c>
      <c r="EY5861">
        <v>0</v>
      </c>
      <c r="EZ5861">
        <v>0</v>
      </c>
      <c r="FA5861">
        <v>0</v>
      </c>
      <c r="FB5861" s="1" t="s">
        <v>194</v>
      </c>
      <c r="FC5861" s="1" t="s">
        <v>183</v>
      </c>
      <c r="FD5861" s="1" t="s">
        <v>188</v>
      </c>
      <c r="FE5861" s="1" t="s">
        <v>188</v>
      </c>
      <c r="FF5861" s="1" t="s">
        <v>188</v>
      </c>
      <c r="FG5861" s="1" t="s">
        <v>188</v>
      </c>
      <c r="FH5861" s="1" t="s">
        <v>188</v>
      </c>
      <c r="FI5861" s="1" t="s">
        <v>188</v>
      </c>
      <c r="FJ5861" s="1" t="s">
        <v>2068</v>
      </c>
      <c r="FK5861" s="1" t="s">
        <v>188</v>
      </c>
      <c r="FL5861" s="1" t="s">
        <v>183</v>
      </c>
      <c r="FM5861">
        <v>0</v>
      </c>
      <c r="FN5861" s="1" t="s">
        <v>188</v>
      </c>
      <c r="FO5861" s="1" t="s">
        <v>188</v>
      </c>
      <c r="FP5861" s="1" t="s">
        <v>188</v>
      </c>
      <c r="FQ5861" s="1" t="s">
        <v>188</v>
      </c>
      <c r="FR5861" s="1" t="s">
        <v>188</v>
      </c>
      <c r="FS5861" s="1" t="s">
        <v>188</v>
      </c>
      <c r="FT5861" s="1" t="s">
        <v>188</v>
      </c>
      <c r="FU5861" s="1" t="s">
        <v>302</v>
      </c>
      <c r="FV5861" s="1" t="s">
        <v>188</v>
      </c>
      <c r="FW5861" s="1" t="s">
        <v>183</v>
      </c>
      <c r="FX5861" s="1" t="s">
        <v>188</v>
      </c>
      <c r="FY5861" s="1" t="s">
        <v>214</v>
      </c>
      <c r="FZ5861">
        <v>0</v>
      </c>
    </row>
    <row r="5862" spans="1:182" x14ac:dyDescent="0.3">
      <c r="A5862">
        <v>22386</v>
      </c>
      <c r="B5862" s="1" t="s">
        <v>1762</v>
      </c>
      <c r="C5862" s="1" t="s">
        <v>182</v>
      </c>
      <c r="D5862" s="1" t="s">
        <v>183</v>
      </c>
      <c r="E5862" s="1" t="s">
        <v>183</v>
      </c>
      <c r="F5862" s="1" t="s">
        <v>197</v>
      </c>
      <c r="G5862" s="1" t="s">
        <v>16152</v>
      </c>
      <c r="H5862" s="1" t="s">
        <v>187</v>
      </c>
      <c r="I5862" s="1" t="s">
        <v>184</v>
      </c>
      <c r="J5862" s="1" t="s">
        <v>188</v>
      </c>
      <c r="K5862" s="1" t="s">
        <v>188</v>
      </c>
      <c r="L5862" s="1" t="s">
        <v>188</v>
      </c>
      <c r="M5862" s="1" t="s">
        <v>188</v>
      </c>
      <c r="N5862" s="1" t="s">
        <v>188</v>
      </c>
      <c r="O5862" s="1" t="s">
        <v>188</v>
      </c>
      <c r="P5862">
        <v>12</v>
      </c>
      <c r="Q5862">
        <v>0</v>
      </c>
      <c r="R5862">
        <v>0</v>
      </c>
      <c r="S5862" s="1" t="s">
        <v>183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66.849999999999994</v>
      </c>
      <c r="Z5862">
        <v>221</v>
      </c>
      <c r="AA5862">
        <v>0</v>
      </c>
      <c r="AB5862">
        <v>0</v>
      </c>
      <c r="AC5862" s="1" t="s">
        <v>182</v>
      </c>
      <c r="AD5862" s="1" t="s">
        <v>182</v>
      </c>
      <c r="AE5862" s="1" t="s">
        <v>188</v>
      </c>
      <c r="AF5862" s="1" t="s">
        <v>190</v>
      </c>
      <c r="AG5862" s="1" t="s">
        <v>191</v>
      </c>
      <c r="AH5862" s="1" t="s">
        <v>293</v>
      </c>
      <c r="AI5862" s="1" t="s">
        <v>188</v>
      </c>
      <c r="AJ5862" s="1" t="s">
        <v>3449</v>
      </c>
      <c r="AK5862" s="1" t="s">
        <v>4239</v>
      </c>
      <c r="AL5862" s="1" t="s">
        <v>188</v>
      </c>
      <c r="AM5862" s="1" t="s">
        <v>190</v>
      </c>
      <c r="AN5862" s="1" t="s">
        <v>191</v>
      </c>
      <c r="AO5862" s="1" t="s">
        <v>293</v>
      </c>
      <c r="AP5862" s="1" t="s">
        <v>188</v>
      </c>
      <c r="AQ5862" s="1" t="s">
        <v>188</v>
      </c>
      <c r="AR5862" s="1" t="s">
        <v>188</v>
      </c>
      <c r="AS5862" s="1" t="s">
        <v>188</v>
      </c>
      <c r="AT5862" s="1" t="s">
        <v>188</v>
      </c>
      <c r="AU5862" s="1" t="s">
        <v>188</v>
      </c>
      <c r="AV5862" s="1" t="s">
        <v>188</v>
      </c>
      <c r="AW5862" s="1" t="s">
        <v>188</v>
      </c>
      <c r="AX5862" s="1" t="s">
        <v>188</v>
      </c>
      <c r="AY5862" s="1" t="s">
        <v>188</v>
      </c>
      <c r="AZ5862">
        <v>66.849999999999994</v>
      </c>
      <c r="BA5862">
        <v>221</v>
      </c>
      <c r="BB5862">
        <v>0</v>
      </c>
      <c r="BC5862">
        <v>0</v>
      </c>
      <c r="BD5862">
        <v>0</v>
      </c>
      <c r="BE5862">
        <v>0</v>
      </c>
      <c r="BF5862" s="1" t="s">
        <v>188</v>
      </c>
      <c r="BG5862" s="1" t="s">
        <v>188</v>
      </c>
      <c r="BH5862" s="1" t="s">
        <v>188</v>
      </c>
      <c r="BI5862">
        <v>0</v>
      </c>
      <c r="BJ5862">
        <v>0</v>
      </c>
      <c r="BK5862" s="1" t="s">
        <v>183</v>
      </c>
      <c r="BL5862">
        <v>0</v>
      </c>
      <c r="BM5862">
        <v>7500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 s="1" t="s">
        <v>188</v>
      </c>
      <c r="BW5862" s="1" t="s">
        <v>188</v>
      </c>
      <c r="BX5862" s="1" t="s">
        <v>358</v>
      </c>
      <c r="BY5862" s="1" t="s">
        <v>188</v>
      </c>
      <c r="BZ5862" s="1" t="s">
        <v>188</v>
      </c>
      <c r="CA5862" s="1" t="s">
        <v>188</v>
      </c>
      <c r="CB5862" s="1" t="s">
        <v>188</v>
      </c>
      <c r="CC5862" s="1" t="s">
        <v>188</v>
      </c>
      <c r="CD5862" s="1" t="s">
        <v>188</v>
      </c>
      <c r="CE5862" s="1" t="s">
        <v>188</v>
      </c>
      <c r="CF5862" s="1" t="s">
        <v>188</v>
      </c>
      <c r="CG5862" s="1" t="s">
        <v>188</v>
      </c>
      <c r="CH5862" s="1" t="s">
        <v>188</v>
      </c>
      <c r="CI5862" s="1" t="s">
        <v>188</v>
      </c>
      <c r="CJ5862" s="1" t="s">
        <v>192</v>
      </c>
      <c r="CK5862" s="1" t="s">
        <v>26799</v>
      </c>
      <c r="CL5862" s="1" t="s">
        <v>188</v>
      </c>
      <c r="CM5862" s="1" t="s">
        <v>188</v>
      </c>
      <c r="CN5862" s="1" t="s">
        <v>188</v>
      </c>
      <c r="CO5862" s="1" t="s">
        <v>188</v>
      </c>
      <c r="CP5862" s="1" t="s">
        <v>188</v>
      </c>
      <c r="CQ5862" s="1" t="s">
        <v>188</v>
      </c>
      <c r="CR5862" s="1" t="s">
        <v>188</v>
      </c>
      <c r="CS5862" s="1" t="s">
        <v>188</v>
      </c>
      <c r="CT5862" s="1" t="s">
        <v>188</v>
      </c>
      <c r="CU5862" s="1" t="s">
        <v>188</v>
      </c>
      <c r="CV5862" s="1" t="s">
        <v>188</v>
      </c>
      <c r="CW5862" s="1" t="s">
        <v>188</v>
      </c>
      <c r="CX5862" s="1" t="s">
        <v>26800</v>
      </c>
      <c r="CY5862" s="1" t="s">
        <v>188</v>
      </c>
      <c r="CZ5862">
        <v>22386</v>
      </c>
      <c r="DA5862" s="2">
        <v>44094.979880289349</v>
      </c>
      <c r="DB5862" s="2">
        <v>44094.979880289349</v>
      </c>
      <c r="DC5862">
        <v>0</v>
      </c>
      <c r="DD5862" s="1" t="s">
        <v>188</v>
      </c>
      <c r="DE5862" s="1" t="s">
        <v>188</v>
      </c>
      <c r="DF5862" s="1" t="s">
        <v>188</v>
      </c>
      <c r="DG5862" s="1" t="s">
        <v>188</v>
      </c>
      <c r="DH5862" s="1" t="s">
        <v>188</v>
      </c>
      <c r="DI5862">
        <v>199.95</v>
      </c>
      <c r="DJ5862">
        <v>661</v>
      </c>
      <c r="DK5862">
        <v>0</v>
      </c>
      <c r="DL5862">
        <v>0</v>
      </c>
      <c r="DM5862" s="1" t="s">
        <v>188</v>
      </c>
      <c r="DN5862" s="1" t="s">
        <v>188</v>
      </c>
      <c r="DO5862" s="1" t="s">
        <v>188</v>
      </c>
      <c r="DP5862" s="1" t="s">
        <v>188</v>
      </c>
      <c r="DQ5862" s="1" t="s">
        <v>188</v>
      </c>
      <c r="DR5862" s="1" t="s">
        <v>188</v>
      </c>
      <c r="DS5862" s="1" t="s">
        <v>188</v>
      </c>
      <c r="DT5862" s="1" t="s">
        <v>188</v>
      </c>
      <c r="DU5862" s="1" t="s">
        <v>188</v>
      </c>
      <c r="DV5862" s="1" t="s">
        <v>188</v>
      </c>
      <c r="DW5862" s="1" t="s">
        <v>188</v>
      </c>
      <c r="DX5862" s="1" t="s">
        <v>188</v>
      </c>
      <c r="DY5862" s="1" t="s">
        <v>188</v>
      </c>
      <c r="DZ5862" s="1" t="s">
        <v>188</v>
      </c>
      <c r="EA5862" s="1" t="s">
        <v>188</v>
      </c>
      <c r="EB5862" s="1" t="s">
        <v>188</v>
      </c>
      <c r="EC5862" s="1" t="s">
        <v>188</v>
      </c>
      <c r="ED5862" s="1" t="s">
        <v>188</v>
      </c>
      <c r="EE5862" s="1" t="s">
        <v>188</v>
      </c>
      <c r="EF5862" s="1" t="s">
        <v>188</v>
      </c>
      <c r="EG5862" s="1" t="s">
        <v>188</v>
      </c>
      <c r="EH5862" s="1" t="s">
        <v>188</v>
      </c>
      <c r="EI5862" s="1" t="s">
        <v>188</v>
      </c>
      <c r="EJ5862" s="1" t="s">
        <v>188</v>
      </c>
      <c r="EK5862" s="1" t="s">
        <v>188</v>
      </c>
      <c r="EL5862" s="1" t="s">
        <v>188</v>
      </c>
      <c r="EM5862" s="1" t="s">
        <v>188</v>
      </c>
      <c r="EN5862" s="1" t="s">
        <v>188</v>
      </c>
      <c r="EO5862" s="1" t="s">
        <v>188</v>
      </c>
      <c r="EP5862" s="1" t="s">
        <v>188</v>
      </c>
      <c r="EQ5862" s="1" t="s">
        <v>188</v>
      </c>
      <c r="ER5862" s="1" t="s">
        <v>188</v>
      </c>
      <c r="ES5862" s="1" t="s">
        <v>188</v>
      </c>
      <c r="ET5862" s="1" t="s">
        <v>188</v>
      </c>
      <c r="EU5862" s="1" t="s">
        <v>214</v>
      </c>
      <c r="EV5862" s="1" t="s">
        <v>188</v>
      </c>
      <c r="EW5862" s="1" t="s">
        <v>188</v>
      </c>
      <c r="EX5862">
        <v>0</v>
      </c>
      <c r="EY5862">
        <v>0</v>
      </c>
      <c r="EZ5862">
        <v>0</v>
      </c>
      <c r="FA5862">
        <v>0</v>
      </c>
      <c r="FB5862" s="1" t="s">
        <v>194</v>
      </c>
      <c r="FC5862" s="1" t="s">
        <v>183</v>
      </c>
      <c r="FD5862" s="1" t="s">
        <v>188</v>
      </c>
      <c r="FE5862" s="1" t="s">
        <v>188</v>
      </c>
      <c r="FF5862" s="1" t="s">
        <v>188</v>
      </c>
      <c r="FG5862" s="1" t="s">
        <v>188</v>
      </c>
      <c r="FH5862" s="1" t="s">
        <v>188</v>
      </c>
      <c r="FI5862" s="1" t="s">
        <v>188</v>
      </c>
      <c r="FJ5862" s="1" t="s">
        <v>2068</v>
      </c>
      <c r="FK5862" s="1" t="s">
        <v>188</v>
      </c>
      <c r="FL5862" s="1" t="s">
        <v>183</v>
      </c>
      <c r="FM5862">
        <v>0</v>
      </c>
      <c r="FN5862" s="1" t="s">
        <v>188</v>
      </c>
      <c r="FO5862" s="1" t="s">
        <v>188</v>
      </c>
      <c r="FP5862" s="1" t="s">
        <v>188</v>
      </c>
      <c r="FQ5862" s="1" t="s">
        <v>188</v>
      </c>
      <c r="FR5862" s="1" t="s">
        <v>188</v>
      </c>
      <c r="FS5862" s="1" t="s">
        <v>188</v>
      </c>
      <c r="FT5862" s="1" t="s">
        <v>188</v>
      </c>
      <c r="FU5862" s="1" t="s">
        <v>302</v>
      </c>
      <c r="FV5862" s="1" t="s">
        <v>188</v>
      </c>
      <c r="FW5862" s="1" t="s">
        <v>183</v>
      </c>
      <c r="FX5862" s="1" t="s">
        <v>188</v>
      </c>
      <c r="FY5862" s="1" t="s">
        <v>192</v>
      </c>
      <c r="FZ5862">
        <v>0</v>
      </c>
    </row>
    <row r="5863" spans="1:182" x14ac:dyDescent="0.3">
      <c r="A5863">
        <v>22387</v>
      </c>
      <c r="B5863" s="1" t="s">
        <v>1762</v>
      </c>
      <c r="C5863" s="1" t="s">
        <v>182</v>
      </c>
      <c r="D5863" s="1" t="s">
        <v>183</v>
      </c>
      <c r="E5863" s="1" t="s">
        <v>184</v>
      </c>
      <c r="F5863" s="1" t="s">
        <v>197</v>
      </c>
      <c r="G5863" s="1" t="s">
        <v>17411</v>
      </c>
      <c r="H5863" s="1" t="s">
        <v>187</v>
      </c>
      <c r="I5863" s="1" t="s">
        <v>184</v>
      </c>
      <c r="J5863" s="1" t="s">
        <v>260</v>
      </c>
      <c r="K5863" s="1" t="s">
        <v>188</v>
      </c>
      <c r="L5863" s="1" t="s">
        <v>453</v>
      </c>
      <c r="M5863" s="1" t="s">
        <v>188</v>
      </c>
      <c r="N5863" s="1" t="s">
        <v>26801</v>
      </c>
      <c r="O5863" s="1" t="s">
        <v>188</v>
      </c>
      <c r="P5863">
        <v>12</v>
      </c>
      <c r="Q5863">
        <v>0</v>
      </c>
      <c r="R5863">
        <v>0</v>
      </c>
      <c r="S5863" s="1" t="s">
        <v>183</v>
      </c>
      <c r="T5863">
        <v>0</v>
      </c>
      <c r="U5863">
        <v>4</v>
      </c>
      <c r="V5863">
        <v>2</v>
      </c>
      <c r="W5863">
        <v>0</v>
      </c>
      <c r="X5863">
        <v>0</v>
      </c>
      <c r="Y5863">
        <v>45</v>
      </c>
      <c r="Z5863">
        <v>148.76</v>
      </c>
      <c r="AA5863">
        <v>0</v>
      </c>
      <c r="AB5863">
        <v>0</v>
      </c>
      <c r="AC5863" s="1" t="s">
        <v>182</v>
      </c>
      <c r="AD5863" s="1" t="s">
        <v>182</v>
      </c>
      <c r="AE5863" s="1" t="s">
        <v>188</v>
      </c>
      <c r="AF5863" s="1" t="s">
        <v>190</v>
      </c>
      <c r="AG5863" s="1" t="s">
        <v>191</v>
      </c>
      <c r="AH5863" s="1" t="s">
        <v>293</v>
      </c>
      <c r="AI5863" s="1" t="s">
        <v>188</v>
      </c>
      <c r="AJ5863" s="1" t="s">
        <v>3776</v>
      </c>
      <c r="AK5863" s="1" t="s">
        <v>184</v>
      </c>
      <c r="AL5863" s="1" t="s">
        <v>188</v>
      </c>
      <c r="AM5863" s="1" t="s">
        <v>190</v>
      </c>
      <c r="AN5863" s="1" t="s">
        <v>191</v>
      </c>
      <c r="AO5863" s="1" t="s">
        <v>293</v>
      </c>
      <c r="AP5863" s="1" t="s">
        <v>188</v>
      </c>
      <c r="AQ5863" s="1" t="s">
        <v>188</v>
      </c>
      <c r="AR5863" s="1" t="s">
        <v>188</v>
      </c>
      <c r="AS5863" s="1" t="s">
        <v>188</v>
      </c>
      <c r="AT5863" s="1" t="s">
        <v>188</v>
      </c>
      <c r="AU5863" s="1" t="s">
        <v>188</v>
      </c>
      <c r="AV5863" s="1" t="s">
        <v>188</v>
      </c>
      <c r="AW5863" s="1" t="s">
        <v>188</v>
      </c>
      <c r="AX5863" s="1" t="s">
        <v>188</v>
      </c>
      <c r="AY5863" s="1" t="s">
        <v>188</v>
      </c>
      <c r="AZ5863">
        <v>45</v>
      </c>
      <c r="BA5863">
        <v>148.76</v>
      </c>
      <c r="BB5863">
        <v>0</v>
      </c>
      <c r="BC5863">
        <v>0</v>
      </c>
      <c r="BD5863">
        <v>0</v>
      </c>
      <c r="BE5863">
        <v>0</v>
      </c>
      <c r="BF5863" s="1" t="s">
        <v>188</v>
      </c>
      <c r="BG5863" s="1" t="s">
        <v>188</v>
      </c>
      <c r="BH5863" s="1" t="s">
        <v>188</v>
      </c>
      <c r="BI5863">
        <v>0</v>
      </c>
      <c r="BJ5863">
        <v>0</v>
      </c>
      <c r="BK5863" s="1" t="s">
        <v>183</v>
      </c>
      <c r="BL5863">
        <v>0</v>
      </c>
      <c r="BM5863">
        <v>5800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 s="1" t="s">
        <v>188</v>
      </c>
      <c r="BW5863" s="1" t="s">
        <v>274</v>
      </c>
      <c r="BX5863" s="1" t="s">
        <v>1084</v>
      </c>
      <c r="BY5863" s="1" t="s">
        <v>188</v>
      </c>
      <c r="BZ5863" s="1" t="s">
        <v>188</v>
      </c>
      <c r="CA5863" s="1" t="s">
        <v>6785</v>
      </c>
      <c r="CB5863" s="1" t="s">
        <v>188</v>
      </c>
      <c r="CC5863" s="1" t="s">
        <v>188</v>
      </c>
      <c r="CD5863" s="1" t="s">
        <v>188</v>
      </c>
      <c r="CE5863" s="1" t="s">
        <v>188</v>
      </c>
      <c r="CF5863" s="1" t="s">
        <v>188</v>
      </c>
      <c r="CG5863" s="1" t="s">
        <v>188</v>
      </c>
      <c r="CH5863" s="1" t="s">
        <v>188</v>
      </c>
      <c r="CI5863" s="1" t="s">
        <v>188</v>
      </c>
      <c r="CJ5863" s="1" t="s">
        <v>26802</v>
      </c>
      <c r="CK5863" s="1" t="s">
        <v>26803</v>
      </c>
      <c r="CL5863" s="1" t="s">
        <v>188</v>
      </c>
      <c r="CM5863" s="1" t="s">
        <v>188</v>
      </c>
      <c r="CN5863" s="1" t="s">
        <v>188</v>
      </c>
      <c r="CO5863" s="1" t="s">
        <v>188</v>
      </c>
      <c r="CP5863" s="1" t="s">
        <v>188</v>
      </c>
      <c r="CQ5863" s="1" t="s">
        <v>188</v>
      </c>
      <c r="CR5863" s="1" t="s">
        <v>188</v>
      </c>
      <c r="CS5863" s="1" t="s">
        <v>188</v>
      </c>
      <c r="CT5863" s="1" t="s">
        <v>188</v>
      </c>
      <c r="CU5863" s="1" t="s">
        <v>188</v>
      </c>
      <c r="CV5863" s="1" t="s">
        <v>188</v>
      </c>
      <c r="CW5863" s="1" t="s">
        <v>188</v>
      </c>
      <c r="CX5863" s="1" t="s">
        <v>26804</v>
      </c>
      <c r="CY5863" s="1" t="s">
        <v>188</v>
      </c>
      <c r="CZ5863">
        <v>22387</v>
      </c>
      <c r="DA5863" s="2">
        <v>44094.986248645837</v>
      </c>
      <c r="DB5863" s="2">
        <v>44094.986248645837</v>
      </c>
      <c r="DC5863">
        <v>80</v>
      </c>
      <c r="DD5863" s="1" t="s">
        <v>188</v>
      </c>
      <c r="DE5863" s="1" t="s">
        <v>188</v>
      </c>
      <c r="DF5863" s="1" t="s">
        <v>188</v>
      </c>
      <c r="DG5863" s="1" t="s">
        <v>188</v>
      </c>
      <c r="DH5863" s="1" t="s">
        <v>188</v>
      </c>
      <c r="DI5863">
        <v>320</v>
      </c>
      <c r="DJ5863">
        <v>1057.8499999999999</v>
      </c>
      <c r="DK5863">
        <v>0</v>
      </c>
      <c r="DL5863">
        <v>0</v>
      </c>
      <c r="DM5863" s="1" t="s">
        <v>188</v>
      </c>
      <c r="DN5863" s="1" t="s">
        <v>188</v>
      </c>
      <c r="DO5863" s="1" t="s">
        <v>188</v>
      </c>
      <c r="DP5863" s="1" t="s">
        <v>188</v>
      </c>
      <c r="DQ5863" s="1" t="s">
        <v>188</v>
      </c>
      <c r="DR5863" s="1" t="s">
        <v>188</v>
      </c>
      <c r="DS5863" s="1" t="s">
        <v>188</v>
      </c>
      <c r="DT5863" s="1" t="s">
        <v>188</v>
      </c>
      <c r="DU5863" s="1" t="s">
        <v>188</v>
      </c>
      <c r="DV5863" s="1" t="s">
        <v>188</v>
      </c>
      <c r="DW5863" s="1" t="s">
        <v>188</v>
      </c>
      <c r="DX5863" s="1" t="s">
        <v>188</v>
      </c>
      <c r="DY5863" s="1" t="s">
        <v>188</v>
      </c>
      <c r="DZ5863" s="1" t="s">
        <v>188</v>
      </c>
      <c r="EA5863" s="1" t="s">
        <v>188</v>
      </c>
      <c r="EB5863" s="1" t="s">
        <v>188</v>
      </c>
      <c r="EC5863" s="1" t="s">
        <v>188</v>
      </c>
      <c r="ED5863" s="1" t="s">
        <v>916</v>
      </c>
      <c r="EE5863" s="1" t="s">
        <v>188</v>
      </c>
      <c r="EF5863" s="1" t="s">
        <v>188</v>
      </c>
      <c r="EG5863" s="1" t="s">
        <v>188</v>
      </c>
      <c r="EH5863" s="1" t="s">
        <v>188</v>
      </c>
      <c r="EI5863" s="1" t="s">
        <v>188</v>
      </c>
      <c r="EJ5863" s="1" t="s">
        <v>188</v>
      </c>
      <c r="EK5863" s="1" t="s">
        <v>188</v>
      </c>
      <c r="EL5863" s="1" t="s">
        <v>188</v>
      </c>
      <c r="EM5863" s="1" t="s">
        <v>188</v>
      </c>
      <c r="EN5863" s="1" t="s">
        <v>188</v>
      </c>
      <c r="EO5863" s="1" t="s">
        <v>188</v>
      </c>
      <c r="EP5863" s="1" t="s">
        <v>188</v>
      </c>
      <c r="EQ5863" s="1" t="s">
        <v>188</v>
      </c>
      <c r="ER5863" s="1" t="s">
        <v>188</v>
      </c>
      <c r="ES5863" s="1" t="s">
        <v>188</v>
      </c>
      <c r="ET5863" s="1" t="s">
        <v>188</v>
      </c>
      <c r="EU5863" s="1" t="s">
        <v>192</v>
      </c>
      <c r="EV5863" s="1" t="s">
        <v>188</v>
      </c>
      <c r="EW5863" s="1" t="s">
        <v>188</v>
      </c>
      <c r="EX5863">
        <v>0</v>
      </c>
      <c r="EY5863">
        <v>0</v>
      </c>
      <c r="EZ5863">
        <v>0</v>
      </c>
      <c r="FA5863">
        <v>0</v>
      </c>
      <c r="FB5863" s="1" t="s">
        <v>194</v>
      </c>
      <c r="FC5863" s="1" t="s">
        <v>183</v>
      </c>
      <c r="FD5863" s="1" t="s">
        <v>188</v>
      </c>
      <c r="FE5863" s="1" t="s">
        <v>188</v>
      </c>
      <c r="FF5863" s="1" t="s">
        <v>188</v>
      </c>
      <c r="FG5863" s="1" t="s">
        <v>188</v>
      </c>
      <c r="FH5863" s="1" t="s">
        <v>188</v>
      </c>
      <c r="FI5863" s="1" t="s">
        <v>188</v>
      </c>
      <c r="FJ5863" s="1" t="s">
        <v>1126</v>
      </c>
      <c r="FK5863" s="1" t="s">
        <v>188</v>
      </c>
      <c r="FL5863" s="1" t="s">
        <v>183</v>
      </c>
      <c r="FM5863">
        <v>0</v>
      </c>
      <c r="FN5863" s="1" t="s">
        <v>188</v>
      </c>
      <c r="FO5863" s="1" t="s">
        <v>188</v>
      </c>
      <c r="FP5863" s="1" t="s">
        <v>188</v>
      </c>
      <c r="FQ5863" s="1" t="s">
        <v>188</v>
      </c>
      <c r="FR5863" s="1" t="s">
        <v>188</v>
      </c>
      <c r="FS5863" s="1" t="s">
        <v>188</v>
      </c>
      <c r="FT5863" s="1" t="s">
        <v>188</v>
      </c>
      <c r="FU5863" s="1" t="s">
        <v>302</v>
      </c>
      <c r="FV5863" s="1" t="s">
        <v>188</v>
      </c>
      <c r="FW5863" s="1" t="s">
        <v>183</v>
      </c>
      <c r="FX5863" s="1" t="s">
        <v>188</v>
      </c>
      <c r="FY5863" s="1" t="s">
        <v>192</v>
      </c>
      <c r="FZ5863">
        <v>0</v>
      </c>
    </row>
    <row r="5864" spans="1:182" x14ac:dyDescent="0.3">
      <c r="A5864">
        <v>22388</v>
      </c>
      <c r="B5864" s="1" t="s">
        <v>1762</v>
      </c>
      <c r="C5864" s="1" t="s">
        <v>182</v>
      </c>
      <c r="D5864" s="1" t="s">
        <v>183</v>
      </c>
      <c r="E5864" s="1" t="s">
        <v>183</v>
      </c>
      <c r="F5864" s="1" t="s">
        <v>197</v>
      </c>
      <c r="G5864" s="1" t="s">
        <v>15202</v>
      </c>
      <c r="H5864" s="1" t="s">
        <v>187</v>
      </c>
      <c r="I5864" s="1" t="s">
        <v>184</v>
      </c>
      <c r="J5864" s="1" t="s">
        <v>188</v>
      </c>
      <c r="K5864" s="1" t="s">
        <v>188</v>
      </c>
      <c r="L5864" s="1" t="s">
        <v>188</v>
      </c>
      <c r="M5864" s="1" t="s">
        <v>188</v>
      </c>
      <c r="N5864" s="1" t="s">
        <v>188</v>
      </c>
      <c r="O5864" s="1" t="s">
        <v>188</v>
      </c>
      <c r="P5864">
        <v>12</v>
      </c>
      <c r="Q5864">
        <v>0</v>
      </c>
      <c r="R5864">
        <v>0</v>
      </c>
      <c r="S5864" s="1" t="s">
        <v>183</v>
      </c>
      <c r="T5864">
        <v>0</v>
      </c>
      <c r="U5864">
        <v>3</v>
      </c>
      <c r="V5864">
        <v>0</v>
      </c>
      <c r="W5864">
        <v>0</v>
      </c>
      <c r="X5864">
        <v>0</v>
      </c>
      <c r="Y5864">
        <v>47.8</v>
      </c>
      <c r="Z5864">
        <v>158</v>
      </c>
      <c r="AA5864">
        <v>0</v>
      </c>
      <c r="AB5864">
        <v>0</v>
      </c>
      <c r="AC5864" s="1" t="s">
        <v>182</v>
      </c>
      <c r="AD5864" s="1" t="s">
        <v>182</v>
      </c>
      <c r="AE5864" s="1" t="s">
        <v>188</v>
      </c>
      <c r="AF5864" s="1" t="s">
        <v>190</v>
      </c>
      <c r="AG5864" s="1" t="s">
        <v>191</v>
      </c>
      <c r="AH5864" s="1" t="s">
        <v>293</v>
      </c>
      <c r="AI5864" s="1" t="s">
        <v>188</v>
      </c>
      <c r="AJ5864" s="1" t="s">
        <v>3987</v>
      </c>
      <c r="AK5864" s="1" t="s">
        <v>15411</v>
      </c>
      <c r="AL5864" s="1" t="s">
        <v>188</v>
      </c>
      <c r="AM5864" s="1" t="s">
        <v>190</v>
      </c>
      <c r="AN5864" s="1" t="s">
        <v>191</v>
      </c>
      <c r="AO5864" s="1" t="s">
        <v>293</v>
      </c>
      <c r="AP5864" s="1" t="s">
        <v>188</v>
      </c>
      <c r="AQ5864" s="1" t="s">
        <v>188</v>
      </c>
      <c r="AR5864" s="1" t="s">
        <v>188</v>
      </c>
      <c r="AS5864" s="1" t="s">
        <v>188</v>
      </c>
      <c r="AT5864" s="1" t="s">
        <v>188</v>
      </c>
      <c r="AU5864" s="1" t="s">
        <v>188</v>
      </c>
      <c r="AV5864" s="1" t="s">
        <v>188</v>
      </c>
      <c r="AW5864" s="1" t="s">
        <v>188</v>
      </c>
      <c r="AX5864" s="1" t="s">
        <v>188</v>
      </c>
      <c r="AY5864" s="1" t="s">
        <v>188</v>
      </c>
      <c r="AZ5864">
        <v>47.8</v>
      </c>
      <c r="BA5864">
        <v>158</v>
      </c>
      <c r="BB5864">
        <v>0</v>
      </c>
      <c r="BC5864">
        <v>0</v>
      </c>
      <c r="BD5864">
        <v>0</v>
      </c>
      <c r="BE5864">
        <v>0</v>
      </c>
      <c r="BF5864" s="1" t="s">
        <v>188</v>
      </c>
      <c r="BG5864" s="1" t="s">
        <v>188</v>
      </c>
      <c r="BH5864" s="1" t="s">
        <v>188</v>
      </c>
      <c r="BI5864">
        <v>0</v>
      </c>
      <c r="BJ5864">
        <v>0</v>
      </c>
      <c r="BK5864" s="1" t="s">
        <v>183</v>
      </c>
      <c r="BL5864">
        <v>0</v>
      </c>
      <c r="BM5864">
        <v>5500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 s="1" t="s">
        <v>188</v>
      </c>
      <c r="BW5864" s="1" t="s">
        <v>188</v>
      </c>
      <c r="BX5864" s="1" t="s">
        <v>358</v>
      </c>
      <c r="BY5864" s="1" t="s">
        <v>188</v>
      </c>
      <c r="BZ5864" s="1" t="s">
        <v>188</v>
      </c>
      <c r="CA5864" s="1" t="s">
        <v>188</v>
      </c>
      <c r="CB5864" s="1" t="s">
        <v>188</v>
      </c>
      <c r="CC5864" s="1" t="s">
        <v>188</v>
      </c>
      <c r="CD5864" s="1" t="s">
        <v>188</v>
      </c>
      <c r="CE5864" s="1" t="s">
        <v>188</v>
      </c>
      <c r="CF5864" s="1" t="s">
        <v>188</v>
      </c>
      <c r="CG5864" s="1" t="s">
        <v>188</v>
      </c>
      <c r="CH5864" s="1" t="s">
        <v>188</v>
      </c>
      <c r="CI5864" s="1" t="s">
        <v>188</v>
      </c>
      <c r="CJ5864" s="1" t="s">
        <v>192</v>
      </c>
      <c r="CK5864" s="1" t="s">
        <v>26805</v>
      </c>
      <c r="CL5864" s="1" t="s">
        <v>188</v>
      </c>
      <c r="CM5864" s="1" t="s">
        <v>188</v>
      </c>
      <c r="CN5864" s="1" t="s">
        <v>188</v>
      </c>
      <c r="CO5864" s="1" t="s">
        <v>188</v>
      </c>
      <c r="CP5864" s="1" t="s">
        <v>188</v>
      </c>
      <c r="CQ5864" s="1" t="s">
        <v>188</v>
      </c>
      <c r="CR5864" s="1" t="s">
        <v>188</v>
      </c>
      <c r="CS5864" s="1" t="s">
        <v>188</v>
      </c>
      <c r="CT5864" s="1" t="s">
        <v>188</v>
      </c>
      <c r="CU5864" s="1" t="s">
        <v>188</v>
      </c>
      <c r="CV5864" s="1" t="s">
        <v>188</v>
      </c>
      <c r="CW5864" s="1" t="s">
        <v>188</v>
      </c>
      <c r="CX5864" s="1" t="s">
        <v>26806</v>
      </c>
      <c r="CY5864" s="1" t="s">
        <v>188</v>
      </c>
      <c r="CZ5864">
        <v>22388</v>
      </c>
      <c r="DA5864" s="2">
        <v>44094.998119479169</v>
      </c>
      <c r="DB5864" s="2">
        <v>44094.998119479169</v>
      </c>
      <c r="DC5864">
        <v>0</v>
      </c>
      <c r="DD5864" s="1" t="s">
        <v>188</v>
      </c>
      <c r="DE5864" s="1" t="s">
        <v>188</v>
      </c>
      <c r="DF5864" s="1" t="s">
        <v>188</v>
      </c>
      <c r="DG5864" s="1" t="s">
        <v>188</v>
      </c>
      <c r="DH5864" s="1" t="s">
        <v>188</v>
      </c>
      <c r="DI5864">
        <v>284.95999999999998</v>
      </c>
      <c r="DJ5864">
        <v>942</v>
      </c>
      <c r="DK5864">
        <v>0</v>
      </c>
      <c r="DL5864">
        <v>0</v>
      </c>
      <c r="DM5864" s="1" t="s">
        <v>188</v>
      </c>
      <c r="DN5864" s="1" t="s">
        <v>188</v>
      </c>
      <c r="DO5864" s="1" t="s">
        <v>188</v>
      </c>
      <c r="DP5864" s="1" t="s">
        <v>188</v>
      </c>
      <c r="DQ5864" s="1" t="s">
        <v>188</v>
      </c>
      <c r="DR5864" s="1" t="s">
        <v>188</v>
      </c>
      <c r="DS5864" s="1" t="s">
        <v>188</v>
      </c>
      <c r="DT5864" s="1" t="s">
        <v>188</v>
      </c>
      <c r="DU5864" s="1" t="s">
        <v>188</v>
      </c>
      <c r="DV5864" s="1" t="s">
        <v>188</v>
      </c>
      <c r="DW5864" s="1" t="s">
        <v>188</v>
      </c>
      <c r="DX5864" s="1" t="s">
        <v>188</v>
      </c>
      <c r="DY5864" s="1" t="s">
        <v>188</v>
      </c>
      <c r="DZ5864" s="1" t="s">
        <v>188</v>
      </c>
      <c r="EA5864" s="1" t="s">
        <v>188</v>
      </c>
      <c r="EB5864" s="1" t="s">
        <v>188</v>
      </c>
      <c r="EC5864" s="1" t="s">
        <v>188</v>
      </c>
      <c r="ED5864" s="1" t="s">
        <v>188</v>
      </c>
      <c r="EE5864" s="1" t="s">
        <v>188</v>
      </c>
      <c r="EF5864" s="1" t="s">
        <v>188</v>
      </c>
      <c r="EG5864" s="1" t="s">
        <v>188</v>
      </c>
      <c r="EH5864" s="1" t="s">
        <v>188</v>
      </c>
      <c r="EI5864" s="1" t="s">
        <v>188</v>
      </c>
      <c r="EJ5864" s="1" t="s">
        <v>188</v>
      </c>
      <c r="EK5864" s="1" t="s">
        <v>188</v>
      </c>
      <c r="EL5864" s="1" t="s">
        <v>188</v>
      </c>
      <c r="EM5864" s="1" t="s">
        <v>188</v>
      </c>
      <c r="EN5864" s="1" t="s">
        <v>188</v>
      </c>
      <c r="EO5864" s="1" t="s">
        <v>188</v>
      </c>
      <c r="EP5864" s="1" t="s">
        <v>188</v>
      </c>
      <c r="EQ5864" s="1" t="s">
        <v>188</v>
      </c>
      <c r="ER5864" s="1" t="s">
        <v>188</v>
      </c>
      <c r="ES5864" s="1" t="s">
        <v>188</v>
      </c>
      <c r="ET5864" s="1" t="s">
        <v>188</v>
      </c>
      <c r="EU5864" s="1" t="s">
        <v>192</v>
      </c>
      <c r="EV5864" s="1" t="s">
        <v>188</v>
      </c>
      <c r="EW5864" s="1" t="s">
        <v>188</v>
      </c>
      <c r="EX5864">
        <v>0</v>
      </c>
      <c r="EY5864">
        <v>0</v>
      </c>
      <c r="EZ5864">
        <v>0</v>
      </c>
      <c r="FA5864">
        <v>0</v>
      </c>
      <c r="FB5864" s="1" t="s">
        <v>194</v>
      </c>
      <c r="FC5864" s="1" t="s">
        <v>183</v>
      </c>
      <c r="FD5864" s="1" t="s">
        <v>188</v>
      </c>
      <c r="FE5864" s="1" t="s">
        <v>188</v>
      </c>
      <c r="FF5864" s="1" t="s">
        <v>188</v>
      </c>
      <c r="FG5864" s="1" t="s">
        <v>188</v>
      </c>
      <c r="FH5864" s="1" t="s">
        <v>188</v>
      </c>
      <c r="FI5864" s="1" t="s">
        <v>188</v>
      </c>
      <c r="FJ5864" s="1" t="s">
        <v>2068</v>
      </c>
      <c r="FK5864" s="1" t="s">
        <v>188</v>
      </c>
      <c r="FL5864" s="1" t="s">
        <v>183</v>
      </c>
      <c r="FM5864">
        <v>0</v>
      </c>
      <c r="FN5864" s="1" t="s">
        <v>188</v>
      </c>
      <c r="FO5864" s="1" t="s">
        <v>188</v>
      </c>
      <c r="FP5864" s="1" t="s">
        <v>188</v>
      </c>
      <c r="FQ5864" s="1" t="s">
        <v>188</v>
      </c>
      <c r="FR5864" s="1" t="s">
        <v>188</v>
      </c>
      <c r="FS5864" s="1" t="s">
        <v>188</v>
      </c>
      <c r="FT5864" s="1" t="s">
        <v>188</v>
      </c>
      <c r="FU5864" s="1" t="s">
        <v>302</v>
      </c>
      <c r="FV5864" s="1" t="s">
        <v>188</v>
      </c>
      <c r="FW5864" s="1" t="s">
        <v>183</v>
      </c>
      <c r="FX5864" s="1" t="s">
        <v>188</v>
      </c>
      <c r="FY5864" s="1" t="s">
        <v>192</v>
      </c>
      <c r="FZ5864">
        <v>0</v>
      </c>
    </row>
    <row r="5865" spans="1:182" x14ac:dyDescent="0.3">
      <c r="A5865">
        <v>22390</v>
      </c>
      <c r="B5865" s="1" t="s">
        <v>1762</v>
      </c>
      <c r="C5865" s="1" t="s">
        <v>182</v>
      </c>
      <c r="D5865" s="1" t="s">
        <v>183</v>
      </c>
      <c r="E5865" s="1" t="s">
        <v>183</v>
      </c>
      <c r="F5865" s="1" t="s">
        <v>197</v>
      </c>
      <c r="G5865" s="1" t="s">
        <v>15213</v>
      </c>
      <c r="H5865" s="1" t="s">
        <v>187</v>
      </c>
      <c r="I5865" s="1" t="s">
        <v>184</v>
      </c>
      <c r="J5865" s="1" t="s">
        <v>188</v>
      </c>
      <c r="K5865" s="1" t="s">
        <v>188</v>
      </c>
      <c r="L5865" s="1" t="s">
        <v>894</v>
      </c>
      <c r="M5865" s="1" t="s">
        <v>188</v>
      </c>
      <c r="N5865" s="1" t="s">
        <v>188</v>
      </c>
      <c r="O5865" s="1" t="s">
        <v>188</v>
      </c>
      <c r="P5865">
        <v>12</v>
      </c>
      <c r="Q5865">
        <v>0</v>
      </c>
      <c r="R5865">
        <v>0</v>
      </c>
      <c r="S5865" s="1" t="s">
        <v>183</v>
      </c>
      <c r="T5865">
        <v>0</v>
      </c>
      <c r="U5865">
        <v>3</v>
      </c>
      <c r="V5865">
        <v>2</v>
      </c>
      <c r="W5865">
        <v>0</v>
      </c>
      <c r="X5865">
        <v>0</v>
      </c>
      <c r="Y5865">
        <v>53.85</v>
      </c>
      <c r="Z5865">
        <v>178</v>
      </c>
      <c r="AA5865">
        <v>0</v>
      </c>
      <c r="AB5865">
        <v>0</v>
      </c>
      <c r="AC5865" s="1" t="s">
        <v>182</v>
      </c>
      <c r="AD5865" s="1" t="s">
        <v>182</v>
      </c>
      <c r="AE5865" s="1" t="s">
        <v>188</v>
      </c>
      <c r="AF5865" s="1" t="s">
        <v>190</v>
      </c>
      <c r="AG5865" s="1" t="s">
        <v>191</v>
      </c>
      <c r="AH5865" s="1" t="s">
        <v>293</v>
      </c>
      <c r="AI5865" s="1" t="s">
        <v>188</v>
      </c>
      <c r="AJ5865" s="1" t="s">
        <v>26712</v>
      </c>
      <c r="AK5865" s="1" t="s">
        <v>184</v>
      </c>
      <c r="AL5865" s="1" t="s">
        <v>188</v>
      </c>
      <c r="AM5865" s="1" t="s">
        <v>190</v>
      </c>
      <c r="AN5865" s="1" t="s">
        <v>191</v>
      </c>
      <c r="AO5865" s="1" t="s">
        <v>293</v>
      </c>
      <c r="AP5865" s="1" t="s">
        <v>188</v>
      </c>
      <c r="AQ5865" s="1" t="s">
        <v>188</v>
      </c>
      <c r="AR5865" s="1" t="s">
        <v>188</v>
      </c>
      <c r="AS5865" s="1" t="s">
        <v>188</v>
      </c>
      <c r="AT5865" s="1" t="s">
        <v>188</v>
      </c>
      <c r="AU5865" s="1" t="s">
        <v>188</v>
      </c>
      <c r="AV5865" s="1" t="s">
        <v>188</v>
      </c>
      <c r="AW5865" s="1" t="s">
        <v>188</v>
      </c>
      <c r="AX5865" s="1" t="s">
        <v>188</v>
      </c>
      <c r="AY5865" s="1" t="s">
        <v>188</v>
      </c>
      <c r="AZ5865">
        <v>53.85</v>
      </c>
      <c r="BA5865">
        <v>178</v>
      </c>
      <c r="BB5865">
        <v>0</v>
      </c>
      <c r="BC5865">
        <v>0</v>
      </c>
      <c r="BD5865">
        <v>0</v>
      </c>
      <c r="BE5865">
        <v>0</v>
      </c>
      <c r="BF5865" s="1" t="s">
        <v>188</v>
      </c>
      <c r="BG5865" s="1" t="s">
        <v>188</v>
      </c>
      <c r="BH5865" s="1" t="s">
        <v>188</v>
      </c>
      <c r="BI5865">
        <v>0</v>
      </c>
      <c r="BJ5865">
        <v>0</v>
      </c>
      <c r="BK5865" s="1" t="s">
        <v>183</v>
      </c>
      <c r="BL5865">
        <v>0</v>
      </c>
      <c r="BM5865">
        <v>4500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 s="1" t="s">
        <v>188</v>
      </c>
      <c r="BW5865" s="1" t="s">
        <v>188</v>
      </c>
      <c r="BX5865" s="1" t="s">
        <v>358</v>
      </c>
      <c r="BY5865" s="1" t="s">
        <v>188</v>
      </c>
      <c r="BZ5865" s="1" t="s">
        <v>188</v>
      </c>
      <c r="CA5865" s="1" t="s">
        <v>188</v>
      </c>
      <c r="CB5865" s="1" t="s">
        <v>188</v>
      </c>
      <c r="CC5865" s="1" t="s">
        <v>188</v>
      </c>
      <c r="CD5865" s="1" t="s">
        <v>188</v>
      </c>
      <c r="CE5865" s="1" t="s">
        <v>188</v>
      </c>
      <c r="CF5865" s="1" t="s">
        <v>188</v>
      </c>
      <c r="CG5865" s="1" t="s">
        <v>188</v>
      </c>
      <c r="CH5865" s="1" t="s">
        <v>188</v>
      </c>
      <c r="CI5865" s="1" t="s">
        <v>188</v>
      </c>
      <c r="CJ5865" s="1" t="s">
        <v>192</v>
      </c>
      <c r="CK5865" s="1" t="s">
        <v>26807</v>
      </c>
      <c r="CL5865" s="1" t="s">
        <v>188</v>
      </c>
      <c r="CM5865" s="1" t="s">
        <v>188</v>
      </c>
      <c r="CN5865" s="1" t="s">
        <v>188</v>
      </c>
      <c r="CO5865" s="1" t="s">
        <v>188</v>
      </c>
      <c r="CP5865" s="1" t="s">
        <v>188</v>
      </c>
      <c r="CQ5865" s="1" t="s">
        <v>188</v>
      </c>
      <c r="CR5865" s="1" t="s">
        <v>188</v>
      </c>
      <c r="CS5865" s="1" t="s">
        <v>188</v>
      </c>
      <c r="CT5865" s="1" t="s">
        <v>188</v>
      </c>
      <c r="CU5865" s="1" t="s">
        <v>188</v>
      </c>
      <c r="CV5865" s="1" t="s">
        <v>188</v>
      </c>
      <c r="CW5865" s="1" t="s">
        <v>188</v>
      </c>
      <c r="CX5865" s="1" t="s">
        <v>26808</v>
      </c>
      <c r="CY5865" s="1" t="s">
        <v>188</v>
      </c>
      <c r="CZ5865">
        <v>22390</v>
      </c>
      <c r="DA5865" s="2">
        <v>44095.637077430554</v>
      </c>
      <c r="DB5865" s="2">
        <v>44095.637077430554</v>
      </c>
      <c r="DC5865">
        <v>0</v>
      </c>
      <c r="DD5865" s="1" t="s">
        <v>188</v>
      </c>
      <c r="DE5865" s="1" t="s">
        <v>188</v>
      </c>
      <c r="DF5865" s="1" t="s">
        <v>188</v>
      </c>
      <c r="DG5865" s="1" t="s">
        <v>188</v>
      </c>
      <c r="DH5865" s="1" t="s">
        <v>188</v>
      </c>
      <c r="DI5865">
        <v>200.26</v>
      </c>
      <c r="DJ5865">
        <v>662</v>
      </c>
      <c r="DK5865">
        <v>0</v>
      </c>
      <c r="DL5865">
        <v>0</v>
      </c>
      <c r="DM5865" s="1" t="s">
        <v>188</v>
      </c>
      <c r="DN5865" s="1" t="s">
        <v>188</v>
      </c>
      <c r="DO5865" s="1" t="s">
        <v>188</v>
      </c>
      <c r="DP5865" s="1" t="s">
        <v>188</v>
      </c>
      <c r="DQ5865" s="1" t="s">
        <v>188</v>
      </c>
      <c r="DR5865" s="1" t="s">
        <v>188</v>
      </c>
      <c r="DS5865" s="1" t="s">
        <v>188</v>
      </c>
      <c r="DT5865" s="1" t="s">
        <v>188</v>
      </c>
      <c r="DU5865" s="1" t="s">
        <v>188</v>
      </c>
      <c r="DV5865" s="1" t="s">
        <v>188</v>
      </c>
      <c r="DW5865" s="1" t="s">
        <v>188</v>
      </c>
      <c r="DX5865" s="1" t="s">
        <v>188</v>
      </c>
      <c r="DY5865" s="1" t="s">
        <v>188</v>
      </c>
      <c r="DZ5865" s="1" t="s">
        <v>188</v>
      </c>
      <c r="EA5865" s="1" t="s">
        <v>188</v>
      </c>
      <c r="EB5865" s="1" t="s">
        <v>188</v>
      </c>
      <c r="EC5865" s="1" t="s">
        <v>188</v>
      </c>
      <c r="ED5865" s="1" t="s">
        <v>188</v>
      </c>
      <c r="EE5865" s="1" t="s">
        <v>188</v>
      </c>
      <c r="EF5865" s="1" t="s">
        <v>188</v>
      </c>
      <c r="EG5865" s="1" t="s">
        <v>188</v>
      </c>
      <c r="EH5865" s="1" t="s">
        <v>188</v>
      </c>
      <c r="EI5865" s="1" t="s">
        <v>188</v>
      </c>
      <c r="EJ5865" s="1" t="s">
        <v>188</v>
      </c>
      <c r="EK5865" s="1" t="s">
        <v>188</v>
      </c>
      <c r="EL5865" s="1" t="s">
        <v>188</v>
      </c>
      <c r="EM5865" s="1" t="s">
        <v>188</v>
      </c>
      <c r="EN5865" s="1" t="s">
        <v>188</v>
      </c>
      <c r="EO5865" s="1" t="s">
        <v>188</v>
      </c>
      <c r="EP5865" s="1" t="s">
        <v>188</v>
      </c>
      <c r="EQ5865" s="1" t="s">
        <v>188</v>
      </c>
      <c r="ER5865" s="1" t="s">
        <v>188</v>
      </c>
      <c r="ES5865" s="1" t="s">
        <v>188</v>
      </c>
      <c r="ET5865" s="1" t="s">
        <v>188</v>
      </c>
      <c r="EU5865" s="1" t="s">
        <v>192</v>
      </c>
      <c r="EV5865" s="1" t="s">
        <v>188</v>
      </c>
      <c r="EW5865" s="1" t="s">
        <v>188</v>
      </c>
      <c r="EX5865">
        <v>0</v>
      </c>
      <c r="EY5865">
        <v>0</v>
      </c>
      <c r="EZ5865">
        <v>0</v>
      </c>
      <c r="FA5865">
        <v>0</v>
      </c>
      <c r="FB5865" s="1" t="s">
        <v>194</v>
      </c>
      <c r="FC5865" s="1" t="s">
        <v>183</v>
      </c>
      <c r="FD5865" s="1" t="s">
        <v>188</v>
      </c>
      <c r="FE5865" s="1" t="s">
        <v>188</v>
      </c>
      <c r="FF5865" s="1" t="s">
        <v>188</v>
      </c>
      <c r="FG5865" s="1" t="s">
        <v>188</v>
      </c>
      <c r="FH5865" s="1" t="s">
        <v>188</v>
      </c>
      <c r="FI5865" s="1" t="s">
        <v>188</v>
      </c>
      <c r="FJ5865" s="1" t="s">
        <v>2068</v>
      </c>
      <c r="FK5865" s="1" t="s">
        <v>188</v>
      </c>
      <c r="FL5865" s="1" t="s">
        <v>183</v>
      </c>
      <c r="FM5865">
        <v>0</v>
      </c>
      <c r="FN5865" s="1" t="s">
        <v>188</v>
      </c>
      <c r="FO5865" s="1" t="s">
        <v>188</v>
      </c>
      <c r="FP5865" s="1" t="s">
        <v>188</v>
      </c>
      <c r="FQ5865" s="1" t="s">
        <v>188</v>
      </c>
      <c r="FR5865" s="1" t="s">
        <v>188</v>
      </c>
      <c r="FS5865" s="1" t="s">
        <v>188</v>
      </c>
      <c r="FT5865" s="1" t="s">
        <v>188</v>
      </c>
      <c r="FU5865" s="1" t="s">
        <v>302</v>
      </c>
      <c r="FV5865" s="1" t="s">
        <v>188</v>
      </c>
      <c r="FW5865" s="1" t="s">
        <v>183</v>
      </c>
      <c r="FX5865" s="1" t="s">
        <v>188</v>
      </c>
      <c r="FY5865" s="1" t="s">
        <v>192</v>
      </c>
      <c r="FZ5865">
        <v>0</v>
      </c>
    </row>
    <row r="5866" spans="1:182" x14ac:dyDescent="0.3">
      <c r="A5866">
        <v>22391</v>
      </c>
      <c r="B5866" s="1" t="s">
        <v>1762</v>
      </c>
      <c r="C5866" s="1" t="s">
        <v>182</v>
      </c>
      <c r="D5866" s="1" t="s">
        <v>183</v>
      </c>
      <c r="E5866" s="1" t="s">
        <v>183</v>
      </c>
      <c r="F5866" s="1" t="s">
        <v>197</v>
      </c>
      <c r="G5866" s="1" t="s">
        <v>8463</v>
      </c>
      <c r="H5866" s="1" t="s">
        <v>187</v>
      </c>
      <c r="I5866" s="1" t="s">
        <v>184</v>
      </c>
      <c r="J5866" s="1" t="s">
        <v>188</v>
      </c>
      <c r="K5866" s="1" t="s">
        <v>188</v>
      </c>
      <c r="L5866" s="1" t="s">
        <v>188</v>
      </c>
      <c r="M5866" s="1" t="s">
        <v>188</v>
      </c>
      <c r="N5866" s="1" t="s">
        <v>188</v>
      </c>
      <c r="O5866" s="1" t="s">
        <v>188</v>
      </c>
      <c r="P5866">
        <v>12</v>
      </c>
      <c r="Q5866">
        <v>0</v>
      </c>
      <c r="R5866">
        <v>0</v>
      </c>
      <c r="S5866" s="1" t="s">
        <v>183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40.54</v>
      </c>
      <c r="Z5866">
        <v>134</v>
      </c>
      <c r="AA5866">
        <v>0</v>
      </c>
      <c r="AB5866">
        <v>0</v>
      </c>
      <c r="AC5866" s="1" t="s">
        <v>182</v>
      </c>
      <c r="AD5866" s="1" t="s">
        <v>182</v>
      </c>
      <c r="AE5866" s="1" t="s">
        <v>188</v>
      </c>
      <c r="AF5866" s="1" t="s">
        <v>190</v>
      </c>
      <c r="AG5866" s="1" t="s">
        <v>191</v>
      </c>
      <c r="AH5866" s="1" t="s">
        <v>293</v>
      </c>
      <c r="AI5866" s="1" t="s">
        <v>188</v>
      </c>
      <c r="AJ5866" s="1" t="s">
        <v>26744</v>
      </c>
      <c r="AK5866" s="1" t="s">
        <v>265</v>
      </c>
      <c r="AL5866" s="1" t="s">
        <v>188</v>
      </c>
      <c r="AM5866" s="1" t="s">
        <v>190</v>
      </c>
      <c r="AN5866" s="1" t="s">
        <v>191</v>
      </c>
      <c r="AO5866" s="1" t="s">
        <v>293</v>
      </c>
      <c r="AP5866" s="1" t="s">
        <v>188</v>
      </c>
      <c r="AQ5866" s="1" t="s">
        <v>188</v>
      </c>
      <c r="AR5866" s="1" t="s">
        <v>188</v>
      </c>
      <c r="AS5866" s="1" t="s">
        <v>188</v>
      </c>
      <c r="AT5866" s="1" t="s">
        <v>188</v>
      </c>
      <c r="AU5866" s="1" t="s">
        <v>188</v>
      </c>
      <c r="AV5866" s="1" t="s">
        <v>188</v>
      </c>
      <c r="AW5866" s="1" t="s">
        <v>188</v>
      </c>
      <c r="AX5866" s="1" t="s">
        <v>188</v>
      </c>
      <c r="AY5866" s="1" t="s">
        <v>188</v>
      </c>
      <c r="AZ5866">
        <v>40.54</v>
      </c>
      <c r="BA5866">
        <v>134</v>
      </c>
      <c r="BB5866">
        <v>0</v>
      </c>
      <c r="BC5866">
        <v>0</v>
      </c>
      <c r="BD5866">
        <v>0</v>
      </c>
      <c r="BE5866">
        <v>0</v>
      </c>
      <c r="BF5866" s="1" t="s">
        <v>188</v>
      </c>
      <c r="BG5866" s="1" t="s">
        <v>188</v>
      </c>
      <c r="BH5866" s="1" t="s">
        <v>188</v>
      </c>
      <c r="BI5866">
        <v>0</v>
      </c>
      <c r="BJ5866">
        <v>0</v>
      </c>
      <c r="BK5866" s="1" t="s">
        <v>183</v>
      </c>
      <c r="BL5866">
        <v>0</v>
      </c>
      <c r="BM5866">
        <v>6000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 s="1" t="s">
        <v>188</v>
      </c>
      <c r="BW5866" s="1" t="s">
        <v>681</v>
      </c>
      <c r="BX5866" s="1" t="s">
        <v>864</v>
      </c>
      <c r="BY5866" s="1" t="s">
        <v>188</v>
      </c>
      <c r="BZ5866" s="1" t="s">
        <v>188</v>
      </c>
      <c r="CA5866" s="1" t="s">
        <v>188</v>
      </c>
      <c r="CB5866" s="1" t="s">
        <v>188</v>
      </c>
      <c r="CC5866" s="1" t="s">
        <v>188</v>
      </c>
      <c r="CD5866" s="1" t="s">
        <v>188</v>
      </c>
      <c r="CE5866" s="1" t="s">
        <v>188</v>
      </c>
      <c r="CF5866" s="1" t="s">
        <v>188</v>
      </c>
      <c r="CG5866" s="1" t="s">
        <v>188</v>
      </c>
      <c r="CH5866" s="1" t="s">
        <v>188</v>
      </c>
      <c r="CI5866" s="1" t="s">
        <v>188</v>
      </c>
      <c r="CJ5866" s="1" t="s">
        <v>214</v>
      </c>
      <c r="CK5866" s="1" t="s">
        <v>26809</v>
      </c>
      <c r="CL5866" s="1" t="s">
        <v>188</v>
      </c>
      <c r="CM5866" s="1" t="s">
        <v>188</v>
      </c>
      <c r="CN5866" s="1" t="s">
        <v>188</v>
      </c>
      <c r="CO5866" s="1" t="s">
        <v>188</v>
      </c>
      <c r="CP5866" s="1" t="s">
        <v>188</v>
      </c>
      <c r="CQ5866" s="1" t="s">
        <v>188</v>
      </c>
      <c r="CR5866" s="1" t="s">
        <v>188</v>
      </c>
      <c r="CS5866" s="1" t="s">
        <v>188</v>
      </c>
      <c r="CT5866" s="1" t="s">
        <v>188</v>
      </c>
      <c r="CU5866" s="1" t="s">
        <v>188</v>
      </c>
      <c r="CV5866" s="1" t="s">
        <v>188</v>
      </c>
      <c r="CW5866" s="1" t="s">
        <v>188</v>
      </c>
      <c r="CX5866" s="1" t="s">
        <v>26810</v>
      </c>
      <c r="CY5866" s="1" t="s">
        <v>188</v>
      </c>
      <c r="CZ5866">
        <v>22391</v>
      </c>
      <c r="DA5866" s="2">
        <v>44095.640986886574</v>
      </c>
      <c r="DB5866" s="2">
        <v>44095.640986886574</v>
      </c>
      <c r="DC5866">
        <v>0</v>
      </c>
      <c r="DD5866" s="1" t="s">
        <v>188</v>
      </c>
      <c r="DE5866" s="1" t="s">
        <v>188</v>
      </c>
      <c r="DF5866" s="1" t="s">
        <v>188</v>
      </c>
      <c r="DG5866" s="1" t="s">
        <v>188</v>
      </c>
      <c r="DH5866" s="1" t="s">
        <v>188</v>
      </c>
      <c r="DI5866">
        <v>199.65</v>
      </c>
      <c r="DJ5866">
        <v>660</v>
      </c>
      <c r="DK5866">
        <v>0</v>
      </c>
      <c r="DL5866">
        <v>0</v>
      </c>
      <c r="DM5866" s="1" t="s">
        <v>188</v>
      </c>
      <c r="DN5866" s="1" t="s">
        <v>188</v>
      </c>
      <c r="DO5866" s="1" t="s">
        <v>188</v>
      </c>
      <c r="DP5866" s="1" t="s">
        <v>188</v>
      </c>
      <c r="DQ5866" s="1" t="s">
        <v>188</v>
      </c>
      <c r="DR5866" s="1" t="s">
        <v>188</v>
      </c>
      <c r="DS5866" s="1" t="s">
        <v>188</v>
      </c>
      <c r="DT5866" s="1" t="s">
        <v>188</v>
      </c>
      <c r="DU5866" s="1" t="s">
        <v>188</v>
      </c>
      <c r="DV5866" s="1" t="s">
        <v>188</v>
      </c>
      <c r="DW5866" s="1" t="s">
        <v>188</v>
      </c>
      <c r="DX5866" s="1" t="s">
        <v>188</v>
      </c>
      <c r="DY5866" s="1" t="s">
        <v>188</v>
      </c>
      <c r="DZ5866" s="1" t="s">
        <v>188</v>
      </c>
      <c r="EA5866" s="1" t="s">
        <v>188</v>
      </c>
      <c r="EB5866" s="1" t="s">
        <v>188</v>
      </c>
      <c r="EC5866" s="1" t="s">
        <v>188</v>
      </c>
      <c r="ED5866" s="1" t="s">
        <v>188</v>
      </c>
      <c r="EE5866" s="1" t="s">
        <v>188</v>
      </c>
      <c r="EF5866" s="1" t="s">
        <v>188</v>
      </c>
      <c r="EG5866" s="1" t="s">
        <v>188</v>
      </c>
      <c r="EH5866" s="1" t="s">
        <v>188</v>
      </c>
      <c r="EI5866" s="1" t="s">
        <v>188</v>
      </c>
      <c r="EJ5866" s="1" t="s">
        <v>188</v>
      </c>
      <c r="EK5866" s="1" t="s">
        <v>188</v>
      </c>
      <c r="EL5866" s="1" t="s">
        <v>188</v>
      </c>
      <c r="EM5866" s="1" t="s">
        <v>188</v>
      </c>
      <c r="EN5866" s="1" t="s">
        <v>188</v>
      </c>
      <c r="EO5866" s="1" t="s">
        <v>188</v>
      </c>
      <c r="EP5866" s="1" t="s">
        <v>188</v>
      </c>
      <c r="EQ5866" s="1" t="s">
        <v>188</v>
      </c>
      <c r="ER5866" s="1" t="s">
        <v>188</v>
      </c>
      <c r="ES5866" s="1" t="s">
        <v>188</v>
      </c>
      <c r="ET5866" s="1" t="s">
        <v>188</v>
      </c>
      <c r="EU5866" s="1" t="s">
        <v>192</v>
      </c>
      <c r="EV5866" s="1" t="s">
        <v>188</v>
      </c>
      <c r="EW5866" s="1" t="s">
        <v>188</v>
      </c>
      <c r="EX5866">
        <v>0</v>
      </c>
      <c r="EY5866">
        <v>0</v>
      </c>
      <c r="EZ5866">
        <v>0</v>
      </c>
      <c r="FA5866">
        <v>0</v>
      </c>
      <c r="FB5866" s="1" t="s">
        <v>194</v>
      </c>
      <c r="FC5866" s="1" t="s">
        <v>183</v>
      </c>
      <c r="FD5866" s="1" t="s">
        <v>188</v>
      </c>
      <c r="FE5866" s="1" t="s">
        <v>188</v>
      </c>
      <c r="FF5866" s="1" t="s">
        <v>188</v>
      </c>
      <c r="FG5866" s="1" t="s">
        <v>188</v>
      </c>
      <c r="FH5866" s="1" t="s">
        <v>188</v>
      </c>
      <c r="FI5866" s="1" t="s">
        <v>188</v>
      </c>
      <c r="FJ5866" s="1" t="s">
        <v>1126</v>
      </c>
      <c r="FK5866" s="1" t="s">
        <v>188</v>
      </c>
      <c r="FL5866" s="1" t="s">
        <v>183</v>
      </c>
      <c r="FM5866">
        <v>0</v>
      </c>
      <c r="FN5866" s="1" t="s">
        <v>188</v>
      </c>
      <c r="FO5866" s="1" t="s">
        <v>188</v>
      </c>
      <c r="FP5866" s="1" t="s">
        <v>188</v>
      </c>
      <c r="FQ5866" s="1" t="s">
        <v>188</v>
      </c>
      <c r="FR5866" s="1" t="s">
        <v>188</v>
      </c>
      <c r="FS5866" s="1" t="s">
        <v>188</v>
      </c>
      <c r="FT5866" s="1" t="s">
        <v>188</v>
      </c>
      <c r="FU5866" s="1" t="s">
        <v>302</v>
      </c>
      <c r="FV5866" s="1" t="s">
        <v>188</v>
      </c>
      <c r="FW5866" s="1" t="s">
        <v>183</v>
      </c>
      <c r="FX5866" s="1" t="s">
        <v>188</v>
      </c>
      <c r="FY5866" s="1" t="s">
        <v>214</v>
      </c>
      <c r="FZ5866">
        <v>0</v>
      </c>
    </row>
    <row r="5867" spans="1:182" x14ac:dyDescent="0.3">
      <c r="A5867">
        <v>22392</v>
      </c>
      <c r="B5867" s="1" t="s">
        <v>1762</v>
      </c>
      <c r="C5867" s="1" t="s">
        <v>182</v>
      </c>
      <c r="D5867" s="1" t="s">
        <v>183</v>
      </c>
      <c r="E5867" s="1" t="s">
        <v>183</v>
      </c>
      <c r="F5867" s="1" t="s">
        <v>197</v>
      </c>
      <c r="G5867" s="1" t="s">
        <v>14180</v>
      </c>
      <c r="H5867" s="1" t="s">
        <v>187</v>
      </c>
      <c r="I5867" s="1" t="s">
        <v>184</v>
      </c>
      <c r="J5867" s="1" t="s">
        <v>188</v>
      </c>
      <c r="K5867" s="1" t="s">
        <v>188</v>
      </c>
      <c r="L5867" s="1" t="s">
        <v>188</v>
      </c>
      <c r="M5867" s="1" t="s">
        <v>188</v>
      </c>
      <c r="N5867" s="1" t="s">
        <v>188</v>
      </c>
      <c r="O5867" s="1" t="s">
        <v>188</v>
      </c>
      <c r="P5867">
        <v>12</v>
      </c>
      <c r="Q5867">
        <v>0</v>
      </c>
      <c r="R5867">
        <v>0</v>
      </c>
      <c r="S5867" s="1" t="s">
        <v>183</v>
      </c>
      <c r="T5867">
        <v>0</v>
      </c>
      <c r="U5867">
        <v>3</v>
      </c>
      <c r="V5867">
        <v>0</v>
      </c>
      <c r="W5867">
        <v>0</v>
      </c>
      <c r="X5867">
        <v>0</v>
      </c>
      <c r="Y5867">
        <v>29.95</v>
      </c>
      <c r="Z5867">
        <v>99</v>
      </c>
      <c r="AA5867">
        <v>0</v>
      </c>
      <c r="AB5867">
        <v>0</v>
      </c>
      <c r="AC5867" s="1" t="s">
        <v>182</v>
      </c>
      <c r="AD5867" s="1" t="s">
        <v>182</v>
      </c>
      <c r="AE5867" s="1" t="s">
        <v>188</v>
      </c>
      <c r="AF5867" s="1" t="s">
        <v>190</v>
      </c>
      <c r="AG5867" s="1" t="s">
        <v>191</v>
      </c>
      <c r="AH5867" s="1" t="s">
        <v>293</v>
      </c>
      <c r="AI5867" s="1" t="s">
        <v>188</v>
      </c>
      <c r="AJ5867" s="1" t="s">
        <v>6195</v>
      </c>
      <c r="AK5867" s="1" t="s">
        <v>19010</v>
      </c>
      <c r="AL5867" s="1" t="s">
        <v>188</v>
      </c>
      <c r="AM5867" s="1" t="s">
        <v>190</v>
      </c>
      <c r="AN5867" s="1" t="s">
        <v>191</v>
      </c>
      <c r="AO5867" s="1" t="s">
        <v>293</v>
      </c>
      <c r="AP5867" s="1" t="s">
        <v>188</v>
      </c>
      <c r="AQ5867" s="1" t="s">
        <v>188</v>
      </c>
      <c r="AR5867" s="1" t="s">
        <v>188</v>
      </c>
      <c r="AS5867" s="1" t="s">
        <v>188</v>
      </c>
      <c r="AT5867" s="1" t="s">
        <v>188</v>
      </c>
      <c r="AU5867" s="1" t="s">
        <v>188</v>
      </c>
      <c r="AV5867" s="1" t="s">
        <v>188</v>
      </c>
      <c r="AW5867" s="1" t="s">
        <v>188</v>
      </c>
      <c r="AX5867" s="1" t="s">
        <v>188</v>
      </c>
      <c r="AY5867" s="1" t="s">
        <v>188</v>
      </c>
      <c r="AZ5867">
        <v>29.95</v>
      </c>
      <c r="BA5867">
        <v>99</v>
      </c>
      <c r="BB5867">
        <v>0</v>
      </c>
      <c r="BC5867">
        <v>0</v>
      </c>
      <c r="BD5867">
        <v>0</v>
      </c>
      <c r="BE5867">
        <v>0</v>
      </c>
      <c r="BF5867" s="1" t="s">
        <v>188</v>
      </c>
      <c r="BG5867" s="1" t="s">
        <v>188</v>
      </c>
      <c r="BH5867" s="1" t="s">
        <v>188</v>
      </c>
      <c r="BI5867">
        <v>0</v>
      </c>
      <c r="BJ5867">
        <v>0</v>
      </c>
      <c r="BK5867" s="1" t="s">
        <v>183</v>
      </c>
      <c r="BL5867">
        <v>0</v>
      </c>
      <c r="BM5867">
        <v>4500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 s="1" t="s">
        <v>188</v>
      </c>
      <c r="BW5867" s="1" t="s">
        <v>188</v>
      </c>
      <c r="BX5867" s="1" t="s">
        <v>358</v>
      </c>
      <c r="BY5867" s="1" t="s">
        <v>188</v>
      </c>
      <c r="BZ5867" s="1" t="s">
        <v>188</v>
      </c>
      <c r="CA5867" s="1" t="s">
        <v>188</v>
      </c>
      <c r="CB5867" s="1" t="s">
        <v>188</v>
      </c>
      <c r="CC5867" s="1" t="s">
        <v>188</v>
      </c>
      <c r="CD5867" s="1" t="s">
        <v>188</v>
      </c>
      <c r="CE5867" s="1" t="s">
        <v>188</v>
      </c>
      <c r="CF5867" s="1" t="s">
        <v>188</v>
      </c>
      <c r="CG5867" s="1" t="s">
        <v>188</v>
      </c>
      <c r="CH5867" s="1" t="s">
        <v>188</v>
      </c>
      <c r="CI5867" s="1" t="s">
        <v>188</v>
      </c>
      <c r="CJ5867" s="1" t="s">
        <v>192</v>
      </c>
      <c r="CK5867" s="1" t="s">
        <v>26811</v>
      </c>
      <c r="CL5867" s="1" t="s">
        <v>188</v>
      </c>
      <c r="CM5867" s="1" t="s">
        <v>188</v>
      </c>
      <c r="CN5867" s="1" t="s">
        <v>188</v>
      </c>
      <c r="CO5867" s="1" t="s">
        <v>188</v>
      </c>
      <c r="CP5867" s="1" t="s">
        <v>188</v>
      </c>
      <c r="CQ5867" s="1" t="s">
        <v>188</v>
      </c>
      <c r="CR5867" s="1" t="s">
        <v>188</v>
      </c>
      <c r="CS5867" s="1" t="s">
        <v>188</v>
      </c>
      <c r="CT5867" s="1" t="s">
        <v>188</v>
      </c>
      <c r="CU5867" s="1" t="s">
        <v>188</v>
      </c>
      <c r="CV5867" s="1" t="s">
        <v>188</v>
      </c>
      <c r="CW5867" s="1" t="s">
        <v>188</v>
      </c>
      <c r="CX5867" s="1" t="s">
        <v>26812</v>
      </c>
      <c r="CY5867" s="1" t="s">
        <v>188</v>
      </c>
      <c r="CZ5867">
        <v>22392</v>
      </c>
      <c r="DA5867" s="2">
        <v>44095.676221909722</v>
      </c>
      <c r="DB5867" s="2">
        <v>44095.676221909722</v>
      </c>
      <c r="DC5867">
        <v>1</v>
      </c>
      <c r="DD5867" s="1" t="s">
        <v>188</v>
      </c>
      <c r="DE5867" s="1" t="s">
        <v>188</v>
      </c>
      <c r="DF5867" s="1" t="s">
        <v>188</v>
      </c>
      <c r="DG5867" s="1" t="s">
        <v>188</v>
      </c>
      <c r="DH5867" s="1" t="s">
        <v>188</v>
      </c>
      <c r="DI5867">
        <v>219.61</v>
      </c>
      <c r="DJ5867">
        <v>726</v>
      </c>
      <c r="DK5867">
        <v>0</v>
      </c>
      <c r="DL5867">
        <v>0</v>
      </c>
      <c r="DM5867" s="1" t="s">
        <v>188</v>
      </c>
      <c r="DN5867" s="1" t="s">
        <v>188</v>
      </c>
      <c r="DO5867" s="1" t="s">
        <v>188</v>
      </c>
      <c r="DP5867" s="1" t="s">
        <v>188</v>
      </c>
      <c r="DQ5867" s="1" t="s">
        <v>188</v>
      </c>
      <c r="DR5867" s="1" t="s">
        <v>188</v>
      </c>
      <c r="DS5867" s="1" t="s">
        <v>188</v>
      </c>
      <c r="DT5867" s="1" t="s">
        <v>188</v>
      </c>
      <c r="DU5867" s="1" t="s">
        <v>188</v>
      </c>
      <c r="DV5867" s="1" t="s">
        <v>188</v>
      </c>
      <c r="DW5867" s="1" t="s">
        <v>188</v>
      </c>
      <c r="DX5867" s="1" t="s">
        <v>188</v>
      </c>
      <c r="DY5867" s="1" t="s">
        <v>188</v>
      </c>
      <c r="DZ5867" s="1" t="s">
        <v>188</v>
      </c>
      <c r="EA5867" s="1" t="s">
        <v>188</v>
      </c>
      <c r="EB5867" s="1" t="s">
        <v>188</v>
      </c>
      <c r="EC5867" s="1" t="s">
        <v>188</v>
      </c>
      <c r="ED5867" s="1" t="s">
        <v>188</v>
      </c>
      <c r="EE5867" s="1" t="s">
        <v>188</v>
      </c>
      <c r="EF5867" s="1" t="s">
        <v>188</v>
      </c>
      <c r="EG5867" s="1" t="s">
        <v>188</v>
      </c>
      <c r="EH5867" s="1" t="s">
        <v>188</v>
      </c>
      <c r="EI5867" s="1" t="s">
        <v>188</v>
      </c>
      <c r="EJ5867" s="1" t="s">
        <v>188</v>
      </c>
      <c r="EK5867" s="1" t="s">
        <v>188</v>
      </c>
      <c r="EL5867" s="1" t="s">
        <v>188</v>
      </c>
      <c r="EM5867" s="1" t="s">
        <v>188</v>
      </c>
      <c r="EN5867" s="1" t="s">
        <v>188</v>
      </c>
      <c r="EO5867" s="1" t="s">
        <v>188</v>
      </c>
      <c r="EP5867" s="1" t="s">
        <v>188</v>
      </c>
      <c r="EQ5867" s="1" t="s">
        <v>188</v>
      </c>
      <c r="ER5867" s="1" t="s">
        <v>188</v>
      </c>
      <c r="ES5867" s="1" t="s">
        <v>188</v>
      </c>
      <c r="ET5867" s="1" t="s">
        <v>188</v>
      </c>
      <c r="EU5867" s="1" t="s">
        <v>192</v>
      </c>
      <c r="EV5867" s="1" t="s">
        <v>188</v>
      </c>
      <c r="EW5867" s="1" t="s">
        <v>188</v>
      </c>
      <c r="EX5867">
        <v>0</v>
      </c>
      <c r="EY5867">
        <v>0</v>
      </c>
      <c r="EZ5867">
        <v>0</v>
      </c>
      <c r="FA5867">
        <v>0</v>
      </c>
      <c r="FB5867" s="1" t="s">
        <v>194</v>
      </c>
      <c r="FC5867" s="1" t="s">
        <v>183</v>
      </c>
      <c r="FD5867" s="1" t="s">
        <v>188</v>
      </c>
      <c r="FE5867" s="1" t="s">
        <v>188</v>
      </c>
      <c r="FF5867" s="1" t="s">
        <v>188</v>
      </c>
      <c r="FG5867" s="1" t="s">
        <v>188</v>
      </c>
      <c r="FH5867" s="1" t="s">
        <v>188</v>
      </c>
      <c r="FI5867" s="1" t="s">
        <v>188</v>
      </c>
      <c r="FJ5867" s="1" t="s">
        <v>1126</v>
      </c>
      <c r="FK5867" s="1" t="s">
        <v>188</v>
      </c>
      <c r="FL5867" s="1" t="s">
        <v>183</v>
      </c>
      <c r="FM5867">
        <v>0</v>
      </c>
      <c r="FN5867" s="1" t="s">
        <v>188</v>
      </c>
      <c r="FO5867" s="1" t="s">
        <v>188</v>
      </c>
      <c r="FP5867" s="1" t="s">
        <v>188</v>
      </c>
      <c r="FQ5867" s="1" t="s">
        <v>188</v>
      </c>
      <c r="FR5867" s="1" t="s">
        <v>188</v>
      </c>
      <c r="FS5867" s="1" t="s">
        <v>188</v>
      </c>
      <c r="FT5867" s="1" t="s">
        <v>188</v>
      </c>
      <c r="FU5867" s="1" t="s">
        <v>302</v>
      </c>
      <c r="FV5867" s="1" t="s">
        <v>188</v>
      </c>
      <c r="FW5867" s="1" t="s">
        <v>183</v>
      </c>
      <c r="FX5867" s="1" t="s">
        <v>188</v>
      </c>
      <c r="FY5867" s="1" t="s">
        <v>192</v>
      </c>
      <c r="FZ5867">
        <v>0</v>
      </c>
    </row>
    <row r="5868" spans="1:182" x14ac:dyDescent="0.3">
      <c r="A5868">
        <v>22393</v>
      </c>
      <c r="B5868" s="1" t="s">
        <v>1762</v>
      </c>
      <c r="C5868" s="1" t="s">
        <v>182</v>
      </c>
      <c r="D5868" s="1" t="s">
        <v>183</v>
      </c>
      <c r="E5868" s="1" t="s">
        <v>184</v>
      </c>
      <c r="F5868" s="1" t="s">
        <v>197</v>
      </c>
      <c r="G5868" s="1" t="s">
        <v>1127</v>
      </c>
      <c r="H5868" s="1" t="s">
        <v>187</v>
      </c>
      <c r="I5868" s="1" t="s">
        <v>184</v>
      </c>
      <c r="J5868" s="1" t="s">
        <v>188</v>
      </c>
      <c r="K5868" s="1" t="s">
        <v>188</v>
      </c>
      <c r="L5868" s="1" t="s">
        <v>620</v>
      </c>
      <c r="M5868" s="1" t="s">
        <v>188</v>
      </c>
      <c r="N5868" s="1" t="s">
        <v>26813</v>
      </c>
      <c r="O5868" s="1" t="s">
        <v>188</v>
      </c>
      <c r="P5868">
        <v>12</v>
      </c>
      <c r="Q5868">
        <v>0</v>
      </c>
      <c r="R5868">
        <v>0</v>
      </c>
      <c r="S5868" s="1" t="s">
        <v>183</v>
      </c>
      <c r="T5868">
        <v>0</v>
      </c>
      <c r="U5868">
        <v>1</v>
      </c>
      <c r="V5868">
        <v>1</v>
      </c>
      <c r="W5868">
        <v>0</v>
      </c>
      <c r="X5868">
        <v>0</v>
      </c>
      <c r="Y5868">
        <v>29</v>
      </c>
      <c r="Z5868">
        <v>95.87</v>
      </c>
      <c r="AA5868">
        <v>0</v>
      </c>
      <c r="AB5868">
        <v>0</v>
      </c>
      <c r="AC5868" s="1" t="s">
        <v>182</v>
      </c>
      <c r="AD5868" s="1" t="s">
        <v>182</v>
      </c>
      <c r="AE5868" s="1" t="s">
        <v>188</v>
      </c>
      <c r="AF5868" s="1" t="s">
        <v>190</v>
      </c>
      <c r="AG5868" s="1" t="s">
        <v>191</v>
      </c>
      <c r="AH5868" s="1" t="s">
        <v>938</v>
      </c>
      <c r="AI5868" s="1" t="s">
        <v>188</v>
      </c>
      <c r="AJ5868" s="1" t="s">
        <v>14267</v>
      </c>
      <c r="AK5868" s="1" t="s">
        <v>188</v>
      </c>
      <c r="AL5868" s="1" t="s">
        <v>188</v>
      </c>
      <c r="AM5868" s="1" t="s">
        <v>190</v>
      </c>
      <c r="AN5868" s="1" t="s">
        <v>191</v>
      </c>
      <c r="AO5868" s="1" t="s">
        <v>938</v>
      </c>
      <c r="AP5868" s="1" t="s">
        <v>188</v>
      </c>
      <c r="AQ5868" s="1" t="s">
        <v>188</v>
      </c>
      <c r="AR5868" s="1" t="s">
        <v>188</v>
      </c>
      <c r="AS5868" s="1" t="s">
        <v>188</v>
      </c>
      <c r="AT5868" s="1" t="s">
        <v>188</v>
      </c>
      <c r="AU5868" s="1" t="s">
        <v>188</v>
      </c>
      <c r="AV5868" s="1" t="s">
        <v>188</v>
      </c>
      <c r="AW5868" s="1" t="s">
        <v>188</v>
      </c>
      <c r="AX5868" s="1" t="s">
        <v>188</v>
      </c>
      <c r="AY5868" s="1" t="s">
        <v>188</v>
      </c>
      <c r="AZ5868">
        <v>29</v>
      </c>
      <c r="BA5868">
        <v>95.87</v>
      </c>
      <c r="BB5868">
        <v>0</v>
      </c>
      <c r="BC5868">
        <v>0</v>
      </c>
      <c r="BD5868">
        <v>0</v>
      </c>
      <c r="BE5868">
        <v>0</v>
      </c>
      <c r="BF5868" s="1" t="s">
        <v>188</v>
      </c>
      <c r="BG5868" s="1" t="s">
        <v>188</v>
      </c>
      <c r="BH5868" s="1" t="s">
        <v>188</v>
      </c>
      <c r="BI5868">
        <v>0</v>
      </c>
      <c r="BJ5868">
        <v>0</v>
      </c>
      <c r="BK5868" s="1" t="s">
        <v>183</v>
      </c>
      <c r="BL5868">
        <v>0</v>
      </c>
      <c r="BM5868">
        <v>5140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 s="1" t="s">
        <v>188</v>
      </c>
      <c r="BW5868" s="1" t="s">
        <v>252</v>
      </c>
      <c r="BX5868" s="1" t="s">
        <v>358</v>
      </c>
      <c r="BY5868" s="1" t="s">
        <v>188</v>
      </c>
      <c r="BZ5868" s="1" t="s">
        <v>188</v>
      </c>
      <c r="CA5868" s="1" t="s">
        <v>15850</v>
      </c>
      <c r="CB5868" s="1" t="s">
        <v>188</v>
      </c>
      <c r="CC5868" s="1" t="s">
        <v>188</v>
      </c>
      <c r="CD5868" s="1" t="s">
        <v>188</v>
      </c>
      <c r="CE5868" s="1" t="s">
        <v>188</v>
      </c>
      <c r="CF5868" s="1" t="s">
        <v>188</v>
      </c>
      <c r="CG5868" s="1" t="s">
        <v>188</v>
      </c>
      <c r="CH5868" s="1" t="s">
        <v>188</v>
      </c>
      <c r="CI5868" s="1" t="s">
        <v>188</v>
      </c>
      <c r="CJ5868" s="1" t="s">
        <v>26814</v>
      </c>
      <c r="CK5868" s="1" t="s">
        <v>26815</v>
      </c>
      <c r="CL5868" s="1" t="s">
        <v>188</v>
      </c>
      <c r="CM5868" s="1" t="s">
        <v>188</v>
      </c>
      <c r="CN5868" s="1" t="s">
        <v>188</v>
      </c>
      <c r="CO5868" s="1" t="s">
        <v>188</v>
      </c>
      <c r="CP5868" s="1" t="s">
        <v>188</v>
      </c>
      <c r="CQ5868" s="1" t="s">
        <v>188</v>
      </c>
      <c r="CR5868" s="1" t="s">
        <v>188</v>
      </c>
      <c r="CS5868" s="1" t="s">
        <v>188</v>
      </c>
      <c r="CT5868" s="1" t="s">
        <v>188</v>
      </c>
      <c r="CU5868" s="1" t="s">
        <v>188</v>
      </c>
      <c r="CV5868" s="1" t="s">
        <v>188</v>
      </c>
      <c r="CW5868" s="1" t="s">
        <v>188</v>
      </c>
      <c r="CX5868" s="1" t="s">
        <v>26816</v>
      </c>
      <c r="CY5868" s="1" t="s">
        <v>188</v>
      </c>
      <c r="CZ5868">
        <v>22393</v>
      </c>
      <c r="DA5868" s="2">
        <v>44095.686270057871</v>
      </c>
      <c r="DB5868" s="2">
        <v>44095.686270057871</v>
      </c>
      <c r="DC5868">
        <v>28</v>
      </c>
      <c r="DD5868" s="1" t="s">
        <v>188</v>
      </c>
      <c r="DE5868" s="1" t="s">
        <v>188</v>
      </c>
      <c r="DF5868" s="1" t="s">
        <v>188</v>
      </c>
      <c r="DG5868" s="1" t="s">
        <v>188</v>
      </c>
      <c r="DH5868" s="1" t="s">
        <v>188</v>
      </c>
      <c r="DI5868">
        <v>2570</v>
      </c>
      <c r="DJ5868">
        <v>8495.8700000000008</v>
      </c>
      <c r="DK5868">
        <v>0</v>
      </c>
      <c r="DL5868">
        <v>0</v>
      </c>
      <c r="DM5868" s="1" t="s">
        <v>188</v>
      </c>
      <c r="DN5868" s="1" t="s">
        <v>188</v>
      </c>
      <c r="DO5868" s="1" t="s">
        <v>188</v>
      </c>
      <c r="DP5868" s="1" t="s">
        <v>188</v>
      </c>
      <c r="DQ5868" s="1" t="s">
        <v>188</v>
      </c>
      <c r="DR5868" s="1" t="s">
        <v>188</v>
      </c>
      <c r="DS5868" s="1" t="s">
        <v>188</v>
      </c>
      <c r="DT5868" s="1" t="s">
        <v>188</v>
      </c>
      <c r="DU5868" s="1" t="s">
        <v>188</v>
      </c>
      <c r="DV5868" s="1" t="s">
        <v>188</v>
      </c>
      <c r="DW5868" s="1" t="s">
        <v>188</v>
      </c>
      <c r="DX5868" s="1" t="s">
        <v>188</v>
      </c>
      <c r="DY5868" s="1" t="s">
        <v>188</v>
      </c>
      <c r="DZ5868" s="1" t="s">
        <v>188</v>
      </c>
      <c r="EA5868" s="1" t="s">
        <v>188</v>
      </c>
      <c r="EB5868" s="1" t="s">
        <v>188</v>
      </c>
      <c r="EC5868" s="1" t="s">
        <v>188</v>
      </c>
      <c r="ED5868" s="1" t="s">
        <v>436</v>
      </c>
      <c r="EE5868" s="1" t="s">
        <v>188</v>
      </c>
      <c r="EF5868" s="1" t="s">
        <v>188</v>
      </c>
      <c r="EG5868" s="1" t="s">
        <v>188</v>
      </c>
      <c r="EH5868" s="1" t="s">
        <v>188</v>
      </c>
      <c r="EI5868" s="1" t="s">
        <v>188</v>
      </c>
      <c r="EJ5868" s="1" t="s">
        <v>188</v>
      </c>
      <c r="EK5868" s="1" t="s">
        <v>188</v>
      </c>
      <c r="EL5868" s="1" t="s">
        <v>188</v>
      </c>
      <c r="EM5868" s="1" t="s">
        <v>188</v>
      </c>
      <c r="EN5868" s="1" t="s">
        <v>188</v>
      </c>
      <c r="EO5868" s="1" t="s">
        <v>188</v>
      </c>
      <c r="EP5868" s="1" t="s">
        <v>188</v>
      </c>
      <c r="EQ5868" s="1" t="s">
        <v>188</v>
      </c>
      <c r="ER5868" s="1" t="s">
        <v>188</v>
      </c>
      <c r="ES5868" s="1" t="s">
        <v>188</v>
      </c>
      <c r="ET5868" s="1" t="s">
        <v>188</v>
      </c>
      <c r="EU5868" s="1" t="s">
        <v>192</v>
      </c>
      <c r="EV5868" s="1" t="s">
        <v>188</v>
      </c>
      <c r="EW5868" s="1" t="s">
        <v>188</v>
      </c>
      <c r="EX5868">
        <v>0</v>
      </c>
      <c r="EY5868">
        <v>0</v>
      </c>
      <c r="EZ5868">
        <v>0</v>
      </c>
      <c r="FA5868">
        <v>0</v>
      </c>
      <c r="FB5868" s="1" t="s">
        <v>194</v>
      </c>
      <c r="FC5868" s="1" t="s">
        <v>183</v>
      </c>
      <c r="FD5868" s="1" t="s">
        <v>188</v>
      </c>
      <c r="FE5868" s="1" t="s">
        <v>188</v>
      </c>
      <c r="FF5868" s="1" t="s">
        <v>188</v>
      </c>
      <c r="FG5868" s="1" t="s">
        <v>188</v>
      </c>
      <c r="FH5868" s="1" t="s">
        <v>188</v>
      </c>
      <c r="FI5868" s="1" t="s">
        <v>188</v>
      </c>
      <c r="FJ5868" s="1" t="s">
        <v>17030</v>
      </c>
      <c r="FK5868" s="1" t="s">
        <v>188</v>
      </c>
      <c r="FL5868" s="1" t="s">
        <v>183</v>
      </c>
      <c r="FM5868">
        <v>0</v>
      </c>
      <c r="FN5868" s="1" t="s">
        <v>188</v>
      </c>
      <c r="FO5868" s="1" t="s">
        <v>188</v>
      </c>
      <c r="FP5868" s="1" t="s">
        <v>188</v>
      </c>
      <c r="FQ5868" s="1" t="s">
        <v>188</v>
      </c>
      <c r="FR5868" s="1" t="s">
        <v>188</v>
      </c>
      <c r="FS5868" s="1" t="s">
        <v>188</v>
      </c>
      <c r="FT5868" s="1" t="s">
        <v>188</v>
      </c>
      <c r="FU5868" s="1" t="s">
        <v>944</v>
      </c>
      <c r="FV5868" s="1" t="s">
        <v>188</v>
      </c>
      <c r="FW5868" s="1" t="s">
        <v>183</v>
      </c>
      <c r="FX5868" s="1" t="s">
        <v>188</v>
      </c>
      <c r="FY5868" s="1" t="s">
        <v>214</v>
      </c>
      <c r="FZ5868">
        <v>0</v>
      </c>
    </row>
    <row r="5869" spans="1:182" x14ac:dyDescent="0.3">
      <c r="A5869">
        <v>22394</v>
      </c>
      <c r="B5869" s="1" t="s">
        <v>181</v>
      </c>
      <c r="C5869" s="1" t="s">
        <v>182</v>
      </c>
      <c r="D5869" s="1" t="s">
        <v>183</v>
      </c>
      <c r="E5869" s="1" t="s">
        <v>183</v>
      </c>
      <c r="F5869" s="1" t="s">
        <v>197</v>
      </c>
      <c r="G5869" s="1" t="s">
        <v>18030</v>
      </c>
      <c r="H5869" s="1" t="s">
        <v>187</v>
      </c>
      <c r="I5869" s="1" t="s">
        <v>184</v>
      </c>
      <c r="J5869" s="1" t="s">
        <v>188</v>
      </c>
      <c r="K5869" s="1" t="s">
        <v>188</v>
      </c>
      <c r="L5869" s="1" t="s">
        <v>188</v>
      </c>
      <c r="M5869" s="1" t="s">
        <v>188</v>
      </c>
      <c r="N5869" s="1" t="s">
        <v>26817</v>
      </c>
      <c r="O5869" s="1" t="s">
        <v>188</v>
      </c>
      <c r="P5869">
        <v>12</v>
      </c>
      <c r="Q5869">
        <v>0</v>
      </c>
      <c r="R5869">
        <v>0</v>
      </c>
      <c r="S5869" s="1" t="s">
        <v>183</v>
      </c>
      <c r="T5869">
        <v>0</v>
      </c>
      <c r="U5869">
        <v>4</v>
      </c>
      <c r="V5869">
        <v>2</v>
      </c>
      <c r="W5869">
        <v>0</v>
      </c>
      <c r="X5869">
        <v>0</v>
      </c>
      <c r="Y5869">
        <v>75</v>
      </c>
      <c r="Z5869">
        <v>247.93</v>
      </c>
      <c r="AA5869">
        <v>0</v>
      </c>
      <c r="AB5869">
        <v>0</v>
      </c>
      <c r="AC5869" s="1" t="s">
        <v>182</v>
      </c>
      <c r="AD5869" s="1" t="s">
        <v>182</v>
      </c>
      <c r="AE5869" s="1" t="s">
        <v>188</v>
      </c>
      <c r="AF5869" s="1" t="s">
        <v>190</v>
      </c>
      <c r="AG5869" s="1" t="s">
        <v>191</v>
      </c>
      <c r="AH5869" s="1" t="s">
        <v>216</v>
      </c>
      <c r="AI5869" s="1" t="s">
        <v>188</v>
      </c>
      <c r="AJ5869" s="1" t="s">
        <v>15874</v>
      </c>
      <c r="AK5869" s="1" t="s">
        <v>1380</v>
      </c>
      <c r="AL5869" s="1" t="s">
        <v>188</v>
      </c>
      <c r="AM5869" s="1" t="s">
        <v>190</v>
      </c>
      <c r="AN5869" s="1" t="s">
        <v>191</v>
      </c>
      <c r="AO5869" s="1" t="s">
        <v>216</v>
      </c>
      <c r="AP5869" s="1" t="s">
        <v>188</v>
      </c>
      <c r="AQ5869" s="1" t="s">
        <v>188</v>
      </c>
      <c r="AR5869" s="1" t="s">
        <v>188</v>
      </c>
      <c r="AS5869" s="1" t="s">
        <v>188</v>
      </c>
      <c r="AT5869" s="1" t="s">
        <v>188</v>
      </c>
      <c r="AU5869" s="1" t="s">
        <v>188</v>
      </c>
      <c r="AV5869" s="1" t="s">
        <v>188</v>
      </c>
      <c r="AW5869" s="1" t="s">
        <v>188</v>
      </c>
      <c r="AX5869" s="1" t="s">
        <v>188</v>
      </c>
      <c r="AY5869" s="1" t="s">
        <v>188</v>
      </c>
      <c r="AZ5869">
        <v>75</v>
      </c>
      <c r="BA5869">
        <v>247.93</v>
      </c>
      <c r="BB5869">
        <v>0</v>
      </c>
      <c r="BC5869">
        <v>0</v>
      </c>
      <c r="BD5869">
        <v>0</v>
      </c>
      <c r="BE5869">
        <v>0</v>
      </c>
      <c r="BF5869" s="1" t="s">
        <v>188</v>
      </c>
      <c r="BG5869" s="1" t="s">
        <v>188</v>
      </c>
      <c r="BH5869" s="1" t="s">
        <v>188</v>
      </c>
      <c r="BI5869">
        <v>0</v>
      </c>
      <c r="BJ5869">
        <v>0</v>
      </c>
      <c r="BK5869" s="1" t="s">
        <v>183</v>
      </c>
      <c r="BL5869">
        <v>0</v>
      </c>
      <c r="BM5869">
        <v>18000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 s="1" t="s">
        <v>188</v>
      </c>
      <c r="BW5869" s="1" t="s">
        <v>681</v>
      </c>
      <c r="BX5869" s="1" t="s">
        <v>546</v>
      </c>
      <c r="BY5869" s="1" t="s">
        <v>188</v>
      </c>
      <c r="BZ5869" s="1" t="s">
        <v>188</v>
      </c>
      <c r="CA5869" s="1" t="s">
        <v>6935</v>
      </c>
      <c r="CB5869" s="1" t="s">
        <v>188</v>
      </c>
      <c r="CC5869" s="1" t="s">
        <v>188</v>
      </c>
      <c r="CD5869" s="1" t="s">
        <v>188</v>
      </c>
      <c r="CE5869" s="1" t="s">
        <v>188</v>
      </c>
      <c r="CF5869" s="1" t="s">
        <v>188</v>
      </c>
      <c r="CG5869" s="1" t="s">
        <v>188</v>
      </c>
      <c r="CH5869" s="1" t="s">
        <v>188</v>
      </c>
      <c r="CI5869" s="1" t="s">
        <v>188</v>
      </c>
      <c r="CJ5869" s="1" t="s">
        <v>26818</v>
      </c>
      <c r="CK5869" s="1" t="s">
        <v>26819</v>
      </c>
      <c r="CL5869" s="1" t="s">
        <v>188</v>
      </c>
      <c r="CM5869" s="1" t="s">
        <v>188</v>
      </c>
      <c r="CN5869" s="1" t="s">
        <v>188</v>
      </c>
      <c r="CO5869" s="1" t="s">
        <v>188</v>
      </c>
      <c r="CP5869" s="1" t="s">
        <v>188</v>
      </c>
      <c r="CQ5869" s="1" t="s">
        <v>188</v>
      </c>
      <c r="CR5869" s="1" t="s">
        <v>188</v>
      </c>
      <c r="CS5869" s="1" t="s">
        <v>188</v>
      </c>
      <c r="CT5869" s="1" t="s">
        <v>188</v>
      </c>
      <c r="CU5869" s="1" t="s">
        <v>188</v>
      </c>
      <c r="CV5869" s="1" t="s">
        <v>188</v>
      </c>
      <c r="CW5869" s="1" t="s">
        <v>188</v>
      </c>
      <c r="CX5869" s="1"/>
      <c r="CY5869" s="1" t="s">
        <v>188</v>
      </c>
      <c r="CZ5869">
        <v>22394</v>
      </c>
      <c r="DA5869" s="2">
        <v>44095.687485335649</v>
      </c>
      <c r="DB5869" s="2">
        <v>44095.687485335649</v>
      </c>
      <c r="DC5869">
        <v>0</v>
      </c>
      <c r="DD5869" s="1" t="s">
        <v>188</v>
      </c>
      <c r="DE5869" s="1" t="s">
        <v>188</v>
      </c>
      <c r="DF5869" s="1" t="s">
        <v>188</v>
      </c>
      <c r="DG5869" s="1" t="s">
        <v>188</v>
      </c>
      <c r="DH5869" s="1" t="s">
        <v>188</v>
      </c>
      <c r="DI5869">
        <v>337</v>
      </c>
      <c r="DJ5869">
        <v>1114.05</v>
      </c>
      <c r="DK5869">
        <v>0</v>
      </c>
      <c r="DL5869">
        <v>0</v>
      </c>
      <c r="DM5869" s="1" t="s">
        <v>188</v>
      </c>
      <c r="DN5869" s="1" t="s">
        <v>188</v>
      </c>
      <c r="DO5869" s="1" t="s">
        <v>188</v>
      </c>
      <c r="DP5869" s="1" t="s">
        <v>188</v>
      </c>
      <c r="DQ5869" s="1" t="s">
        <v>188</v>
      </c>
      <c r="DR5869" s="1" t="s">
        <v>188</v>
      </c>
      <c r="DS5869" s="1" t="s">
        <v>188</v>
      </c>
      <c r="DT5869" s="1" t="s">
        <v>188</v>
      </c>
      <c r="DU5869" s="1" t="s">
        <v>188</v>
      </c>
      <c r="DV5869" s="1" t="s">
        <v>188</v>
      </c>
      <c r="DW5869" s="1" t="s">
        <v>188</v>
      </c>
      <c r="DX5869" s="1" t="s">
        <v>188</v>
      </c>
      <c r="DY5869" s="1" t="s">
        <v>188</v>
      </c>
      <c r="DZ5869" s="1" t="s">
        <v>188</v>
      </c>
      <c r="EA5869" s="1" t="s">
        <v>188</v>
      </c>
      <c r="EB5869" s="1" t="s">
        <v>188</v>
      </c>
      <c r="EC5869" s="1" t="s">
        <v>188</v>
      </c>
      <c r="ED5869" s="1" t="s">
        <v>224</v>
      </c>
      <c r="EE5869" s="1" t="s">
        <v>188</v>
      </c>
      <c r="EF5869" s="1" t="s">
        <v>188</v>
      </c>
      <c r="EG5869" s="1" t="s">
        <v>188</v>
      </c>
      <c r="EH5869" s="1" t="s">
        <v>188</v>
      </c>
      <c r="EI5869" s="1" t="s">
        <v>188</v>
      </c>
      <c r="EJ5869" s="1" t="s">
        <v>188</v>
      </c>
      <c r="EK5869" s="1" t="s">
        <v>188</v>
      </c>
      <c r="EL5869" s="1" t="s">
        <v>188</v>
      </c>
      <c r="EM5869" s="1" t="s">
        <v>188</v>
      </c>
      <c r="EN5869" s="1" t="s">
        <v>188</v>
      </c>
      <c r="EO5869" s="1" t="s">
        <v>188</v>
      </c>
      <c r="EP5869" s="1" t="s">
        <v>188</v>
      </c>
      <c r="EQ5869" s="1" t="s">
        <v>188</v>
      </c>
      <c r="ER5869" s="1" t="s">
        <v>188</v>
      </c>
      <c r="ES5869" s="1" t="s">
        <v>188</v>
      </c>
      <c r="ET5869" s="1" t="s">
        <v>188</v>
      </c>
      <c r="EU5869" s="1" t="s">
        <v>192</v>
      </c>
      <c r="EV5869" s="1" t="s">
        <v>188</v>
      </c>
      <c r="EW5869" s="1" t="s">
        <v>188</v>
      </c>
      <c r="EX5869">
        <v>0</v>
      </c>
      <c r="EY5869">
        <v>0</v>
      </c>
      <c r="EZ5869">
        <v>0</v>
      </c>
      <c r="FA5869">
        <v>0</v>
      </c>
      <c r="FB5869" s="1" t="s">
        <v>194</v>
      </c>
      <c r="FC5869" s="1" t="s">
        <v>183</v>
      </c>
      <c r="FD5869" s="1" t="s">
        <v>188</v>
      </c>
      <c r="FE5869" s="1" t="s">
        <v>188</v>
      </c>
      <c r="FF5869" s="1" t="s">
        <v>188</v>
      </c>
      <c r="FG5869" s="1" t="s">
        <v>188</v>
      </c>
      <c r="FH5869" s="1" t="s">
        <v>188</v>
      </c>
      <c r="FI5869" s="1" t="s">
        <v>188</v>
      </c>
      <c r="FJ5869" s="1" t="s">
        <v>218</v>
      </c>
      <c r="FK5869" s="1" t="s">
        <v>188</v>
      </c>
      <c r="FL5869" s="1" t="s">
        <v>183</v>
      </c>
      <c r="FM5869">
        <v>0</v>
      </c>
      <c r="FN5869" s="1" t="s">
        <v>188</v>
      </c>
      <c r="FO5869" s="1" t="s">
        <v>188</v>
      </c>
      <c r="FP5869" s="1" t="s">
        <v>188</v>
      </c>
      <c r="FQ5869" s="1" t="s">
        <v>188</v>
      </c>
      <c r="FR5869" s="1" t="s">
        <v>188</v>
      </c>
      <c r="FS5869" s="1" t="s">
        <v>188</v>
      </c>
      <c r="FT5869" s="1" t="s">
        <v>188</v>
      </c>
      <c r="FU5869" s="1" t="s">
        <v>196</v>
      </c>
      <c r="FV5869" s="1" t="s">
        <v>188</v>
      </c>
      <c r="FW5869" s="1" t="s">
        <v>183</v>
      </c>
      <c r="FX5869" s="1" t="s">
        <v>188</v>
      </c>
      <c r="FY5869" s="1" t="s">
        <v>214</v>
      </c>
      <c r="FZ5869">
        <v>0</v>
      </c>
    </row>
    <row r="5870" spans="1:182" x14ac:dyDescent="0.3">
      <c r="A5870">
        <v>22395</v>
      </c>
      <c r="B5870" s="1" t="s">
        <v>1762</v>
      </c>
      <c r="C5870" s="1" t="s">
        <v>182</v>
      </c>
      <c r="D5870" s="1" t="s">
        <v>183</v>
      </c>
      <c r="E5870" s="1" t="s">
        <v>183</v>
      </c>
      <c r="F5870" s="1" t="s">
        <v>197</v>
      </c>
      <c r="G5870" s="1" t="s">
        <v>290</v>
      </c>
      <c r="H5870" s="1" t="s">
        <v>187</v>
      </c>
      <c r="I5870" s="1" t="s">
        <v>184</v>
      </c>
      <c r="J5870" s="1" t="s">
        <v>188</v>
      </c>
      <c r="K5870" s="1" t="s">
        <v>188</v>
      </c>
      <c r="L5870" s="1" t="s">
        <v>188</v>
      </c>
      <c r="M5870" s="1" t="s">
        <v>188</v>
      </c>
      <c r="N5870" s="1" t="s">
        <v>188</v>
      </c>
      <c r="O5870" s="1" t="s">
        <v>188</v>
      </c>
      <c r="P5870">
        <v>12</v>
      </c>
      <c r="Q5870">
        <v>0</v>
      </c>
      <c r="R5870">
        <v>0</v>
      </c>
      <c r="S5870" s="1" t="s">
        <v>183</v>
      </c>
      <c r="T5870">
        <v>0</v>
      </c>
      <c r="U5870">
        <v>2</v>
      </c>
      <c r="V5870">
        <v>0</v>
      </c>
      <c r="W5870">
        <v>0</v>
      </c>
      <c r="X5870">
        <v>0</v>
      </c>
      <c r="Y5870">
        <v>24.81</v>
      </c>
      <c r="Z5870">
        <v>82</v>
      </c>
      <c r="AA5870">
        <v>0</v>
      </c>
      <c r="AB5870">
        <v>0</v>
      </c>
      <c r="AC5870" s="1" t="s">
        <v>182</v>
      </c>
      <c r="AD5870" s="1" t="s">
        <v>182</v>
      </c>
      <c r="AE5870" s="1" t="s">
        <v>188</v>
      </c>
      <c r="AF5870" s="1" t="s">
        <v>190</v>
      </c>
      <c r="AG5870" s="1" t="s">
        <v>191</v>
      </c>
      <c r="AH5870" s="1" t="s">
        <v>938</v>
      </c>
      <c r="AI5870" s="1" t="s">
        <v>188</v>
      </c>
      <c r="AJ5870" s="1" t="s">
        <v>15207</v>
      </c>
      <c r="AK5870" s="1" t="s">
        <v>188</v>
      </c>
      <c r="AL5870" s="1" t="s">
        <v>188</v>
      </c>
      <c r="AM5870" s="1" t="s">
        <v>190</v>
      </c>
      <c r="AN5870" s="1" t="s">
        <v>191</v>
      </c>
      <c r="AO5870" s="1" t="s">
        <v>938</v>
      </c>
      <c r="AP5870" s="1" t="s">
        <v>188</v>
      </c>
      <c r="AQ5870" s="1" t="s">
        <v>188</v>
      </c>
      <c r="AR5870" s="1" t="s">
        <v>188</v>
      </c>
      <c r="AS5870" s="1" t="s">
        <v>188</v>
      </c>
      <c r="AT5870" s="1" t="s">
        <v>188</v>
      </c>
      <c r="AU5870" s="1" t="s">
        <v>188</v>
      </c>
      <c r="AV5870" s="1" t="s">
        <v>188</v>
      </c>
      <c r="AW5870" s="1" t="s">
        <v>188</v>
      </c>
      <c r="AX5870" s="1" t="s">
        <v>188</v>
      </c>
      <c r="AY5870" s="1" t="s">
        <v>188</v>
      </c>
      <c r="AZ5870">
        <v>24.81</v>
      </c>
      <c r="BA5870">
        <v>82</v>
      </c>
      <c r="BB5870">
        <v>0</v>
      </c>
      <c r="BC5870">
        <v>0</v>
      </c>
      <c r="BD5870">
        <v>0</v>
      </c>
      <c r="BE5870">
        <v>0</v>
      </c>
      <c r="BF5870" s="1" t="s">
        <v>188</v>
      </c>
      <c r="BG5870" s="1" t="s">
        <v>188</v>
      </c>
      <c r="BH5870" s="1" t="s">
        <v>188</v>
      </c>
      <c r="BI5870">
        <v>0</v>
      </c>
      <c r="BJ5870">
        <v>0</v>
      </c>
      <c r="BK5870" s="1" t="s">
        <v>183</v>
      </c>
      <c r="BL5870">
        <v>0</v>
      </c>
      <c r="BM5870">
        <v>2400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 s="1" t="s">
        <v>188</v>
      </c>
      <c r="BW5870" s="1" t="s">
        <v>188</v>
      </c>
      <c r="BX5870" s="1" t="s">
        <v>200</v>
      </c>
      <c r="BY5870" s="1" t="s">
        <v>188</v>
      </c>
      <c r="BZ5870" s="1" t="s">
        <v>188</v>
      </c>
      <c r="CA5870" s="1" t="s">
        <v>188</v>
      </c>
      <c r="CB5870" s="1" t="s">
        <v>188</v>
      </c>
      <c r="CC5870" s="1" t="s">
        <v>188</v>
      </c>
      <c r="CD5870" s="1" t="s">
        <v>188</v>
      </c>
      <c r="CE5870" s="1" t="s">
        <v>188</v>
      </c>
      <c r="CF5870" s="1" t="s">
        <v>188</v>
      </c>
      <c r="CG5870" s="1" t="s">
        <v>188</v>
      </c>
      <c r="CH5870" s="1" t="s">
        <v>188</v>
      </c>
      <c r="CI5870" s="1" t="s">
        <v>188</v>
      </c>
      <c r="CJ5870" s="1" t="s">
        <v>192</v>
      </c>
      <c r="CK5870" s="1" t="s">
        <v>26820</v>
      </c>
      <c r="CL5870" s="1" t="s">
        <v>188</v>
      </c>
      <c r="CM5870" s="1" t="s">
        <v>188</v>
      </c>
      <c r="CN5870" s="1" t="s">
        <v>188</v>
      </c>
      <c r="CO5870" s="1" t="s">
        <v>188</v>
      </c>
      <c r="CP5870" s="1" t="s">
        <v>188</v>
      </c>
      <c r="CQ5870" s="1" t="s">
        <v>188</v>
      </c>
      <c r="CR5870" s="1" t="s">
        <v>188</v>
      </c>
      <c r="CS5870" s="1" t="s">
        <v>188</v>
      </c>
      <c r="CT5870" s="1" t="s">
        <v>188</v>
      </c>
      <c r="CU5870" s="1" t="s">
        <v>188</v>
      </c>
      <c r="CV5870" s="1" t="s">
        <v>188</v>
      </c>
      <c r="CW5870" s="1" t="s">
        <v>188</v>
      </c>
      <c r="CX5870" s="1" t="s">
        <v>26821</v>
      </c>
      <c r="CY5870" s="1" t="s">
        <v>188</v>
      </c>
      <c r="CZ5870">
        <v>22395</v>
      </c>
      <c r="DA5870" s="2">
        <v>44095.693114965281</v>
      </c>
      <c r="DB5870" s="2">
        <v>44095.693114965281</v>
      </c>
      <c r="DC5870">
        <v>0</v>
      </c>
      <c r="DD5870" s="1" t="s">
        <v>188</v>
      </c>
      <c r="DE5870" s="1" t="s">
        <v>188</v>
      </c>
      <c r="DF5870" s="1" t="s">
        <v>188</v>
      </c>
      <c r="DG5870" s="1" t="s">
        <v>188</v>
      </c>
      <c r="DH5870" s="1" t="s">
        <v>188</v>
      </c>
      <c r="DI5870">
        <v>220.83</v>
      </c>
      <c r="DJ5870">
        <v>730</v>
      </c>
      <c r="DK5870">
        <v>0</v>
      </c>
      <c r="DL5870">
        <v>0</v>
      </c>
      <c r="DM5870" s="1" t="s">
        <v>188</v>
      </c>
      <c r="DN5870" s="1" t="s">
        <v>188</v>
      </c>
      <c r="DO5870" s="1" t="s">
        <v>188</v>
      </c>
      <c r="DP5870" s="1" t="s">
        <v>188</v>
      </c>
      <c r="DQ5870" s="1" t="s">
        <v>188</v>
      </c>
      <c r="DR5870" s="1" t="s">
        <v>188</v>
      </c>
      <c r="DS5870" s="1" t="s">
        <v>188</v>
      </c>
      <c r="DT5870" s="1" t="s">
        <v>188</v>
      </c>
      <c r="DU5870" s="1" t="s">
        <v>188</v>
      </c>
      <c r="DV5870" s="1" t="s">
        <v>188</v>
      </c>
      <c r="DW5870" s="1" t="s">
        <v>188</v>
      </c>
      <c r="DX5870" s="1" t="s">
        <v>188</v>
      </c>
      <c r="DY5870" s="1" t="s">
        <v>188</v>
      </c>
      <c r="DZ5870" s="1" t="s">
        <v>188</v>
      </c>
      <c r="EA5870" s="1" t="s">
        <v>188</v>
      </c>
      <c r="EB5870" s="1" t="s">
        <v>188</v>
      </c>
      <c r="EC5870" s="1" t="s">
        <v>188</v>
      </c>
      <c r="ED5870" s="1" t="s">
        <v>188</v>
      </c>
      <c r="EE5870" s="1" t="s">
        <v>188</v>
      </c>
      <c r="EF5870" s="1" t="s">
        <v>188</v>
      </c>
      <c r="EG5870" s="1" t="s">
        <v>188</v>
      </c>
      <c r="EH5870" s="1" t="s">
        <v>188</v>
      </c>
      <c r="EI5870" s="1" t="s">
        <v>188</v>
      </c>
      <c r="EJ5870" s="1" t="s">
        <v>188</v>
      </c>
      <c r="EK5870" s="1" t="s">
        <v>188</v>
      </c>
      <c r="EL5870" s="1" t="s">
        <v>188</v>
      </c>
      <c r="EM5870" s="1" t="s">
        <v>188</v>
      </c>
      <c r="EN5870" s="1" t="s">
        <v>188</v>
      </c>
      <c r="EO5870" s="1" t="s">
        <v>188</v>
      </c>
      <c r="EP5870" s="1" t="s">
        <v>188</v>
      </c>
      <c r="EQ5870" s="1" t="s">
        <v>188</v>
      </c>
      <c r="ER5870" s="1" t="s">
        <v>188</v>
      </c>
      <c r="ES5870" s="1" t="s">
        <v>188</v>
      </c>
      <c r="ET5870" s="1" t="s">
        <v>188</v>
      </c>
      <c r="EU5870" s="1" t="s">
        <v>192</v>
      </c>
      <c r="EV5870" s="1" t="s">
        <v>188</v>
      </c>
      <c r="EW5870" s="1" t="s">
        <v>188</v>
      </c>
      <c r="EX5870">
        <v>0</v>
      </c>
      <c r="EY5870">
        <v>0</v>
      </c>
      <c r="EZ5870">
        <v>0</v>
      </c>
      <c r="FA5870">
        <v>0</v>
      </c>
      <c r="FB5870" s="1" t="s">
        <v>194</v>
      </c>
      <c r="FC5870" s="1" t="s">
        <v>183</v>
      </c>
      <c r="FD5870" s="1" t="s">
        <v>188</v>
      </c>
      <c r="FE5870" s="1" t="s">
        <v>188</v>
      </c>
      <c r="FF5870" s="1" t="s">
        <v>188</v>
      </c>
      <c r="FG5870" s="1" t="s">
        <v>188</v>
      </c>
      <c r="FH5870" s="1" t="s">
        <v>188</v>
      </c>
      <c r="FI5870" s="1" t="s">
        <v>188</v>
      </c>
      <c r="FJ5870" s="1" t="s">
        <v>17037</v>
      </c>
      <c r="FK5870" s="1" t="s">
        <v>188</v>
      </c>
      <c r="FL5870" s="1" t="s">
        <v>183</v>
      </c>
      <c r="FM5870">
        <v>0</v>
      </c>
      <c r="FN5870" s="1" t="s">
        <v>188</v>
      </c>
      <c r="FO5870" s="1" t="s">
        <v>188</v>
      </c>
      <c r="FP5870" s="1" t="s">
        <v>188</v>
      </c>
      <c r="FQ5870" s="1" t="s">
        <v>188</v>
      </c>
      <c r="FR5870" s="1" t="s">
        <v>188</v>
      </c>
      <c r="FS5870" s="1" t="s">
        <v>188</v>
      </c>
      <c r="FT5870" s="1" t="s">
        <v>188</v>
      </c>
      <c r="FU5870" s="1" t="s">
        <v>944</v>
      </c>
      <c r="FV5870" s="1" t="s">
        <v>188</v>
      </c>
      <c r="FW5870" s="1" t="s">
        <v>183</v>
      </c>
      <c r="FX5870" s="1" t="s">
        <v>188</v>
      </c>
      <c r="FY5870" s="1" t="s">
        <v>192</v>
      </c>
      <c r="FZ5870">
        <v>0</v>
      </c>
    </row>
    <row r="5871" spans="1:182" x14ac:dyDescent="0.3">
      <c r="A5871">
        <v>22396</v>
      </c>
      <c r="B5871" s="1" t="s">
        <v>1762</v>
      </c>
      <c r="C5871" s="1" t="s">
        <v>182</v>
      </c>
      <c r="D5871" s="1" t="s">
        <v>183</v>
      </c>
      <c r="E5871" s="1" t="s">
        <v>183</v>
      </c>
      <c r="F5871" s="1" t="s">
        <v>197</v>
      </c>
      <c r="G5871" s="1" t="s">
        <v>16185</v>
      </c>
      <c r="H5871" s="1" t="s">
        <v>187</v>
      </c>
      <c r="I5871" s="1" t="s">
        <v>184</v>
      </c>
      <c r="J5871" s="1" t="s">
        <v>188</v>
      </c>
      <c r="K5871" s="1" t="s">
        <v>188</v>
      </c>
      <c r="L5871" s="1" t="s">
        <v>188</v>
      </c>
      <c r="M5871" s="1" t="s">
        <v>188</v>
      </c>
      <c r="N5871" s="1" t="s">
        <v>26822</v>
      </c>
      <c r="O5871" s="1" t="s">
        <v>188</v>
      </c>
      <c r="P5871">
        <v>12</v>
      </c>
      <c r="Q5871">
        <v>0</v>
      </c>
      <c r="R5871">
        <v>0</v>
      </c>
      <c r="S5871" s="1" t="s">
        <v>183</v>
      </c>
      <c r="T5871">
        <v>0</v>
      </c>
      <c r="U5871">
        <v>3</v>
      </c>
      <c r="V5871">
        <v>2</v>
      </c>
      <c r="W5871">
        <v>0</v>
      </c>
      <c r="X5871">
        <v>0</v>
      </c>
      <c r="Y5871">
        <v>27.22</v>
      </c>
      <c r="Z5871">
        <v>90</v>
      </c>
      <c r="AA5871">
        <v>0</v>
      </c>
      <c r="AB5871">
        <v>0</v>
      </c>
      <c r="AC5871" s="1" t="s">
        <v>182</v>
      </c>
      <c r="AD5871" s="1" t="s">
        <v>182</v>
      </c>
      <c r="AE5871" s="1" t="s">
        <v>188</v>
      </c>
      <c r="AF5871" s="1" t="s">
        <v>190</v>
      </c>
      <c r="AG5871" s="1" t="s">
        <v>191</v>
      </c>
      <c r="AH5871" s="1" t="s">
        <v>251</v>
      </c>
      <c r="AI5871" s="1" t="s">
        <v>188</v>
      </c>
      <c r="AJ5871" s="1" t="s">
        <v>15170</v>
      </c>
      <c r="AK5871" s="1" t="s">
        <v>188</v>
      </c>
      <c r="AL5871" s="1" t="s">
        <v>188</v>
      </c>
      <c r="AM5871" s="1" t="s">
        <v>190</v>
      </c>
      <c r="AN5871" s="1" t="s">
        <v>191</v>
      </c>
      <c r="AO5871" s="1" t="s">
        <v>251</v>
      </c>
      <c r="AP5871" s="1" t="s">
        <v>188</v>
      </c>
      <c r="AQ5871" s="1" t="s">
        <v>188</v>
      </c>
      <c r="AR5871" s="1" t="s">
        <v>188</v>
      </c>
      <c r="AS5871" s="1" t="s">
        <v>188</v>
      </c>
      <c r="AT5871" s="1" t="s">
        <v>188</v>
      </c>
      <c r="AU5871" s="1" t="s">
        <v>188</v>
      </c>
      <c r="AV5871" s="1" t="s">
        <v>188</v>
      </c>
      <c r="AW5871" s="1" t="s">
        <v>188</v>
      </c>
      <c r="AX5871" s="1" t="s">
        <v>188</v>
      </c>
      <c r="AY5871" s="1" t="s">
        <v>188</v>
      </c>
      <c r="AZ5871">
        <v>27.22</v>
      </c>
      <c r="BA5871">
        <v>90</v>
      </c>
      <c r="BB5871">
        <v>0</v>
      </c>
      <c r="BC5871">
        <v>0</v>
      </c>
      <c r="BD5871">
        <v>0</v>
      </c>
      <c r="BE5871">
        <v>0</v>
      </c>
      <c r="BF5871" s="1" t="s">
        <v>188</v>
      </c>
      <c r="BG5871" s="1" t="s">
        <v>188</v>
      </c>
      <c r="BH5871" s="1" t="s">
        <v>188</v>
      </c>
      <c r="BI5871">
        <v>0</v>
      </c>
      <c r="BJ5871">
        <v>0</v>
      </c>
      <c r="BK5871" s="1" t="s">
        <v>183</v>
      </c>
      <c r="BL5871">
        <v>0</v>
      </c>
      <c r="BM5871">
        <v>2400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 s="1" t="s">
        <v>188</v>
      </c>
      <c r="BW5871" s="1" t="s">
        <v>188</v>
      </c>
      <c r="BX5871" s="1" t="s">
        <v>200</v>
      </c>
      <c r="BY5871" s="1" t="s">
        <v>188</v>
      </c>
      <c r="BZ5871" s="1" t="s">
        <v>188</v>
      </c>
      <c r="CA5871" s="1" t="s">
        <v>188</v>
      </c>
      <c r="CB5871" s="1" t="s">
        <v>188</v>
      </c>
      <c r="CC5871" s="1" t="s">
        <v>188</v>
      </c>
      <c r="CD5871" s="1" t="s">
        <v>188</v>
      </c>
      <c r="CE5871" s="1" t="s">
        <v>188</v>
      </c>
      <c r="CF5871" s="1" t="s">
        <v>188</v>
      </c>
      <c r="CG5871" s="1" t="s">
        <v>188</v>
      </c>
      <c r="CH5871" s="1" t="s">
        <v>188</v>
      </c>
      <c r="CI5871" s="1" t="s">
        <v>188</v>
      </c>
      <c r="CJ5871" s="1" t="s">
        <v>192</v>
      </c>
      <c r="CK5871" s="1" t="s">
        <v>26823</v>
      </c>
      <c r="CL5871" s="1" t="s">
        <v>188</v>
      </c>
      <c r="CM5871" s="1" t="s">
        <v>188</v>
      </c>
      <c r="CN5871" s="1" t="s">
        <v>188</v>
      </c>
      <c r="CO5871" s="1" t="s">
        <v>188</v>
      </c>
      <c r="CP5871" s="1" t="s">
        <v>188</v>
      </c>
      <c r="CQ5871" s="1" t="s">
        <v>188</v>
      </c>
      <c r="CR5871" s="1" t="s">
        <v>188</v>
      </c>
      <c r="CS5871" s="1" t="s">
        <v>188</v>
      </c>
      <c r="CT5871" s="1" t="s">
        <v>188</v>
      </c>
      <c r="CU5871" s="1" t="s">
        <v>188</v>
      </c>
      <c r="CV5871" s="1" t="s">
        <v>188</v>
      </c>
      <c r="CW5871" s="1" t="s">
        <v>188</v>
      </c>
      <c r="CX5871" s="1" t="s">
        <v>26824</v>
      </c>
      <c r="CY5871" s="1" t="s">
        <v>188</v>
      </c>
      <c r="CZ5871">
        <v>22396</v>
      </c>
      <c r="DA5871" s="2">
        <v>44095.711986574075</v>
      </c>
      <c r="DB5871" s="2">
        <v>44095.711986574075</v>
      </c>
      <c r="DC5871">
        <v>1</v>
      </c>
      <c r="DD5871" s="1" t="s">
        <v>188</v>
      </c>
      <c r="DE5871" s="1" t="s">
        <v>188</v>
      </c>
      <c r="DF5871" s="1" t="s">
        <v>188</v>
      </c>
      <c r="DG5871" s="1" t="s">
        <v>188</v>
      </c>
      <c r="DH5871" s="1" t="s">
        <v>188</v>
      </c>
      <c r="DI5871">
        <v>95.29</v>
      </c>
      <c r="DJ5871">
        <v>315</v>
      </c>
      <c r="DK5871">
        <v>0</v>
      </c>
      <c r="DL5871">
        <v>0</v>
      </c>
      <c r="DM5871" s="1" t="s">
        <v>188</v>
      </c>
      <c r="DN5871" s="1" t="s">
        <v>188</v>
      </c>
      <c r="DO5871" s="1" t="s">
        <v>188</v>
      </c>
      <c r="DP5871" s="1" t="s">
        <v>188</v>
      </c>
      <c r="DQ5871" s="1" t="s">
        <v>188</v>
      </c>
      <c r="DR5871" s="1" t="s">
        <v>188</v>
      </c>
      <c r="DS5871" s="1" t="s">
        <v>188</v>
      </c>
      <c r="DT5871" s="1" t="s">
        <v>188</v>
      </c>
      <c r="DU5871" s="1" t="s">
        <v>188</v>
      </c>
      <c r="DV5871" s="1" t="s">
        <v>188</v>
      </c>
      <c r="DW5871" s="1" t="s">
        <v>188</v>
      </c>
      <c r="DX5871" s="1" t="s">
        <v>188</v>
      </c>
      <c r="DY5871" s="1" t="s">
        <v>188</v>
      </c>
      <c r="DZ5871" s="1" t="s">
        <v>188</v>
      </c>
      <c r="EA5871" s="1" t="s">
        <v>188</v>
      </c>
      <c r="EB5871" s="1" t="s">
        <v>188</v>
      </c>
      <c r="EC5871" s="1" t="s">
        <v>188</v>
      </c>
      <c r="ED5871" s="1" t="s">
        <v>188</v>
      </c>
      <c r="EE5871" s="1" t="s">
        <v>188</v>
      </c>
      <c r="EF5871" s="1" t="s">
        <v>188</v>
      </c>
      <c r="EG5871" s="1" t="s">
        <v>188</v>
      </c>
      <c r="EH5871" s="1" t="s">
        <v>188</v>
      </c>
      <c r="EI5871" s="1" t="s">
        <v>188</v>
      </c>
      <c r="EJ5871" s="1" t="s">
        <v>188</v>
      </c>
      <c r="EK5871" s="1" t="s">
        <v>188</v>
      </c>
      <c r="EL5871" s="1" t="s">
        <v>188</v>
      </c>
      <c r="EM5871" s="1" t="s">
        <v>188</v>
      </c>
      <c r="EN5871" s="1" t="s">
        <v>188</v>
      </c>
      <c r="EO5871" s="1" t="s">
        <v>188</v>
      </c>
      <c r="EP5871" s="1" t="s">
        <v>188</v>
      </c>
      <c r="EQ5871" s="1" t="s">
        <v>188</v>
      </c>
      <c r="ER5871" s="1" t="s">
        <v>188</v>
      </c>
      <c r="ES5871" s="1" t="s">
        <v>188</v>
      </c>
      <c r="ET5871" s="1" t="s">
        <v>188</v>
      </c>
      <c r="EU5871" s="1" t="s">
        <v>192</v>
      </c>
      <c r="EV5871" s="1" t="s">
        <v>188</v>
      </c>
      <c r="EW5871" s="1" t="s">
        <v>188</v>
      </c>
      <c r="EX5871">
        <v>0</v>
      </c>
      <c r="EY5871">
        <v>0</v>
      </c>
      <c r="EZ5871">
        <v>0</v>
      </c>
      <c r="FA5871">
        <v>0</v>
      </c>
      <c r="FB5871" s="1" t="s">
        <v>194</v>
      </c>
      <c r="FC5871" s="1" t="s">
        <v>183</v>
      </c>
      <c r="FD5871" s="1" t="s">
        <v>188</v>
      </c>
      <c r="FE5871" s="1" t="s">
        <v>188</v>
      </c>
      <c r="FF5871" s="1" t="s">
        <v>188</v>
      </c>
      <c r="FG5871" s="1" t="s">
        <v>188</v>
      </c>
      <c r="FH5871" s="1" t="s">
        <v>188</v>
      </c>
      <c r="FI5871" s="1" t="s">
        <v>188</v>
      </c>
      <c r="FJ5871" s="1" t="s">
        <v>917</v>
      </c>
      <c r="FK5871" s="1" t="s">
        <v>188</v>
      </c>
      <c r="FL5871" s="1" t="s">
        <v>183</v>
      </c>
      <c r="FM5871">
        <v>0</v>
      </c>
      <c r="FN5871" s="1" t="s">
        <v>188</v>
      </c>
      <c r="FO5871" s="1" t="s">
        <v>188</v>
      </c>
      <c r="FP5871" s="1" t="s">
        <v>188</v>
      </c>
      <c r="FQ5871" s="1" t="s">
        <v>188</v>
      </c>
      <c r="FR5871" s="1" t="s">
        <v>188</v>
      </c>
      <c r="FS5871" s="1" t="s">
        <v>188</v>
      </c>
      <c r="FT5871" s="1" t="s">
        <v>188</v>
      </c>
      <c r="FU5871" s="1" t="s">
        <v>259</v>
      </c>
      <c r="FV5871" s="1" t="s">
        <v>188</v>
      </c>
      <c r="FW5871" s="1" t="s">
        <v>183</v>
      </c>
      <c r="FX5871" s="1" t="s">
        <v>188</v>
      </c>
      <c r="FY5871" s="1" t="s">
        <v>192</v>
      </c>
      <c r="FZ5871">
        <v>0</v>
      </c>
    </row>
    <row r="5872" spans="1:182" x14ac:dyDescent="0.3">
      <c r="A5872">
        <v>22398</v>
      </c>
      <c r="B5872" s="1" t="s">
        <v>1762</v>
      </c>
      <c r="C5872" s="1" t="s">
        <v>182</v>
      </c>
      <c r="D5872" s="1" t="s">
        <v>183</v>
      </c>
      <c r="E5872" s="1" t="s">
        <v>183</v>
      </c>
      <c r="F5872" s="1" t="s">
        <v>197</v>
      </c>
      <c r="G5872" s="1" t="s">
        <v>15213</v>
      </c>
      <c r="H5872" s="1" t="s">
        <v>187</v>
      </c>
      <c r="I5872" s="1" t="s">
        <v>184</v>
      </c>
      <c r="J5872" s="1" t="s">
        <v>188</v>
      </c>
      <c r="K5872" s="1" t="s">
        <v>188</v>
      </c>
      <c r="L5872" s="1" t="s">
        <v>188</v>
      </c>
      <c r="M5872" s="1" t="s">
        <v>188</v>
      </c>
      <c r="N5872" s="1" t="s">
        <v>188</v>
      </c>
      <c r="O5872" s="1" t="s">
        <v>188</v>
      </c>
      <c r="P5872">
        <v>12</v>
      </c>
      <c r="Q5872">
        <v>0</v>
      </c>
      <c r="R5872">
        <v>0</v>
      </c>
      <c r="S5872" s="1" t="s">
        <v>183</v>
      </c>
      <c r="T5872">
        <v>0</v>
      </c>
      <c r="U5872">
        <v>3</v>
      </c>
      <c r="V5872">
        <v>3</v>
      </c>
      <c r="W5872">
        <v>0</v>
      </c>
      <c r="X5872">
        <v>0</v>
      </c>
      <c r="Y5872">
        <v>80</v>
      </c>
      <c r="Z5872">
        <v>264.45999999999998</v>
      </c>
      <c r="AA5872">
        <v>0</v>
      </c>
      <c r="AB5872">
        <v>0</v>
      </c>
      <c r="AC5872" s="1" t="s">
        <v>182</v>
      </c>
      <c r="AD5872" s="1" t="s">
        <v>182</v>
      </c>
      <c r="AE5872" s="1" t="s">
        <v>188</v>
      </c>
      <c r="AF5872" s="1" t="s">
        <v>190</v>
      </c>
      <c r="AG5872" s="1" t="s">
        <v>191</v>
      </c>
      <c r="AH5872" s="1" t="s">
        <v>251</v>
      </c>
      <c r="AI5872" s="1" t="s">
        <v>188</v>
      </c>
      <c r="AJ5872" s="1" t="s">
        <v>14367</v>
      </c>
      <c r="AK5872" s="1" t="s">
        <v>1227</v>
      </c>
      <c r="AL5872" s="1" t="s">
        <v>188</v>
      </c>
      <c r="AM5872" s="1" t="s">
        <v>190</v>
      </c>
      <c r="AN5872" s="1" t="s">
        <v>191</v>
      </c>
      <c r="AO5872" s="1" t="s">
        <v>251</v>
      </c>
      <c r="AP5872" s="1" t="s">
        <v>188</v>
      </c>
      <c r="AQ5872" s="1" t="s">
        <v>188</v>
      </c>
      <c r="AR5872" s="1" t="s">
        <v>188</v>
      </c>
      <c r="AS5872" s="1" t="s">
        <v>188</v>
      </c>
      <c r="AT5872" s="1" t="s">
        <v>188</v>
      </c>
      <c r="AU5872" s="1" t="s">
        <v>188</v>
      </c>
      <c r="AV5872" s="1" t="s">
        <v>188</v>
      </c>
      <c r="AW5872" s="1" t="s">
        <v>188</v>
      </c>
      <c r="AX5872" s="1" t="s">
        <v>188</v>
      </c>
      <c r="AY5872" s="1" t="s">
        <v>188</v>
      </c>
      <c r="AZ5872">
        <v>80</v>
      </c>
      <c r="BA5872">
        <v>264.45999999999998</v>
      </c>
      <c r="BB5872">
        <v>0</v>
      </c>
      <c r="BC5872">
        <v>0</v>
      </c>
      <c r="BD5872">
        <v>0</v>
      </c>
      <c r="BE5872">
        <v>0</v>
      </c>
      <c r="BF5872" s="1" t="s">
        <v>188</v>
      </c>
      <c r="BG5872" s="1" t="s">
        <v>188</v>
      </c>
      <c r="BH5872" s="1" t="s">
        <v>188</v>
      </c>
      <c r="BI5872">
        <v>0</v>
      </c>
      <c r="BJ5872">
        <v>0</v>
      </c>
      <c r="BK5872" s="1" t="s">
        <v>183</v>
      </c>
      <c r="BL5872">
        <v>0</v>
      </c>
      <c r="BM5872">
        <v>10500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 s="1" t="s">
        <v>188</v>
      </c>
      <c r="BW5872" s="1" t="s">
        <v>681</v>
      </c>
      <c r="BX5872" s="1" t="s">
        <v>1084</v>
      </c>
      <c r="BY5872" s="1" t="s">
        <v>188</v>
      </c>
      <c r="BZ5872" s="1" t="s">
        <v>188</v>
      </c>
      <c r="CA5872" s="1" t="s">
        <v>8918</v>
      </c>
      <c r="CB5872" s="1" t="s">
        <v>188</v>
      </c>
      <c r="CC5872" s="1" t="s">
        <v>188</v>
      </c>
      <c r="CD5872" s="1" t="s">
        <v>188</v>
      </c>
      <c r="CE5872" s="1" t="s">
        <v>188</v>
      </c>
      <c r="CF5872" s="1" t="s">
        <v>188</v>
      </c>
      <c r="CG5872" s="1" t="s">
        <v>188</v>
      </c>
      <c r="CH5872" s="1" t="s">
        <v>188</v>
      </c>
      <c r="CI5872" s="1" t="s">
        <v>188</v>
      </c>
      <c r="CJ5872" s="1" t="s">
        <v>192</v>
      </c>
      <c r="CK5872" s="1" t="s">
        <v>26825</v>
      </c>
      <c r="CL5872" s="1" t="s">
        <v>188</v>
      </c>
      <c r="CM5872" s="1" t="s">
        <v>188</v>
      </c>
      <c r="CN5872" s="1" t="s">
        <v>188</v>
      </c>
      <c r="CO5872" s="1" t="s">
        <v>188</v>
      </c>
      <c r="CP5872" s="1" t="s">
        <v>188</v>
      </c>
      <c r="CQ5872" s="1" t="s">
        <v>188</v>
      </c>
      <c r="CR5872" s="1" t="s">
        <v>188</v>
      </c>
      <c r="CS5872" s="1" t="s">
        <v>188</v>
      </c>
      <c r="CT5872" s="1" t="s">
        <v>188</v>
      </c>
      <c r="CU5872" s="1" t="s">
        <v>188</v>
      </c>
      <c r="CV5872" s="1" t="s">
        <v>188</v>
      </c>
      <c r="CW5872" s="1" t="s">
        <v>188</v>
      </c>
      <c r="CX5872" s="1" t="s">
        <v>26826</v>
      </c>
      <c r="CY5872" s="1" t="s">
        <v>188</v>
      </c>
      <c r="CZ5872">
        <v>22398</v>
      </c>
      <c r="DA5872" s="2">
        <v>44095.880477280094</v>
      </c>
      <c r="DB5872" s="2">
        <v>44095.880477280094</v>
      </c>
      <c r="DC5872">
        <v>0</v>
      </c>
      <c r="DD5872" s="1" t="s">
        <v>188</v>
      </c>
      <c r="DE5872" s="1" t="s">
        <v>188</v>
      </c>
      <c r="DF5872" s="1" t="s">
        <v>188</v>
      </c>
      <c r="DG5872" s="1" t="s">
        <v>188</v>
      </c>
      <c r="DH5872" s="1" t="s">
        <v>188</v>
      </c>
      <c r="DI5872">
        <v>206</v>
      </c>
      <c r="DJ5872">
        <v>680.99</v>
      </c>
      <c r="DK5872">
        <v>0</v>
      </c>
      <c r="DL5872">
        <v>0</v>
      </c>
      <c r="DM5872" s="1" t="s">
        <v>188</v>
      </c>
      <c r="DN5872" s="1" t="s">
        <v>188</v>
      </c>
      <c r="DO5872" s="1" t="s">
        <v>188</v>
      </c>
      <c r="DP5872" s="1" t="s">
        <v>188</v>
      </c>
      <c r="DQ5872" s="1" t="s">
        <v>188</v>
      </c>
      <c r="DR5872" s="1" t="s">
        <v>188</v>
      </c>
      <c r="DS5872" s="1" t="s">
        <v>188</v>
      </c>
      <c r="DT5872" s="1" t="s">
        <v>188</v>
      </c>
      <c r="DU5872" s="1" t="s">
        <v>188</v>
      </c>
      <c r="DV5872" s="1" t="s">
        <v>188</v>
      </c>
      <c r="DW5872" s="1" t="s">
        <v>188</v>
      </c>
      <c r="DX5872" s="1" t="s">
        <v>188</v>
      </c>
      <c r="DY5872" s="1" t="s">
        <v>188</v>
      </c>
      <c r="DZ5872" s="1" t="s">
        <v>188</v>
      </c>
      <c r="EA5872" s="1" t="s">
        <v>188</v>
      </c>
      <c r="EB5872" s="1" t="s">
        <v>188</v>
      </c>
      <c r="EC5872" s="1" t="s">
        <v>188</v>
      </c>
      <c r="ED5872" s="1" t="s">
        <v>224</v>
      </c>
      <c r="EE5872" s="1" t="s">
        <v>188</v>
      </c>
      <c r="EF5872" s="1" t="s">
        <v>188</v>
      </c>
      <c r="EG5872" s="1" t="s">
        <v>188</v>
      </c>
      <c r="EH5872" s="1" t="s">
        <v>188</v>
      </c>
      <c r="EI5872" s="1" t="s">
        <v>188</v>
      </c>
      <c r="EJ5872" s="1" t="s">
        <v>188</v>
      </c>
      <c r="EK5872" s="1" t="s">
        <v>188</v>
      </c>
      <c r="EL5872" s="1" t="s">
        <v>188</v>
      </c>
      <c r="EM5872" s="1" t="s">
        <v>188</v>
      </c>
      <c r="EN5872" s="1" t="s">
        <v>188</v>
      </c>
      <c r="EO5872" s="1" t="s">
        <v>188</v>
      </c>
      <c r="EP5872" s="1" t="s">
        <v>188</v>
      </c>
      <c r="EQ5872" s="1" t="s">
        <v>188</v>
      </c>
      <c r="ER5872" s="1" t="s">
        <v>188</v>
      </c>
      <c r="ES5872" s="1" t="s">
        <v>188</v>
      </c>
      <c r="ET5872" s="1" t="s">
        <v>188</v>
      </c>
      <c r="EU5872" s="1" t="s">
        <v>192</v>
      </c>
      <c r="EV5872" s="1" t="s">
        <v>188</v>
      </c>
      <c r="EW5872" s="1" t="s">
        <v>188</v>
      </c>
      <c r="EX5872">
        <v>0</v>
      </c>
      <c r="EY5872">
        <v>0</v>
      </c>
      <c r="EZ5872">
        <v>0</v>
      </c>
      <c r="FA5872">
        <v>0</v>
      </c>
      <c r="FB5872" s="1" t="s">
        <v>194</v>
      </c>
      <c r="FC5872" s="1" t="s">
        <v>183</v>
      </c>
      <c r="FD5872" s="1" t="s">
        <v>188</v>
      </c>
      <c r="FE5872" s="1" t="s">
        <v>188</v>
      </c>
      <c r="FF5872" s="1" t="s">
        <v>188</v>
      </c>
      <c r="FG5872" s="1" t="s">
        <v>188</v>
      </c>
      <c r="FH5872" s="1" t="s">
        <v>188</v>
      </c>
      <c r="FI5872" s="1" t="s">
        <v>188</v>
      </c>
      <c r="FJ5872" s="1" t="s">
        <v>1108</v>
      </c>
      <c r="FK5872" s="1" t="s">
        <v>188</v>
      </c>
      <c r="FL5872" s="1" t="s">
        <v>183</v>
      </c>
      <c r="FM5872">
        <v>0</v>
      </c>
      <c r="FN5872" s="1" t="s">
        <v>188</v>
      </c>
      <c r="FO5872" s="1" t="s">
        <v>188</v>
      </c>
      <c r="FP5872" s="1" t="s">
        <v>188</v>
      </c>
      <c r="FQ5872" s="1" t="s">
        <v>188</v>
      </c>
      <c r="FR5872" s="1" t="s">
        <v>188</v>
      </c>
      <c r="FS5872" s="1" t="s">
        <v>188</v>
      </c>
      <c r="FT5872" s="1" t="s">
        <v>188</v>
      </c>
      <c r="FU5872" s="1" t="s">
        <v>259</v>
      </c>
      <c r="FV5872" s="1" t="s">
        <v>188</v>
      </c>
      <c r="FW5872" s="1" t="s">
        <v>183</v>
      </c>
      <c r="FX5872" s="1" t="s">
        <v>188</v>
      </c>
      <c r="FY5872" s="1" t="s">
        <v>192</v>
      </c>
      <c r="FZ5872">
        <v>0</v>
      </c>
    </row>
    <row r="5873" spans="1:182" x14ac:dyDescent="0.3">
      <c r="A5873">
        <v>22399</v>
      </c>
      <c r="B5873" s="1" t="s">
        <v>1762</v>
      </c>
      <c r="C5873" s="1" t="s">
        <v>182</v>
      </c>
      <c r="D5873" s="1" t="s">
        <v>183</v>
      </c>
      <c r="E5873" s="1" t="s">
        <v>183</v>
      </c>
      <c r="F5873" s="1" t="s">
        <v>197</v>
      </c>
      <c r="G5873" s="1" t="s">
        <v>11169</v>
      </c>
      <c r="H5873" s="1" t="s">
        <v>187</v>
      </c>
      <c r="I5873" s="1" t="s">
        <v>184</v>
      </c>
      <c r="J5873" s="1" t="s">
        <v>188</v>
      </c>
      <c r="K5873" s="1" t="s">
        <v>188</v>
      </c>
      <c r="L5873" s="1" t="s">
        <v>188</v>
      </c>
      <c r="M5873" s="1" t="s">
        <v>188</v>
      </c>
      <c r="N5873" s="1" t="s">
        <v>188</v>
      </c>
      <c r="O5873" s="1" t="s">
        <v>188</v>
      </c>
      <c r="P5873">
        <v>12</v>
      </c>
      <c r="Q5873">
        <v>0</v>
      </c>
      <c r="R5873">
        <v>0</v>
      </c>
      <c r="S5873" s="1" t="s">
        <v>183</v>
      </c>
      <c r="T5873">
        <v>0</v>
      </c>
      <c r="U5873">
        <v>0</v>
      </c>
      <c r="V5873">
        <v>2</v>
      </c>
      <c r="W5873">
        <v>0</v>
      </c>
      <c r="X5873">
        <v>0</v>
      </c>
      <c r="Y5873">
        <v>35.090000000000003</v>
      </c>
      <c r="Z5873">
        <v>116</v>
      </c>
      <c r="AA5873">
        <v>0</v>
      </c>
      <c r="AB5873">
        <v>0</v>
      </c>
      <c r="AC5873" s="1" t="s">
        <v>182</v>
      </c>
      <c r="AD5873" s="1" t="s">
        <v>182</v>
      </c>
      <c r="AE5873" s="1" t="s">
        <v>188</v>
      </c>
      <c r="AF5873" s="1" t="s">
        <v>190</v>
      </c>
      <c r="AG5873" s="1" t="s">
        <v>191</v>
      </c>
      <c r="AH5873" s="1" t="s">
        <v>251</v>
      </c>
      <c r="AI5873" s="1" t="s">
        <v>188</v>
      </c>
      <c r="AJ5873" s="1" t="s">
        <v>6764</v>
      </c>
      <c r="AK5873" s="1" t="s">
        <v>3160</v>
      </c>
      <c r="AL5873" s="1" t="s">
        <v>188</v>
      </c>
      <c r="AM5873" s="1" t="s">
        <v>190</v>
      </c>
      <c r="AN5873" s="1" t="s">
        <v>191</v>
      </c>
      <c r="AO5873" s="1" t="s">
        <v>251</v>
      </c>
      <c r="AP5873" s="1" t="s">
        <v>188</v>
      </c>
      <c r="AQ5873" s="1" t="s">
        <v>188</v>
      </c>
      <c r="AR5873" s="1" t="s">
        <v>188</v>
      </c>
      <c r="AS5873" s="1" t="s">
        <v>188</v>
      </c>
      <c r="AT5873" s="1" t="s">
        <v>188</v>
      </c>
      <c r="AU5873" s="1" t="s">
        <v>188</v>
      </c>
      <c r="AV5873" s="1" t="s">
        <v>188</v>
      </c>
      <c r="AW5873" s="1" t="s">
        <v>188</v>
      </c>
      <c r="AX5873" s="1" t="s">
        <v>188</v>
      </c>
      <c r="AY5873" s="1" t="s">
        <v>188</v>
      </c>
      <c r="AZ5873">
        <v>35.090000000000003</v>
      </c>
      <c r="BA5873">
        <v>116</v>
      </c>
      <c r="BB5873">
        <v>0</v>
      </c>
      <c r="BC5873">
        <v>0</v>
      </c>
      <c r="BD5873">
        <v>0</v>
      </c>
      <c r="BE5873">
        <v>0</v>
      </c>
      <c r="BF5873" s="1" t="s">
        <v>188</v>
      </c>
      <c r="BG5873" s="1" t="s">
        <v>188</v>
      </c>
      <c r="BH5873" s="1" t="s">
        <v>188</v>
      </c>
      <c r="BI5873">
        <v>0</v>
      </c>
      <c r="BJ5873">
        <v>0</v>
      </c>
      <c r="BK5873" s="1" t="s">
        <v>183</v>
      </c>
      <c r="BL5873">
        <v>0</v>
      </c>
      <c r="BM5873">
        <v>2800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 s="1" t="s">
        <v>188</v>
      </c>
      <c r="BW5873" s="1" t="s">
        <v>188</v>
      </c>
      <c r="BX5873" s="1" t="s">
        <v>188</v>
      </c>
      <c r="BY5873" s="1" t="s">
        <v>188</v>
      </c>
      <c r="BZ5873" s="1" t="s">
        <v>188</v>
      </c>
      <c r="CA5873" s="1" t="s">
        <v>188</v>
      </c>
      <c r="CB5873" s="1" t="s">
        <v>188</v>
      </c>
      <c r="CC5873" s="1" t="s">
        <v>188</v>
      </c>
      <c r="CD5873" s="1" t="s">
        <v>188</v>
      </c>
      <c r="CE5873" s="1" t="s">
        <v>188</v>
      </c>
      <c r="CF5873" s="1" t="s">
        <v>188</v>
      </c>
      <c r="CG5873" s="1" t="s">
        <v>188</v>
      </c>
      <c r="CH5873" s="1" t="s">
        <v>188</v>
      </c>
      <c r="CI5873" s="1" t="s">
        <v>188</v>
      </c>
      <c r="CJ5873" s="1" t="s">
        <v>192</v>
      </c>
      <c r="CK5873" s="1" t="s">
        <v>26827</v>
      </c>
      <c r="CL5873" s="1" t="s">
        <v>188</v>
      </c>
      <c r="CM5873" s="1" t="s">
        <v>188</v>
      </c>
      <c r="CN5873" s="1" t="s">
        <v>188</v>
      </c>
      <c r="CO5873" s="1" t="s">
        <v>188</v>
      </c>
      <c r="CP5873" s="1" t="s">
        <v>188</v>
      </c>
      <c r="CQ5873" s="1" t="s">
        <v>188</v>
      </c>
      <c r="CR5873" s="1" t="s">
        <v>188</v>
      </c>
      <c r="CS5873" s="1" t="s">
        <v>188</v>
      </c>
      <c r="CT5873" s="1" t="s">
        <v>188</v>
      </c>
      <c r="CU5873" s="1" t="s">
        <v>188</v>
      </c>
      <c r="CV5873" s="1" t="s">
        <v>188</v>
      </c>
      <c r="CW5873" s="1" t="s">
        <v>188</v>
      </c>
      <c r="CX5873" s="1" t="s">
        <v>26828</v>
      </c>
      <c r="CY5873" s="1" t="s">
        <v>188</v>
      </c>
      <c r="CZ5873">
        <v>22399</v>
      </c>
      <c r="DA5873" s="2">
        <v>44095.88223491898</v>
      </c>
      <c r="DB5873" s="2">
        <v>44095.88223491898</v>
      </c>
      <c r="DC5873">
        <v>0</v>
      </c>
      <c r="DD5873" s="1" t="s">
        <v>188</v>
      </c>
      <c r="DE5873" s="1" t="s">
        <v>188</v>
      </c>
      <c r="DF5873" s="1" t="s">
        <v>188</v>
      </c>
      <c r="DG5873" s="1" t="s">
        <v>188</v>
      </c>
      <c r="DH5873" s="1" t="s">
        <v>188</v>
      </c>
      <c r="DI5873">
        <v>149.74</v>
      </c>
      <c r="DJ5873">
        <v>495</v>
      </c>
      <c r="DK5873">
        <v>0</v>
      </c>
      <c r="DL5873">
        <v>0</v>
      </c>
      <c r="DM5873" s="1" t="s">
        <v>188</v>
      </c>
      <c r="DN5873" s="1" t="s">
        <v>188</v>
      </c>
      <c r="DO5873" s="1" t="s">
        <v>188</v>
      </c>
      <c r="DP5873" s="1" t="s">
        <v>188</v>
      </c>
      <c r="DQ5873" s="1" t="s">
        <v>188</v>
      </c>
      <c r="DR5873" s="1" t="s">
        <v>188</v>
      </c>
      <c r="DS5873" s="1" t="s">
        <v>188</v>
      </c>
      <c r="DT5873" s="1" t="s">
        <v>188</v>
      </c>
      <c r="DU5873" s="1" t="s">
        <v>188</v>
      </c>
      <c r="DV5873" s="1" t="s">
        <v>188</v>
      </c>
      <c r="DW5873" s="1" t="s">
        <v>188</v>
      </c>
      <c r="DX5873" s="1" t="s">
        <v>188</v>
      </c>
      <c r="DY5873" s="1" t="s">
        <v>188</v>
      </c>
      <c r="DZ5873" s="1" t="s">
        <v>188</v>
      </c>
      <c r="EA5873" s="1" t="s">
        <v>188</v>
      </c>
      <c r="EB5873" s="1" t="s">
        <v>188</v>
      </c>
      <c r="EC5873" s="1" t="s">
        <v>188</v>
      </c>
      <c r="ED5873" s="1" t="s">
        <v>188</v>
      </c>
      <c r="EE5873" s="1" t="s">
        <v>188</v>
      </c>
      <c r="EF5873" s="1" t="s">
        <v>188</v>
      </c>
      <c r="EG5873" s="1" t="s">
        <v>188</v>
      </c>
      <c r="EH5873" s="1" t="s">
        <v>188</v>
      </c>
      <c r="EI5873" s="1" t="s">
        <v>188</v>
      </c>
      <c r="EJ5873" s="1" t="s">
        <v>188</v>
      </c>
      <c r="EK5873" s="1" t="s">
        <v>188</v>
      </c>
      <c r="EL5873" s="1" t="s">
        <v>188</v>
      </c>
      <c r="EM5873" s="1" t="s">
        <v>188</v>
      </c>
      <c r="EN5873" s="1" t="s">
        <v>188</v>
      </c>
      <c r="EO5873" s="1" t="s">
        <v>188</v>
      </c>
      <c r="EP5873" s="1" t="s">
        <v>188</v>
      </c>
      <c r="EQ5873" s="1" t="s">
        <v>188</v>
      </c>
      <c r="ER5873" s="1" t="s">
        <v>188</v>
      </c>
      <c r="ES5873" s="1" t="s">
        <v>188</v>
      </c>
      <c r="ET5873" s="1" t="s">
        <v>188</v>
      </c>
      <c r="EU5873" s="1" t="s">
        <v>192</v>
      </c>
      <c r="EV5873" s="1" t="s">
        <v>188</v>
      </c>
      <c r="EW5873" s="1" t="s">
        <v>188</v>
      </c>
      <c r="EX5873">
        <v>0</v>
      </c>
      <c r="EY5873">
        <v>0</v>
      </c>
      <c r="EZ5873">
        <v>0</v>
      </c>
      <c r="FA5873">
        <v>0</v>
      </c>
      <c r="FB5873" s="1" t="s">
        <v>194</v>
      </c>
      <c r="FC5873" s="1" t="s">
        <v>183</v>
      </c>
      <c r="FD5873" s="1" t="s">
        <v>188</v>
      </c>
      <c r="FE5873" s="1" t="s">
        <v>188</v>
      </c>
      <c r="FF5873" s="1" t="s">
        <v>188</v>
      </c>
      <c r="FG5873" s="1" t="s">
        <v>188</v>
      </c>
      <c r="FH5873" s="1" t="s">
        <v>188</v>
      </c>
      <c r="FI5873" s="1" t="s">
        <v>188</v>
      </c>
      <c r="FJ5873" s="1" t="s">
        <v>10805</v>
      </c>
      <c r="FK5873" s="1" t="s">
        <v>188</v>
      </c>
      <c r="FL5873" s="1" t="s">
        <v>183</v>
      </c>
      <c r="FM5873">
        <v>0</v>
      </c>
      <c r="FN5873" s="1" t="s">
        <v>188</v>
      </c>
      <c r="FO5873" s="1" t="s">
        <v>188</v>
      </c>
      <c r="FP5873" s="1" t="s">
        <v>188</v>
      </c>
      <c r="FQ5873" s="1" t="s">
        <v>188</v>
      </c>
      <c r="FR5873" s="1" t="s">
        <v>188</v>
      </c>
      <c r="FS5873" s="1" t="s">
        <v>188</v>
      </c>
      <c r="FT5873" s="1" t="s">
        <v>188</v>
      </c>
      <c r="FU5873" s="1" t="s">
        <v>259</v>
      </c>
      <c r="FV5873" s="1" t="s">
        <v>188</v>
      </c>
      <c r="FW5873" s="1" t="s">
        <v>183</v>
      </c>
      <c r="FX5873" s="1" t="s">
        <v>188</v>
      </c>
      <c r="FY5873" s="1" t="s">
        <v>192</v>
      </c>
      <c r="FZ5873">
        <v>0</v>
      </c>
    </row>
    <row r="5874" spans="1:182" x14ac:dyDescent="0.3">
      <c r="A5874">
        <v>22400</v>
      </c>
      <c r="B5874" s="1" t="s">
        <v>1762</v>
      </c>
      <c r="C5874" s="1" t="s">
        <v>182</v>
      </c>
      <c r="D5874" s="1" t="s">
        <v>183</v>
      </c>
      <c r="E5874" s="1" t="s">
        <v>183</v>
      </c>
      <c r="F5874" s="1" t="s">
        <v>197</v>
      </c>
      <c r="G5874" s="1" t="s">
        <v>16180</v>
      </c>
      <c r="H5874" s="1" t="s">
        <v>187</v>
      </c>
      <c r="I5874" s="1" t="s">
        <v>184</v>
      </c>
      <c r="J5874" s="1" t="s">
        <v>188</v>
      </c>
      <c r="K5874" s="1" t="s">
        <v>188</v>
      </c>
      <c r="L5874" s="1" t="s">
        <v>188</v>
      </c>
      <c r="M5874" s="1" t="s">
        <v>188</v>
      </c>
      <c r="N5874" s="1" t="s">
        <v>188</v>
      </c>
      <c r="O5874" s="1" t="s">
        <v>188</v>
      </c>
      <c r="P5874">
        <v>12</v>
      </c>
      <c r="Q5874">
        <v>0</v>
      </c>
      <c r="R5874">
        <v>0</v>
      </c>
      <c r="S5874" s="1" t="s">
        <v>183</v>
      </c>
      <c r="T5874">
        <v>0</v>
      </c>
      <c r="U5874">
        <v>3</v>
      </c>
      <c r="V5874">
        <v>2</v>
      </c>
      <c r="W5874">
        <v>0</v>
      </c>
      <c r="X5874">
        <v>0</v>
      </c>
      <c r="Y5874">
        <v>34.79</v>
      </c>
      <c r="Z5874">
        <v>115</v>
      </c>
      <c r="AA5874">
        <v>0</v>
      </c>
      <c r="AB5874">
        <v>0</v>
      </c>
      <c r="AC5874" s="1" t="s">
        <v>182</v>
      </c>
      <c r="AD5874" s="1" t="s">
        <v>182</v>
      </c>
      <c r="AE5874" s="1" t="s">
        <v>188</v>
      </c>
      <c r="AF5874" s="1" t="s">
        <v>190</v>
      </c>
      <c r="AG5874" s="1" t="s">
        <v>191</v>
      </c>
      <c r="AH5874" s="1" t="s">
        <v>251</v>
      </c>
      <c r="AI5874" s="1" t="s">
        <v>188</v>
      </c>
      <c r="AJ5874" s="1" t="s">
        <v>5098</v>
      </c>
      <c r="AK5874" s="1" t="s">
        <v>3733</v>
      </c>
      <c r="AL5874" s="1" t="s">
        <v>188</v>
      </c>
      <c r="AM5874" s="1" t="s">
        <v>190</v>
      </c>
      <c r="AN5874" s="1" t="s">
        <v>191</v>
      </c>
      <c r="AO5874" s="1" t="s">
        <v>251</v>
      </c>
      <c r="AP5874" s="1" t="s">
        <v>188</v>
      </c>
      <c r="AQ5874" s="1" t="s">
        <v>188</v>
      </c>
      <c r="AR5874" s="1" t="s">
        <v>188</v>
      </c>
      <c r="AS5874" s="1" t="s">
        <v>188</v>
      </c>
      <c r="AT5874" s="1" t="s">
        <v>188</v>
      </c>
      <c r="AU5874" s="1" t="s">
        <v>188</v>
      </c>
      <c r="AV5874" s="1" t="s">
        <v>188</v>
      </c>
      <c r="AW5874" s="1" t="s">
        <v>188</v>
      </c>
      <c r="AX5874" s="1" t="s">
        <v>188</v>
      </c>
      <c r="AY5874" s="1" t="s">
        <v>188</v>
      </c>
      <c r="AZ5874">
        <v>34.79</v>
      </c>
      <c r="BA5874">
        <v>115</v>
      </c>
      <c r="BB5874">
        <v>0</v>
      </c>
      <c r="BC5874">
        <v>0</v>
      </c>
      <c r="BD5874">
        <v>0</v>
      </c>
      <c r="BE5874">
        <v>0</v>
      </c>
      <c r="BF5874" s="1" t="s">
        <v>188</v>
      </c>
      <c r="BG5874" s="1" t="s">
        <v>188</v>
      </c>
      <c r="BH5874" s="1" t="s">
        <v>188</v>
      </c>
      <c r="BI5874">
        <v>0</v>
      </c>
      <c r="BJ5874">
        <v>0</v>
      </c>
      <c r="BK5874" s="1" t="s">
        <v>183</v>
      </c>
      <c r="BL5874">
        <v>0</v>
      </c>
      <c r="BM5874">
        <v>4500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 s="1" t="s">
        <v>188</v>
      </c>
      <c r="BW5874" s="1" t="s">
        <v>188</v>
      </c>
      <c r="BX5874" s="1" t="s">
        <v>864</v>
      </c>
      <c r="BY5874" s="1" t="s">
        <v>188</v>
      </c>
      <c r="BZ5874" s="1" t="s">
        <v>188</v>
      </c>
      <c r="CA5874" s="1" t="s">
        <v>188</v>
      </c>
      <c r="CB5874" s="1" t="s">
        <v>188</v>
      </c>
      <c r="CC5874" s="1" t="s">
        <v>188</v>
      </c>
      <c r="CD5874" s="1" t="s">
        <v>188</v>
      </c>
      <c r="CE5874" s="1" t="s">
        <v>188</v>
      </c>
      <c r="CF5874" s="1" t="s">
        <v>188</v>
      </c>
      <c r="CG5874" s="1" t="s">
        <v>188</v>
      </c>
      <c r="CH5874" s="1" t="s">
        <v>188</v>
      </c>
      <c r="CI5874" s="1" t="s">
        <v>188</v>
      </c>
      <c r="CJ5874" s="1" t="s">
        <v>192</v>
      </c>
      <c r="CK5874" s="1" t="s">
        <v>26829</v>
      </c>
      <c r="CL5874" s="1" t="s">
        <v>188</v>
      </c>
      <c r="CM5874" s="1" t="s">
        <v>188</v>
      </c>
      <c r="CN5874" s="1" t="s">
        <v>188</v>
      </c>
      <c r="CO5874" s="1" t="s">
        <v>188</v>
      </c>
      <c r="CP5874" s="1" t="s">
        <v>188</v>
      </c>
      <c r="CQ5874" s="1" t="s">
        <v>188</v>
      </c>
      <c r="CR5874" s="1" t="s">
        <v>188</v>
      </c>
      <c r="CS5874" s="1" t="s">
        <v>188</v>
      </c>
      <c r="CT5874" s="1" t="s">
        <v>188</v>
      </c>
      <c r="CU5874" s="1" t="s">
        <v>188</v>
      </c>
      <c r="CV5874" s="1" t="s">
        <v>188</v>
      </c>
      <c r="CW5874" s="1" t="s">
        <v>188</v>
      </c>
      <c r="CX5874" s="1" t="s">
        <v>26830</v>
      </c>
      <c r="CY5874" s="1" t="s">
        <v>188</v>
      </c>
      <c r="CZ5874">
        <v>22400</v>
      </c>
      <c r="DA5874" s="2">
        <v>44095.915176736111</v>
      </c>
      <c r="DB5874" s="2">
        <v>44095.915176736111</v>
      </c>
      <c r="DC5874">
        <v>0</v>
      </c>
      <c r="DD5874" s="1" t="s">
        <v>188</v>
      </c>
      <c r="DE5874" s="1" t="s">
        <v>188</v>
      </c>
      <c r="DF5874" s="1" t="s">
        <v>188</v>
      </c>
      <c r="DG5874" s="1" t="s">
        <v>188</v>
      </c>
      <c r="DH5874" s="1" t="s">
        <v>188</v>
      </c>
      <c r="DI5874">
        <v>141.87</v>
      </c>
      <c r="DJ5874">
        <v>469</v>
      </c>
      <c r="DK5874">
        <v>0</v>
      </c>
      <c r="DL5874">
        <v>0</v>
      </c>
      <c r="DM5874" s="1" t="s">
        <v>188</v>
      </c>
      <c r="DN5874" s="1" t="s">
        <v>188</v>
      </c>
      <c r="DO5874" s="1" t="s">
        <v>188</v>
      </c>
      <c r="DP5874" s="1" t="s">
        <v>188</v>
      </c>
      <c r="DQ5874" s="1" t="s">
        <v>188</v>
      </c>
      <c r="DR5874" s="1" t="s">
        <v>188</v>
      </c>
      <c r="DS5874" s="1" t="s">
        <v>188</v>
      </c>
      <c r="DT5874" s="1" t="s">
        <v>188</v>
      </c>
      <c r="DU5874" s="1" t="s">
        <v>188</v>
      </c>
      <c r="DV5874" s="1" t="s">
        <v>188</v>
      </c>
      <c r="DW5874" s="1" t="s">
        <v>188</v>
      </c>
      <c r="DX5874" s="1" t="s">
        <v>188</v>
      </c>
      <c r="DY5874" s="1" t="s">
        <v>188</v>
      </c>
      <c r="DZ5874" s="1" t="s">
        <v>188</v>
      </c>
      <c r="EA5874" s="1" t="s">
        <v>188</v>
      </c>
      <c r="EB5874" s="1" t="s">
        <v>188</v>
      </c>
      <c r="EC5874" s="1" t="s">
        <v>188</v>
      </c>
      <c r="ED5874" s="1" t="s">
        <v>188</v>
      </c>
      <c r="EE5874" s="1" t="s">
        <v>188</v>
      </c>
      <c r="EF5874" s="1" t="s">
        <v>188</v>
      </c>
      <c r="EG5874" s="1" t="s">
        <v>188</v>
      </c>
      <c r="EH5874" s="1" t="s">
        <v>188</v>
      </c>
      <c r="EI5874" s="1" t="s">
        <v>188</v>
      </c>
      <c r="EJ5874" s="1" t="s">
        <v>188</v>
      </c>
      <c r="EK5874" s="1" t="s">
        <v>188</v>
      </c>
      <c r="EL5874" s="1" t="s">
        <v>188</v>
      </c>
      <c r="EM5874" s="1" t="s">
        <v>188</v>
      </c>
      <c r="EN5874" s="1" t="s">
        <v>188</v>
      </c>
      <c r="EO5874" s="1" t="s">
        <v>188</v>
      </c>
      <c r="EP5874" s="1" t="s">
        <v>188</v>
      </c>
      <c r="EQ5874" s="1" t="s">
        <v>188</v>
      </c>
      <c r="ER5874" s="1" t="s">
        <v>188</v>
      </c>
      <c r="ES5874" s="1" t="s">
        <v>188</v>
      </c>
      <c r="ET5874" s="1" t="s">
        <v>188</v>
      </c>
      <c r="EU5874" s="1" t="s">
        <v>192</v>
      </c>
      <c r="EV5874" s="1" t="s">
        <v>188</v>
      </c>
      <c r="EW5874" s="1" t="s">
        <v>188</v>
      </c>
      <c r="EX5874">
        <v>0</v>
      </c>
      <c r="EY5874">
        <v>0</v>
      </c>
      <c r="EZ5874">
        <v>0</v>
      </c>
      <c r="FA5874">
        <v>0</v>
      </c>
      <c r="FB5874" s="1" t="s">
        <v>194</v>
      </c>
      <c r="FC5874" s="1" t="s">
        <v>183</v>
      </c>
      <c r="FD5874" s="1" t="s">
        <v>188</v>
      </c>
      <c r="FE5874" s="1" t="s">
        <v>188</v>
      </c>
      <c r="FF5874" s="1" t="s">
        <v>188</v>
      </c>
      <c r="FG5874" s="1" t="s">
        <v>188</v>
      </c>
      <c r="FH5874" s="1" t="s">
        <v>188</v>
      </c>
      <c r="FI5874" s="1" t="s">
        <v>188</v>
      </c>
      <c r="FJ5874" s="1" t="s">
        <v>15223</v>
      </c>
      <c r="FK5874" s="1" t="s">
        <v>188</v>
      </c>
      <c r="FL5874" s="1" t="s">
        <v>183</v>
      </c>
      <c r="FM5874">
        <v>0</v>
      </c>
      <c r="FN5874" s="1" t="s">
        <v>188</v>
      </c>
      <c r="FO5874" s="1" t="s">
        <v>188</v>
      </c>
      <c r="FP5874" s="1" t="s">
        <v>188</v>
      </c>
      <c r="FQ5874" s="1" t="s">
        <v>188</v>
      </c>
      <c r="FR5874" s="1" t="s">
        <v>188</v>
      </c>
      <c r="FS5874" s="1" t="s">
        <v>188</v>
      </c>
      <c r="FT5874" s="1" t="s">
        <v>188</v>
      </c>
      <c r="FU5874" s="1" t="s">
        <v>259</v>
      </c>
      <c r="FV5874" s="1" t="s">
        <v>188</v>
      </c>
      <c r="FW5874" s="1" t="s">
        <v>183</v>
      </c>
      <c r="FX5874" s="1" t="s">
        <v>188</v>
      </c>
      <c r="FY5874" s="1" t="s">
        <v>192</v>
      </c>
      <c r="FZ5874">
        <v>0</v>
      </c>
    </row>
    <row r="5875" spans="1:182" x14ac:dyDescent="0.3">
      <c r="A5875">
        <v>22401</v>
      </c>
      <c r="B5875" s="1" t="s">
        <v>1762</v>
      </c>
      <c r="C5875" s="1" t="s">
        <v>182</v>
      </c>
      <c r="D5875" s="1" t="s">
        <v>183</v>
      </c>
      <c r="E5875" s="1" t="s">
        <v>183</v>
      </c>
      <c r="F5875" s="1" t="s">
        <v>197</v>
      </c>
      <c r="G5875" s="1" t="s">
        <v>11646</v>
      </c>
      <c r="H5875" s="1" t="s">
        <v>187</v>
      </c>
      <c r="I5875" s="1" t="s">
        <v>184</v>
      </c>
      <c r="J5875" s="1" t="s">
        <v>188</v>
      </c>
      <c r="K5875" s="1" t="s">
        <v>188</v>
      </c>
      <c r="L5875" s="1" t="s">
        <v>188</v>
      </c>
      <c r="M5875" s="1" t="s">
        <v>188</v>
      </c>
      <c r="N5875" s="1" t="s">
        <v>188</v>
      </c>
      <c r="O5875" s="1" t="s">
        <v>188</v>
      </c>
      <c r="P5875">
        <v>12</v>
      </c>
      <c r="Q5875">
        <v>0</v>
      </c>
      <c r="R5875">
        <v>0</v>
      </c>
      <c r="S5875" s="1" t="s">
        <v>183</v>
      </c>
      <c r="T5875">
        <v>0</v>
      </c>
      <c r="U5875">
        <v>3</v>
      </c>
      <c r="V5875">
        <v>2</v>
      </c>
      <c r="W5875">
        <v>0</v>
      </c>
      <c r="X5875">
        <v>0</v>
      </c>
      <c r="Y5875">
        <v>68.97</v>
      </c>
      <c r="Z5875">
        <v>228</v>
      </c>
      <c r="AA5875">
        <v>0</v>
      </c>
      <c r="AB5875">
        <v>0</v>
      </c>
      <c r="AC5875" s="1" t="s">
        <v>182</v>
      </c>
      <c r="AD5875" s="1" t="s">
        <v>182</v>
      </c>
      <c r="AE5875" s="1" t="s">
        <v>188</v>
      </c>
      <c r="AF5875" s="1" t="s">
        <v>190</v>
      </c>
      <c r="AG5875" s="1" t="s">
        <v>191</v>
      </c>
      <c r="AH5875" s="1" t="s">
        <v>251</v>
      </c>
      <c r="AI5875" s="1" t="s">
        <v>188</v>
      </c>
      <c r="AJ5875" s="1" t="s">
        <v>8613</v>
      </c>
      <c r="AK5875" s="1" t="s">
        <v>873</v>
      </c>
      <c r="AL5875" s="1" t="s">
        <v>188</v>
      </c>
      <c r="AM5875" s="1" t="s">
        <v>190</v>
      </c>
      <c r="AN5875" s="1" t="s">
        <v>191</v>
      </c>
      <c r="AO5875" s="1" t="s">
        <v>251</v>
      </c>
      <c r="AP5875" s="1" t="s">
        <v>188</v>
      </c>
      <c r="AQ5875" s="1" t="s">
        <v>188</v>
      </c>
      <c r="AR5875" s="1" t="s">
        <v>188</v>
      </c>
      <c r="AS5875" s="1" t="s">
        <v>188</v>
      </c>
      <c r="AT5875" s="1" t="s">
        <v>188</v>
      </c>
      <c r="AU5875" s="1" t="s">
        <v>188</v>
      </c>
      <c r="AV5875" s="1" t="s">
        <v>188</v>
      </c>
      <c r="AW5875" s="1" t="s">
        <v>188</v>
      </c>
      <c r="AX5875" s="1" t="s">
        <v>188</v>
      </c>
      <c r="AY5875" s="1" t="s">
        <v>188</v>
      </c>
      <c r="AZ5875">
        <v>68.97</v>
      </c>
      <c r="BA5875">
        <v>228</v>
      </c>
      <c r="BB5875">
        <v>0</v>
      </c>
      <c r="BC5875">
        <v>0</v>
      </c>
      <c r="BD5875">
        <v>0</v>
      </c>
      <c r="BE5875">
        <v>0</v>
      </c>
      <c r="BF5875" s="1" t="s">
        <v>188</v>
      </c>
      <c r="BG5875" s="1" t="s">
        <v>188</v>
      </c>
      <c r="BH5875" s="1" t="s">
        <v>188</v>
      </c>
      <c r="BI5875">
        <v>0</v>
      </c>
      <c r="BJ5875">
        <v>0</v>
      </c>
      <c r="BK5875" s="1" t="s">
        <v>183</v>
      </c>
      <c r="BL5875">
        <v>0</v>
      </c>
      <c r="BM5875">
        <v>12000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 s="1" t="s">
        <v>188</v>
      </c>
      <c r="BW5875" s="1" t="s">
        <v>188</v>
      </c>
      <c r="BX5875" s="1" t="s">
        <v>725</v>
      </c>
      <c r="BY5875" s="1" t="s">
        <v>188</v>
      </c>
      <c r="BZ5875" s="1" t="s">
        <v>188</v>
      </c>
      <c r="CA5875" s="1" t="s">
        <v>188</v>
      </c>
      <c r="CB5875" s="1" t="s">
        <v>188</v>
      </c>
      <c r="CC5875" s="1" t="s">
        <v>188</v>
      </c>
      <c r="CD5875" s="1" t="s">
        <v>188</v>
      </c>
      <c r="CE5875" s="1" t="s">
        <v>188</v>
      </c>
      <c r="CF5875" s="1" t="s">
        <v>188</v>
      </c>
      <c r="CG5875" s="1" t="s">
        <v>188</v>
      </c>
      <c r="CH5875" s="1" t="s">
        <v>188</v>
      </c>
      <c r="CI5875" s="1" t="s">
        <v>188</v>
      </c>
      <c r="CJ5875" s="1" t="s">
        <v>192</v>
      </c>
      <c r="CK5875" s="1" t="s">
        <v>26831</v>
      </c>
      <c r="CL5875" s="1" t="s">
        <v>188</v>
      </c>
      <c r="CM5875" s="1" t="s">
        <v>188</v>
      </c>
      <c r="CN5875" s="1" t="s">
        <v>188</v>
      </c>
      <c r="CO5875" s="1" t="s">
        <v>188</v>
      </c>
      <c r="CP5875" s="1" t="s">
        <v>188</v>
      </c>
      <c r="CQ5875" s="1" t="s">
        <v>188</v>
      </c>
      <c r="CR5875" s="1" t="s">
        <v>188</v>
      </c>
      <c r="CS5875" s="1" t="s">
        <v>188</v>
      </c>
      <c r="CT5875" s="1" t="s">
        <v>188</v>
      </c>
      <c r="CU5875" s="1" t="s">
        <v>188</v>
      </c>
      <c r="CV5875" s="1" t="s">
        <v>188</v>
      </c>
      <c r="CW5875" s="1" t="s">
        <v>188</v>
      </c>
      <c r="CX5875" s="1" t="s">
        <v>26832</v>
      </c>
      <c r="CY5875" s="1" t="s">
        <v>188</v>
      </c>
      <c r="CZ5875">
        <v>22401</v>
      </c>
      <c r="DA5875" s="2">
        <v>44095.916886539351</v>
      </c>
      <c r="DB5875" s="2">
        <v>44095.916886539351</v>
      </c>
      <c r="DC5875">
        <v>1</v>
      </c>
      <c r="DD5875" s="1" t="s">
        <v>188</v>
      </c>
      <c r="DE5875" s="1" t="s">
        <v>188</v>
      </c>
      <c r="DF5875" s="1" t="s">
        <v>188</v>
      </c>
      <c r="DG5875" s="1" t="s">
        <v>188</v>
      </c>
      <c r="DH5875" s="1" t="s">
        <v>188</v>
      </c>
      <c r="DI5875">
        <v>279.81</v>
      </c>
      <c r="DJ5875">
        <v>925</v>
      </c>
      <c r="DK5875">
        <v>0</v>
      </c>
      <c r="DL5875">
        <v>0</v>
      </c>
      <c r="DM5875" s="1" t="s">
        <v>188</v>
      </c>
      <c r="DN5875" s="1" t="s">
        <v>188</v>
      </c>
      <c r="DO5875" s="1" t="s">
        <v>188</v>
      </c>
      <c r="DP5875" s="1" t="s">
        <v>188</v>
      </c>
      <c r="DQ5875" s="1" t="s">
        <v>188</v>
      </c>
      <c r="DR5875" s="1" t="s">
        <v>188</v>
      </c>
      <c r="DS5875" s="1" t="s">
        <v>188</v>
      </c>
      <c r="DT5875" s="1" t="s">
        <v>188</v>
      </c>
      <c r="DU5875" s="1" t="s">
        <v>188</v>
      </c>
      <c r="DV5875" s="1" t="s">
        <v>188</v>
      </c>
      <c r="DW5875" s="1" t="s">
        <v>188</v>
      </c>
      <c r="DX5875" s="1" t="s">
        <v>188</v>
      </c>
      <c r="DY5875" s="1" t="s">
        <v>188</v>
      </c>
      <c r="DZ5875" s="1" t="s">
        <v>188</v>
      </c>
      <c r="EA5875" s="1" t="s">
        <v>188</v>
      </c>
      <c r="EB5875" s="1" t="s">
        <v>188</v>
      </c>
      <c r="EC5875" s="1" t="s">
        <v>188</v>
      </c>
      <c r="ED5875" s="1" t="s">
        <v>224</v>
      </c>
      <c r="EE5875" s="1" t="s">
        <v>188</v>
      </c>
      <c r="EF5875" s="1" t="s">
        <v>188</v>
      </c>
      <c r="EG5875" s="1" t="s">
        <v>188</v>
      </c>
      <c r="EH5875" s="1" t="s">
        <v>188</v>
      </c>
      <c r="EI5875" s="1" t="s">
        <v>188</v>
      </c>
      <c r="EJ5875" s="1" t="s">
        <v>188</v>
      </c>
      <c r="EK5875" s="1" t="s">
        <v>188</v>
      </c>
      <c r="EL5875" s="1" t="s">
        <v>188</v>
      </c>
      <c r="EM5875" s="1" t="s">
        <v>188</v>
      </c>
      <c r="EN5875" s="1" t="s">
        <v>188</v>
      </c>
      <c r="EO5875" s="1" t="s">
        <v>188</v>
      </c>
      <c r="EP5875" s="1" t="s">
        <v>188</v>
      </c>
      <c r="EQ5875" s="1" t="s">
        <v>188</v>
      </c>
      <c r="ER5875" s="1" t="s">
        <v>188</v>
      </c>
      <c r="ES5875" s="1" t="s">
        <v>188</v>
      </c>
      <c r="ET5875" s="1" t="s">
        <v>188</v>
      </c>
      <c r="EU5875" s="1" t="s">
        <v>192</v>
      </c>
      <c r="EV5875" s="1" t="s">
        <v>188</v>
      </c>
      <c r="EW5875" s="1" t="s">
        <v>188</v>
      </c>
      <c r="EX5875">
        <v>0</v>
      </c>
      <c r="EY5875">
        <v>0</v>
      </c>
      <c r="EZ5875">
        <v>0</v>
      </c>
      <c r="FA5875">
        <v>0</v>
      </c>
      <c r="FB5875" s="1" t="s">
        <v>194</v>
      </c>
      <c r="FC5875" s="1" t="s">
        <v>183</v>
      </c>
      <c r="FD5875" s="1" t="s">
        <v>188</v>
      </c>
      <c r="FE5875" s="1" t="s">
        <v>188</v>
      </c>
      <c r="FF5875" s="1" t="s">
        <v>188</v>
      </c>
      <c r="FG5875" s="1" t="s">
        <v>188</v>
      </c>
      <c r="FH5875" s="1" t="s">
        <v>188</v>
      </c>
      <c r="FI5875" s="1" t="s">
        <v>188</v>
      </c>
      <c r="FJ5875" s="1" t="s">
        <v>1108</v>
      </c>
      <c r="FK5875" s="1" t="s">
        <v>188</v>
      </c>
      <c r="FL5875" s="1" t="s">
        <v>183</v>
      </c>
      <c r="FM5875">
        <v>0</v>
      </c>
      <c r="FN5875" s="1" t="s">
        <v>188</v>
      </c>
      <c r="FO5875" s="1" t="s">
        <v>188</v>
      </c>
      <c r="FP5875" s="1" t="s">
        <v>188</v>
      </c>
      <c r="FQ5875" s="1" t="s">
        <v>188</v>
      </c>
      <c r="FR5875" s="1" t="s">
        <v>188</v>
      </c>
      <c r="FS5875" s="1" t="s">
        <v>188</v>
      </c>
      <c r="FT5875" s="1" t="s">
        <v>188</v>
      </c>
      <c r="FU5875" s="1" t="s">
        <v>259</v>
      </c>
      <c r="FV5875" s="1" t="s">
        <v>188</v>
      </c>
      <c r="FW5875" s="1" t="s">
        <v>183</v>
      </c>
      <c r="FX5875" s="1" t="s">
        <v>188</v>
      </c>
      <c r="FY5875" s="1" t="s">
        <v>192</v>
      </c>
      <c r="FZ5875">
        <v>0</v>
      </c>
    </row>
    <row r="5876" spans="1:182" x14ac:dyDescent="0.3">
      <c r="A5876">
        <v>22402</v>
      </c>
      <c r="B5876" s="1" t="s">
        <v>1762</v>
      </c>
      <c r="C5876" s="1" t="s">
        <v>182</v>
      </c>
      <c r="D5876" s="1" t="s">
        <v>183</v>
      </c>
      <c r="E5876" s="1" t="s">
        <v>183</v>
      </c>
      <c r="F5876" s="1" t="s">
        <v>197</v>
      </c>
      <c r="G5876" s="1" t="s">
        <v>16161</v>
      </c>
      <c r="H5876" s="1" t="s">
        <v>187</v>
      </c>
      <c r="I5876" s="1" t="s">
        <v>184</v>
      </c>
      <c r="J5876" s="1" t="s">
        <v>188</v>
      </c>
      <c r="K5876" s="1" t="s">
        <v>188</v>
      </c>
      <c r="L5876" s="1" t="s">
        <v>188</v>
      </c>
      <c r="M5876" s="1" t="s">
        <v>188</v>
      </c>
      <c r="N5876" s="1" t="s">
        <v>188</v>
      </c>
      <c r="O5876" s="1" t="s">
        <v>188</v>
      </c>
      <c r="P5876">
        <v>12</v>
      </c>
      <c r="Q5876">
        <v>0</v>
      </c>
      <c r="R5876">
        <v>0</v>
      </c>
      <c r="S5876" s="1" t="s">
        <v>183</v>
      </c>
      <c r="T5876">
        <v>0</v>
      </c>
      <c r="U5876">
        <v>3</v>
      </c>
      <c r="V5876">
        <v>2</v>
      </c>
      <c r="W5876">
        <v>0</v>
      </c>
      <c r="X5876">
        <v>0</v>
      </c>
      <c r="Y5876">
        <v>46.89</v>
      </c>
      <c r="Z5876">
        <v>155</v>
      </c>
      <c r="AA5876">
        <v>0</v>
      </c>
      <c r="AB5876">
        <v>0</v>
      </c>
      <c r="AC5876" s="1" t="s">
        <v>182</v>
      </c>
      <c r="AD5876" s="1" t="s">
        <v>182</v>
      </c>
      <c r="AE5876" s="1" t="s">
        <v>188</v>
      </c>
      <c r="AF5876" s="1" t="s">
        <v>190</v>
      </c>
      <c r="AG5876" s="1" t="s">
        <v>191</v>
      </c>
      <c r="AH5876" s="1" t="s">
        <v>251</v>
      </c>
      <c r="AI5876" s="1" t="s">
        <v>188</v>
      </c>
      <c r="AJ5876" s="1" t="s">
        <v>18691</v>
      </c>
      <c r="AK5876" s="1" t="s">
        <v>265</v>
      </c>
      <c r="AL5876" s="1" t="s">
        <v>188</v>
      </c>
      <c r="AM5876" s="1" t="s">
        <v>190</v>
      </c>
      <c r="AN5876" s="1" t="s">
        <v>191</v>
      </c>
      <c r="AO5876" s="1" t="s">
        <v>251</v>
      </c>
      <c r="AP5876" s="1" t="s">
        <v>188</v>
      </c>
      <c r="AQ5876" s="1" t="s">
        <v>188</v>
      </c>
      <c r="AR5876" s="1" t="s">
        <v>188</v>
      </c>
      <c r="AS5876" s="1" t="s">
        <v>188</v>
      </c>
      <c r="AT5876" s="1" t="s">
        <v>188</v>
      </c>
      <c r="AU5876" s="1" t="s">
        <v>188</v>
      </c>
      <c r="AV5876" s="1" t="s">
        <v>188</v>
      </c>
      <c r="AW5876" s="1" t="s">
        <v>188</v>
      </c>
      <c r="AX5876" s="1" t="s">
        <v>188</v>
      </c>
      <c r="AY5876" s="1" t="s">
        <v>188</v>
      </c>
      <c r="AZ5876">
        <v>46.89</v>
      </c>
      <c r="BA5876">
        <v>155</v>
      </c>
      <c r="BB5876">
        <v>0</v>
      </c>
      <c r="BC5876">
        <v>0</v>
      </c>
      <c r="BD5876">
        <v>0</v>
      </c>
      <c r="BE5876">
        <v>0</v>
      </c>
      <c r="BF5876" s="1" t="s">
        <v>188</v>
      </c>
      <c r="BG5876" s="1" t="s">
        <v>188</v>
      </c>
      <c r="BH5876" s="1" t="s">
        <v>188</v>
      </c>
      <c r="BI5876">
        <v>0</v>
      </c>
      <c r="BJ5876">
        <v>0</v>
      </c>
      <c r="BK5876" s="1" t="s">
        <v>183</v>
      </c>
      <c r="BL5876">
        <v>0</v>
      </c>
      <c r="BM5876">
        <v>6800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 s="1" t="s">
        <v>188</v>
      </c>
      <c r="BW5876" s="1" t="s">
        <v>188</v>
      </c>
      <c r="BX5876" s="1" t="s">
        <v>200</v>
      </c>
      <c r="BY5876" s="1" t="s">
        <v>188</v>
      </c>
      <c r="BZ5876" s="1" t="s">
        <v>188</v>
      </c>
      <c r="CA5876" s="1" t="s">
        <v>188</v>
      </c>
      <c r="CB5876" s="1" t="s">
        <v>188</v>
      </c>
      <c r="CC5876" s="1" t="s">
        <v>188</v>
      </c>
      <c r="CD5876" s="1" t="s">
        <v>188</v>
      </c>
      <c r="CE5876" s="1" t="s">
        <v>188</v>
      </c>
      <c r="CF5876" s="1" t="s">
        <v>188</v>
      </c>
      <c r="CG5876" s="1" t="s">
        <v>188</v>
      </c>
      <c r="CH5876" s="1" t="s">
        <v>188</v>
      </c>
      <c r="CI5876" s="1" t="s">
        <v>188</v>
      </c>
      <c r="CJ5876" s="1" t="s">
        <v>192</v>
      </c>
      <c r="CK5876" s="1" t="s">
        <v>26833</v>
      </c>
      <c r="CL5876" s="1" t="s">
        <v>188</v>
      </c>
      <c r="CM5876" s="1" t="s">
        <v>188</v>
      </c>
      <c r="CN5876" s="1" t="s">
        <v>188</v>
      </c>
      <c r="CO5876" s="1" t="s">
        <v>188</v>
      </c>
      <c r="CP5876" s="1" t="s">
        <v>188</v>
      </c>
      <c r="CQ5876" s="1" t="s">
        <v>188</v>
      </c>
      <c r="CR5876" s="1" t="s">
        <v>188</v>
      </c>
      <c r="CS5876" s="1" t="s">
        <v>188</v>
      </c>
      <c r="CT5876" s="1" t="s">
        <v>188</v>
      </c>
      <c r="CU5876" s="1" t="s">
        <v>188</v>
      </c>
      <c r="CV5876" s="1" t="s">
        <v>188</v>
      </c>
      <c r="CW5876" s="1" t="s">
        <v>188</v>
      </c>
      <c r="CX5876" s="1" t="s">
        <v>26834</v>
      </c>
      <c r="CY5876" s="1" t="s">
        <v>188</v>
      </c>
      <c r="CZ5876">
        <v>22402</v>
      </c>
      <c r="DA5876" s="2">
        <v>44095.922145601849</v>
      </c>
      <c r="DB5876" s="2">
        <v>44095.922145601849</v>
      </c>
      <c r="DC5876">
        <v>0</v>
      </c>
      <c r="DD5876" s="1" t="s">
        <v>188</v>
      </c>
      <c r="DE5876" s="1" t="s">
        <v>188</v>
      </c>
      <c r="DF5876" s="1" t="s">
        <v>188</v>
      </c>
      <c r="DG5876" s="1" t="s">
        <v>188</v>
      </c>
      <c r="DH5876" s="1" t="s">
        <v>188</v>
      </c>
      <c r="DI5876">
        <v>140.66</v>
      </c>
      <c r="DJ5876">
        <v>465</v>
      </c>
      <c r="DK5876">
        <v>0</v>
      </c>
      <c r="DL5876">
        <v>0</v>
      </c>
      <c r="DM5876" s="1" t="s">
        <v>188</v>
      </c>
      <c r="DN5876" s="1" t="s">
        <v>188</v>
      </c>
      <c r="DO5876" s="1" t="s">
        <v>188</v>
      </c>
      <c r="DP5876" s="1" t="s">
        <v>188</v>
      </c>
      <c r="DQ5876" s="1" t="s">
        <v>188</v>
      </c>
      <c r="DR5876" s="1" t="s">
        <v>188</v>
      </c>
      <c r="DS5876" s="1" t="s">
        <v>188</v>
      </c>
      <c r="DT5876" s="1" t="s">
        <v>188</v>
      </c>
      <c r="DU5876" s="1" t="s">
        <v>188</v>
      </c>
      <c r="DV5876" s="1" t="s">
        <v>188</v>
      </c>
      <c r="DW5876" s="1" t="s">
        <v>188</v>
      </c>
      <c r="DX5876" s="1" t="s">
        <v>188</v>
      </c>
      <c r="DY5876" s="1" t="s">
        <v>188</v>
      </c>
      <c r="DZ5876" s="1" t="s">
        <v>188</v>
      </c>
      <c r="EA5876" s="1" t="s">
        <v>188</v>
      </c>
      <c r="EB5876" s="1" t="s">
        <v>188</v>
      </c>
      <c r="EC5876" s="1" t="s">
        <v>188</v>
      </c>
      <c r="ED5876" s="1" t="s">
        <v>224</v>
      </c>
      <c r="EE5876" s="1" t="s">
        <v>188</v>
      </c>
      <c r="EF5876" s="1" t="s">
        <v>188</v>
      </c>
      <c r="EG5876" s="1" t="s">
        <v>188</v>
      </c>
      <c r="EH5876" s="1" t="s">
        <v>188</v>
      </c>
      <c r="EI5876" s="1" t="s">
        <v>188</v>
      </c>
      <c r="EJ5876" s="1" t="s">
        <v>188</v>
      </c>
      <c r="EK5876" s="1" t="s">
        <v>188</v>
      </c>
      <c r="EL5876" s="1" t="s">
        <v>188</v>
      </c>
      <c r="EM5876" s="1" t="s">
        <v>188</v>
      </c>
      <c r="EN5876" s="1" t="s">
        <v>188</v>
      </c>
      <c r="EO5876" s="1" t="s">
        <v>188</v>
      </c>
      <c r="EP5876" s="1" t="s">
        <v>188</v>
      </c>
      <c r="EQ5876" s="1" t="s">
        <v>188</v>
      </c>
      <c r="ER5876" s="1" t="s">
        <v>188</v>
      </c>
      <c r="ES5876" s="1" t="s">
        <v>188</v>
      </c>
      <c r="ET5876" s="1" t="s">
        <v>188</v>
      </c>
      <c r="EU5876" s="1" t="s">
        <v>192</v>
      </c>
      <c r="EV5876" s="1" t="s">
        <v>188</v>
      </c>
      <c r="EW5876" s="1" t="s">
        <v>188</v>
      </c>
      <c r="EX5876">
        <v>0</v>
      </c>
      <c r="EY5876">
        <v>0</v>
      </c>
      <c r="EZ5876">
        <v>0</v>
      </c>
      <c r="FA5876">
        <v>0</v>
      </c>
      <c r="FB5876" s="1" t="s">
        <v>194</v>
      </c>
      <c r="FC5876" s="1" t="s">
        <v>183</v>
      </c>
      <c r="FD5876" s="1" t="s">
        <v>188</v>
      </c>
      <c r="FE5876" s="1" t="s">
        <v>188</v>
      </c>
      <c r="FF5876" s="1" t="s">
        <v>188</v>
      </c>
      <c r="FG5876" s="1" t="s">
        <v>188</v>
      </c>
      <c r="FH5876" s="1" t="s">
        <v>188</v>
      </c>
      <c r="FI5876" s="1" t="s">
        <v>188</v>
      </c>
      <c r="FJ5876" s="1" t="s">
        <v>1108</v>
      </c>
      <c r="FK5876" s="1" t="s">
        <v>188</v>
      </c>
      <c r="FL5876" s="1" t="s">
        <v>183</v>
      </c>
      <c r="FM5876">
        <v>0</v>
      </c>
      <c r="FN5876" s="1" t="s">
        <v>188</v>
      </c>
      <c r="FO5876" s="1" t="s">
        <v>188</v>
      </c>
      <c r="FP5876" s="1" t="s">
        <v>188</v>
      </c>
      <c r="FQ5876" s="1" t="s">
        <v>188</v>
      </c>
      <c r="FR5876" s="1" t="s">
        <v>188</v>
      </c>
      <c r="FS5876" s="1" t="s">
        <v>188</v>
      </c>
      <c r="FT5876" s="1" t="s">
        <v>188</v>
      </c>
      <c r="FU5876" s="1" t="s">
        <v>259</v>
      </c>
      <c r="FV5876" s="1" t="s">
        <v>188</v>
      </c>
      <c r="FW5876" s="1" t="s">
        <v>183</v>
      </c>
      <c r="FX5876" s="1" t="s">
        <v>188</v>
      </c>
      <c r="FY5876" s="1" t="s">
        <v>192</v>
      </c>
      <c r="FZ5876">
        <v>0</v>
      </c>
    </row>
    <row r="5877" spans="1:182" x14ac:dyDescent="0.3">
      <c r="A5877">
        <v>22403</v>
      </c>
      <c r="B5877" s="1" t="s">
        <v>1762</v>
      </c>
      <c r="C5877" s="1" t="s">
        <v>182</v>
      </c>
      <c r="D5877" s="1" t="s">
        <v>183</v>
      </c>
      <c r="E5877" s="1" t="s">
        <v>183</v>
      </c>
      <c r="F5877" s="1" t="s">
        <v>197</v>
      </c>
      <c r="G5877" s="1" t="s">
        <v>16152</v>
      </c>
      <c r="H5877" s="1" t="s">
        <v>187</v>
      </c>
      <c r="I5877" s="1" t="s">
        <v>184</v>
      </c>
      <c r="J5877" s="1" t="s">
        <v>188</v>
      </c>
      <c r="K5877" s="1" t="s">
        <v>188</v>
      </c>
      <c r="L5877" s="1" t="s">
        <v>188</v>
      </c>
      <c r="M5877" s="1" t="s">
        <v>188</v>
      </c>
      <c r="N5877" s="1" t="s">
        <v>188</v>
      </c>
      <c r="O5877" s="1" t="s">
        <v>188</v>
      </c>
      <c r="P5877">
        <v>12</v>
      </c>
      <c r="Q5877">
        <v>0</v>
      </c>
      <c r="R5877">
        <v>0</v>
      </c>
      <c r="S5877" s="1" t="s">
        <v>183</v>
      </c>
      <c r="T5877">
        <v>0</v>
      </c>
      <c r="U5877">
        <v>3</v>
      </c>
      <c r="V5877">
        <v>2</v>
      </c>
      <c r="W5877">
        <v>0</v>
      </c>
      <c r="X5877">
        <v>0</v>
      </c>
      <c r="Y5877">
        <v>33.880000000000003</v>
      </c>
      <c r="Z5877">
        <v>112</v>
      </c>
      <c r="AA5877">
        <v>0</v>
      </c>
      <c r="AB5877">
        <v>0</v>
      </c>
      <c r="AC5877" s="1" t="s">
        <v>182</v>
      </c>
      <c r="AD5877" s="1" t="s">
        <v>182</v>
      </c>
      <c r="AE5877" s="1" t="s">
        <v>188</v>
      </c>
      <c r="AF5877" s="1" t="s">
        <v>190</v>
      </c>
      <c r="AG5877" s="1" t="s">
        <v>191</v>
      </c>
      <c r="AH5877" s="1" t="s">
        <v>251</v>
      </c>
      <c r="AI5877" s="1" t="s">
        <v>188</v>
      </c>
      <c r="AJ5877" s="1" t="s">
        <v>19010</v>
      </c>
      <c r="AK5877" s="1" t="s">
        <v>4879</v>
      </c>
      <c r="AL5877" s="1" t="s">
        <v>188</v>
      </c>
      <c r="AM5877" s="1" t="s">
        <v>190</v>
      </c>
      <c r="AN5877" s="1" t="s">
        <v>191</v>
      </c>
      <c r="AO5877" s="1" t="s">
        <v>251</v>
      </c>
      <c r="AP5877" s="1" t="s">
        <v>188</v>
      </c>
      <c r="AQ5877" s="1" t="s">
        <v>188</v>
      </c>
      <c r="AR5877" s="1" t="s">
        <v>188</v>
      </c>
      <c r="AS5877" s="1" t="s">
        <v>188</v>
      </c>
      <c r="AT5877" s="1" t="s">
        <v>188</v>
      </c>
      <c r="AU5877" s="1" t="s">
        <v>188</v>
      </c>
      <c r="AV5877" s="1" t="s">
        <v>188</v>
      </c>
      <c r="AW5877" s="1" t="s">
        <v>188</v>
      </c>
      <c r="AX5877" s="1" t="s">
        <v>188</v>
      </c>
      <c r="AY5877" s="1" t="s">
        <v>188</v>
      </c>
      <c r="AZ5877">
        <v>33.880000000000003</v>
      </c>
      <c r="BA5877">
        <v>112</v>
      </c>
      <c r="BB5877">
        <v>0</v>
      </c>
      <c r="BC5877">
        <v>0</v>
      </c>
      <c r="BD5877">
        <v>0</v>
      </c>
      <c r="BE5877">
        <v>0</v>
      </c>
      <c r="BF5877" s="1" t="s">
        <v>188</v>
      </c>
      <c r="BG5877" s="1" t="s">
        <v>188</v>
      </c>
      <c r="BH5877" s="1" t="s">
        <v>188</v>
      </c>
      <c r="BI5877">
        <v>0</v>
      </c>
      <c r="BJ5877">
        <v>0</v>
      </c>
      <c r="BK5877" s="1" t="s">
        <v>183</v>
      </c>
      <c r="BL5877">
        <v>0</v>
      </c>
      <c r="BM5877">
        <v>4300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 s="1" t="s">
        <v>188</v>
      </c>
      <c r="BW5877" s="1" t="s">
        <v>188</v>
      </c>
      <c r="BX5877" s="1" t="s">
        <v>358</v>
      </c>
      <c r="BY5877" s="1" t="s">
        <v>188</v>
      </c>
      <c r="BZ5877" s="1" t="s">
        <v>188</v>
      </c>
      <c r="CA5877" s="1" t="s">
        <v>188</v>
      </c>
      <c r="CB5877" s="1" t="s">
        <v>188</v>
      </c>
      <c r="CC5877" s="1" t="s">
        <v>188</v>
      </c>
      <c r="CD5877" s="1" t="s">
        <v>188</v>
      </c>
      <c r="CE5877" s="1" t="s">
        <v>188</v>
      </c>
      <c r="CF5877" s="1" t="s">
        <v>188</v>
      </c>
      <c r="CG5877" s="1" t="s">
        <v>188</v>
      </c>
      <c r="CH5877" s="1" t="s">
        <v>188</v>
      </c>
      <c r="CI5877" s="1" t="s">
        <v>188</v>
      </c>
      <c r="CJ5877" s="1" t="s">
        <v>192</v>
      </c>
      <c r="CK5877" s="1" t="s">
        <v>26835</v>
      </c>
      <c r="CL5877" s="1" t="s">
        <v>188</v>
      </c>
      <c r="CM5877" s="1" t="s">
        <v>188</v>
      </c>
      <c r="CN5877" s="1" t="s">
        <v>188</v>
      </c>
      <c r="CO5877" s="1" t="s">
        <v>188</v>
      </c>
      <c r="CP5877" s="1" t="s">
        <v>188</v>
      </c>
      <c r="CQ5877" s="1" t="s">
        <v>188</v>
      </c>
      <c r="CR5877" s="1" t="s">
        <v>188</v>
      </c>
      <c r="CS5877" s="1" t="s">
        <v>188</v>
      </c>
      <c r="CT5877" s="1" t="s">
        <v>188</v>
      </c>
      <c r="CU5877" s="1" t="s">
        <v>188</v>
      </c>
      <c r="CV5877" s="1" t="s">
        <v>188</v>
      </c>
      <c r="CW5877" s="1" t="s">
        <v>188</v>
      </c>
      <c r="CX5877" s="1" t="s">
        <v>26836</v>
      </c>
      <c r="CY5877" s="1" t="s">
        <v>188</v>
      </c>
      <c r="CZ5877">
        <v>22403</v>
      </c>
      <c r="DA5877" s="2">
        <v>44095.924346759261</v>
      </c>
      <c r="DB5877" s="2">
        <v>44095.924346759261</v>
      </c>
      <c r="DC5877">
        <v>0</v>
      </c>
      <c r="DD5877" s="1" t="s">
        <v>188</v>
      </c>
      <c r="DE5877" s="1" t="s">
        <v>188</v>
      </c>
      <c r="DF5877" s="1" t="s">
        <v>188</v>
      </c>
      <c r="DG5877" s="1" t="s">
        <v>188</v>
      </c>
      <c r="DH5877" s="1" t="s">
        <v>188</v>
      </c>
      <c r="DI5877">
        <v>91.66</v>
      </c>
      <c r="DJ5877">
        <v>303</v>
      </c>
      <c r="DK5877">
        <v>0</v>
      </c>
      <c r="DL5877">
        <v>0</v>
      </c>
      <c r="DM5877" s="1" t="s">
        <v>188</v>
      </c>
      <c r="DN5877" s="1" t="s">
        <v>188</v>
      </c>
      <c r="DO5877" s="1" t="s">
        <v>188</v>
      </c>
      <c r="DP5877" s="1" t="s">
        <v>188</v>
      </c>
      <c r="DQ5877" s="1" t="s">
        <v>188</v>
      </c>
      <c r="DR5877" s="1" t="s">
        <v>188</v>
      </c>
      <c r="DS5877" s="1" t="s">
        <v>188</v>
      </c>
      <c r="DT5877" s="1" t="s">
        <v>188</v>
      </c>
      <c r="DU5877" s="1" t="s">
        <v>188</v>
      </c>
      <c r="DV5877" s="1" t="s">
        <v>188</v>
      </c>
      <c r="DW5877" s="1" t="s">
        <v>188</v>
      </c>
      <c r="DX5877" s="1" t="s">
        <v>188</v>
      </c>
      <c r="DY5877" s="1" t="s">
        <v>188</v>
      </c>
      <c r="DZ5877" s="1" t="s">
        <v>188</v>
      </c>
      <c r="EA5877" s="1" t="s">
        <v>188</v>
      </c>
      <c r="EB5877" s="1" t="s">
        <v>188</v>
      </c>
      <c r="EC5877" s="1" t="s">
        <v>188</v>
      </c>
      <c r="ED5877" s="1" t="s">
        <v>188</v>
      </c>
      <c r="EE5877" s="1" t="s">
        <v>188</v>
      </c>
      <c r="EF5877" s="1" t="s">
        <v>188</v>
      </c>
      <c r="EG5877" s="1" t="s">
        <v>188</v>
      </c>
      <c r="EH5877" s="1" t="s">
        <v>188</v>
      </c>
      <c r="EI5877" s="1" t="s">
        <v>188</v>
      </c>
      <c r="EJ5877" s="1" t="s">
        <v>188</v>
      </c>
      <c r="EK5877" s="1" t="s">
        <v>188</v>
      </c>
      <c r="EL5877" s="1" t="s">
        <v>188</v>
      </c>
      <c r="EM5877" s="1" t="s">
        <v>188</v>
      </c>
      <c r="EN5877" s="1" t="s">
        <v>188</v>
      </c>
      <c r="EO5877" s="1" t="s">
        <v>188</v>
      </c>
      <c r="EP5877" s="1" t="s">
        <v>188</v>
      </c>
      <c r="EQ5877" s="1" t="s">
        <v>188</v>
      </c>
      <c r="ER5877" s="1" t="s">
        <v>188</v>
      </c>
      <c r="ES5877" s="1" t="s">
        <v>188</v>
      </c>
      <c r="ET5877" s="1" t="s">
        <v>188</v>
      </c>
      <c r="EU5877" s="1" t="s">
        <v>192</v>
      </c>
      <c r="EV5877" s="1" t="s">
        <v>188</v>
      </c>
      <c r="EW5877" s="1" t="s">
        <v>188</v>
      </c>
      <c r="EX5877">
        <v>0</v>
      </c>
      <c r="EY5877">
        <v>0</v>
      </c>
      <c r="EZ5877">
        <v>0</v>
      </c>
      <c r="FA5877">
        <v>0</v>
      </c>
      <c r="FB5877" s="1" t="s">
        <v>194</v>
      </c>
      <c r="FC5877" s="1" t="s">
        <v>183</v>
      </c>
      <c r="FD5877" s="1" t="s">
        <v>188</v>
      </c>
      <c r="FE5877" s="1" t="s">
        <v>188</v>
      </c>
      <c r="FF5877" s="1" t="s">
        <v>188</v>
      </c>
      <c r="FG5877" s="1" t="s">
        <v>188</v>
      </c>
      <c r="FH5877" s="1" t="s">
        <v>188</v>
      </c>
      <c r="FI5877" s="1" t="s">
        <v>188</v>
      </c>
      <c r="FJ5877" s="1" t="s">
        <v>15223</v>
      </c>
      <c r="FK5877" s="1" t="s">
        <v>188</v>
      </c>
      <c r="FL5877" s="1" t="s">
        <v>183</v>
      </c>
      <c r="FM5877">
        <v>0</v>
      </c>
      <c r="FN5877" s="1" t="s">
        <v>188</v>
      </c>
      <c r="FO5877" s="1" t="s">
        <v>188</v>
      </c>
      <c r="FP5877" s="1" t="s">
        <v>188</v>
      </c>
      <c r="FQ5877" s="1" t="s">
        <v>188</v>
      </c>
      <c r="FR5877" s="1" t="s">
        <v>188</v>
      </c>
      <c r="FS5877" s="1" t="s">
        <v>188</v>
      </c>
      <c r="FT5877" s="1" t="s">
        <v>188</v>
      </c>
      <c r="FU5877" s="1" t="s">
        <v>259</v>
      </c>
      <c r="FV5877" s="1" t="s">
        <v>188</v>
      </c>
      <c r="FW5877" s="1" t="s">
        <v>183</v>
      </c>
      <c r="FX5877" s="1" t="s">
        <v>188</v>
      </c>
      <c r="FY5877" s="1" t="s">
        <v>192</v>
      </c>
      <c r="FZ5877">
        <v>0</v>
      </c>
    </row>
    <row r="5878" spans="1:182" x14ac:dyDescent="0.3">
      <c r="A5878">
        <v>22404</v>
      </c>
      <c r="B5878" s="1" t="s">
        <v>1762</v>
      </c>
      <c r="C5878" s="1" t="s">
        <v>182</v>
      </c>
      <c r="D5878" s="1" t="s">
        <v>183</v>
      </c>
      <c r="E5878" s="1" t="s">
        <v>183</v>
      </c>
      <c r="F5878" s="1" t="s">
        <v>197</v>
      </c>
      <c r="G5878" s="1" t="s">
        <v>17411</v>
      </c>
      <c r="H5878" s="1" t="s">
        <v>187</v>
      </c>
      <c r="I5878" s="1" t="s">
        <v>184</v>
      </c>
      <c r="J5878" s="1" t="s">
        <v>188</v>
      </c>
      <c r="K5878" s="1" t="s">
        <v>188</v>
      </c>
      <c r="L5878" s="1" t="s">
        <v>188</v>
      </c>
      <c r="M5878" s="1" t="s">
        <v>188</v>
      </c>
      <c r="N5878" s="1" t="s">
        <v>188</v>
      </c>
      <c r="O5878" s="1" t="s">
        <v>188</v>
      </c>
      <c r="P5878">
        <v>12</v>
      </c>
      <c r="Q5878">
        <v>0</v>
      </c>
      <c r="R5878">
        <v>0</v>
      </c>
      <c r="S5878" s="1" t="s">
        <v>183</v>
      </c>
      <c r="T5878">
        <v>0</v>
      </c>
      <c r="U5878">
        <v>3</v>
      </c>
      <c r="V5878">
        <v>2</v>
      </c>
      <c r="W5878">
        <v>0</v>
      </c>
      <c r="X5878">
        <v>0</v>
      </c>
      <c r="Y5878">
        <v>36</v>
      </c>
      <c r="Z5878">
        <v>119</v>
      </c>
      <c r="AA5878">
        <v>0</v>
      </c>
      <c r="AB5878">
        <v>0</v>
      </c>
      <c r="AC5878" s="1" t="s">
        <v>182</v>
      </c>
      <c r="AD5878" s="1" t="s">
        <v>182</v>
      </c>
      <c r="AE5878" s="1" t="s">
        <v>188</v>
      </c>
      <c r="AF5878" s="1" t="s">
        <v>190</v>
      </c>
      <c r="AG5878" s="1" t="s">
        <v>191</v>
      </c>
      <c r="AH5878" s="1" t="s">
        <v>251</v>
      </c>
      <c r="AI5878" s="1" t="s">
        <v>188</v>
      </c>
      <c r="AJ5878" s="1" t="s">
        <v>7590</v>
      </c>
      <c r="AK5878" s="1" t="s">
        <v>207</v>
      </c>
      <c r="AL5878" s="1" t="s">
        <v>188</v>
      </c>
      <c r="AM5878" s="1" t="s">
        <v>190</v>
      </c>
      <c r="AN5878" s="1" t="s">
        <v>191</v>
      </c>
      <c r="AO5878" s="1" t="s">
        <v>251</v>
      </c>
      <c r="AP5878" s="1" t="s">
        <v>188</v>
      </c>
      <c r="AQ5878" s="1" t="s">
        <v>188</v>
      </c>
      <c r="AR5878" s="1" t="s">
        <v>188</v>
      </c>
      <c r="AS5878" s="1" t="s">
        <v>188</v>
      </c>
      <c r="AT5878" s="1" t="s">
        <v>188</v>
      </c>
      <c r="AU5878" s="1" t="s">
        <v>188</v>
      </c>
      <c r="AV5878" s="1" t="s">
        <v>188</v>
      </c>
      <c r="AW5878" s="1" t="s">
        <v>188</v>
      </c>
      <c r="AX5878" s="1" t="s">
        <v>188</v>
      </c>
      <c r="AY5878" s="1" t="s">
        <v>188</v>
      </c>
      <c r="AZ5878">
        <v>36</v>
      </c>
      <c r="BA5878">
        <v>119</v>
      </c>
      <c r="BB5878">
        <v>0</v>
      </c>
      <c r="BC5878">
        <v>0</v>
      </c>
      <c r="BD5878">
        <v>0</v>
      </c>
      <c r="BE5878">
        <v>0</v>
      </c>
      <c r="BF5878" s="1" t="s">
        <v>188</v>
      </c>
      <c r="BG5878" s="1" t="s">
        <v>188</v>
      </c>
      <c r="BH5878" s="1" t="s">
        <v>188</v>
      </c>
      <c r="BI5878">
        <v>0</v>
      </c>
      <c r="BJ5878">
        <v>0</v>
      </c>
      <c r="BK5878" s="1" t="s">
        <v>183</v>
      </c>
      <c r="BL5878">
        <v>0</v>
      </c>
      <c r="BM5878">
        <v>3950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 s="1" t="s">
        <v>188</v>
      </c>
      <c r="BW5878" s="1" t="s">
        <v>188</v>
      </c>
      <c r="BX5878" s="1" t="s">
        <v>358</v>
      </c>
      <c r="BY5878" s="1" t="s">
        <v>188</v>
      </c>
      <c r="BZ5878" s="1" t="s">
        <v>188</v>
      </c>
      <c r="CA5878" s="1" t="s">
        <v>188</v>
      </c>
      <c r="CB5878" s="1" t="s">
        <v>188</v>
      </c>
      <c r="CC5878" s="1" t="s">
        <v>188</v>
      </c>
      <c r="CD5878" s="1" t="s">
        <v>188</v>
      </c>
      <c r="CE5878" s="1" t="s">
        <v>188</v>
      </c>
      <c r="CF5878" s="1" t="s">
        <v>188</v>
      </c>
      <c r="CG5878" s="1" t="s">
        <v>188</v>
      </c>
      <c r="CH5878" s="1" t="s">
        <v>188</v>
      </c>
      <c r="CI5878" s="1" t="s">
        <v>188</v>
      </c>
      <c r="CJ5878" s="1" t="s">
        <v>192</v>
      </c>
      <c r="CK5878" s="1" t="s">
        <v>26837</v>
      </c>
      <c r="CL5878" s="1" t="s">
        <v>188</v>
      </c>
      <c r="CM5878" s="1" t="s">
        <v>188</v>
      </c>
      <c r="CN5878" s="1" t="s">
        <v>188</v>
      </c>
      <c r="CO5878" s="1" t="s">
        <v>188</v>
      </c>
      <c r="CP5878" s="1" t="s">
        <v>188</v>
      </c>
      <c r="CQ5878" s="1" t="s">
        <v>188</v>
      </c>
      <c r="CR5878" s="1" t="s">
        <v>188</v>
      </c>
      <c r="CS5878" s="1" t="s">
        <v>188</v>
      </c>
      <c r="CT5878" s="1" t="s">
        <v>188</v>
      </c>
      <c r="CU5878" s="1" t="s">
        <v>188</v>
      </c>
      <c r="CV5878" s="1" t="s">
        <v>188</v>
      </c>
      <c r="CW5878" s="1" t="s">
        <v>188</v>
      </c>
      <c r="CX5878" s="1" t="s">
        <v>26838</v>
      </c>
      <c r="CY5878" s="1" t="s">
        <v>188</v>
      </c>
      <c r="CZ5878">
        <v>22404</v>
      </c>
      <c r="DA5878" s="2">
        <v>44095.926165081015</v>
      </c>
      <c r="DB5878" s="2">
        <v>44095.926165081015</v>
      </c>
      <c r="DC5878">
        <v>1</v>
      </c>
      <c r="DD5878" s="1" t="s">
        <v>188</v>
      </c>
      <c r="DE5878" s="1" t="s">
        <v>188</v>
      </c>
      <c r="DF5878" s="1" t="s">
        <v>188</v>
      </c>
      <c r="DG5878" s="1" t="s">
        <v>188</v>
      </c>
      <c r="DH5878" s="1" t="s">
        <v>188</v>
      </c>
      <c r="DI5878">
        <v>235.65</v>
      </c>
      <c r="DJ5878">
        <v>779</v>
      </c>
      <c r="DK5878">
        <v>0</v>
      </c>
      <c r="DL5878">
        <v>0</v>
      </c>
      <c r="DM5878" s="1" t="s">
        <v>188</v>
      </c>
      <c r="DN5878" s="1" t="s">
        <v>188</v>
      </c>
      <c r="DO5878" s="1" t="s">
        <v>188</v>
      </c>
      <c r="DP5878" s="1" t="s">
        <v>188</v>
      </c>
      <c r="DQ5878" s="1" t="s">
        <v>188</v>
      </c>
      <c r="DR5878" s="1" t="s">
        <v>188</v>
      </c>
      <c r="DS5878" s="1" t="s">
        <v>188</v>
      </c>
      <c r="DT5878" s="1" t="s">
        <v>188</v>
      </c>
      <c r="DU5878" s="1" t="s">
        <v>188</v>
      </c>
      <c r="DV5878" s="1" t="s">
        <v>188</v>
      </c>
      <c r="DW5878" s="1" t="s">
        <v>188</v>
      </c>
      <c r="DX5878" s="1" t="s">
        <v>188</v>
      </c>
      <c r="DY5878" s="1" t="s">
        <v>188</v>
      </c>
      <c r="DZ5878" s="1" t="s">
        <v>188</v>
      </c>
      <c r="EA5878" s="1" t="s">
        <v>188</v>
      </c>
      <c r="EB5878" s="1" t="s">
        <v>188</v>
      </c>
      <c r="EC5878" s="1" t="s">
        <v>188</v>
      </c>
      <c r="ED5878" s="1" t="s">
        <v>188</v>
      </c>
      <c r="EE5878" s="1" t="s">
        <v>188</v>
      </c>
      <c r="EF5878" s="1" t="s">
        <v>188</v>
      </c>
      <c r="EG5878" s="1" t="s">
        <v>188</v>
      </c>
      <c r="EH5878" s="1" t="s">
        <v>188</v>
      </c>
      <c r="EI5878" s="1" t="s">
        <v>188</v>
      </c>
      <c r="EJ5878" s="1" t="s">
        <v>188</v>
      </c>
      <c r="EK5878" s="1" t="s">
        <v>188</v>
      </c>
      <c r="EL5878" s="1" t="s">
        <v>188</v>
      </c>
      <c r="EM5878" s="1" t="s">
        <v>188</v>
      </c>
      <c r="EN5878" s="1" t="s">
        <v>188</v>
      </c>
      <c r="EO5878" s="1" t="s">
        <v>188</v>
      </c>
      <c r="EP5878" s="1" t="s">
        <v>188</v>
      </c>
      <c r="EQ5878" s="1" t="s">
        <v>188</v>
      </c>
      <c r="ER5878" s="1" t="s">
        <v>188</v>
      </c>
      <c r="ES5878" s="1" t="s">
        <v>188</v>
      </c>
      <c r="ET5878" s="1" t="s">
        <v>188</v>
      </c>
      <c r="EU5878" s="1" t="s">
        <v>192</v>
      </c>
      <c r="EV5878" s="1" t="s">
        <v>188</v>
      </c>
      <c r="EW5878" s="1" t="s">
        <v>188</v>
      </c>
      <c r="EX5878">
        <v>0</v>
      </c>
      <c r="EY5878">
        <v>0</v>
      </c>
      <c r="EZ5878">
        <v>0</v>
      </c>
      <c r="FA5878">
        <v>0</v>
      </c>
      <c r="FB5878" s="1" t="s">
        <v>194</v>
      </c>
      <c r="FC5878" s="1" t="s">
        <v>183</v>
      </c>
      <c r="FD5878" s="1" t="s">
        <v>188</v>
      </c>
      <c r="FE5878" s="1" t="s">
        <v>188</v>
      </c>
      <c r="FF5878" s="1" t="s">
        <v>188</v>
      </c>
      <c r="FG5878" s="1" t="s">
        <v>188</v>
      </c>
      <c r="FH5878" s="1" t="s">
        <v>188</v>
      </c>
      <c r="FI5878" s="1" t="s">
        <v>188</v>
      </c>
      <c r="FJ5878" s="1" t="s">
        <v>5062</v>
      </c>
      <c r="FK5878" s="1" t="s">
        <v>188</v>
      </c>
      <c r="FL5878" s="1" t="s">
        <v>183</v>
      </c>
      <c r="FM5878">
        <v>0</v>
      </c>
      <c r="FN5878" s="1" t="s">
        <v>188</v>
      </c>
      <c r="FO5878" s="1" t="s">
        <v>188</v>
      </c>
      <c r="FP5878" s="1" t="s">
        <v>188</v>
      </c>
      <c r="FQ5878" s="1" t="s">
        <v>188</v>
      </c>
      <c r="FR5878" s="1" t="s">
        <v>188</v>
      </c>
      <c r="FS5878" s="1" t="s">
        <v>188</v>
      </c>
      <c r="FT5878" s="1" t="s">
        <v>188</v>
      </c>
      <c r="FU5878" s="1" t="s">
        <v>259</v>
      </c>
      <c r="FV5878" s="1" t="s">
        <v>188</v>
      </c>
      <c r="FW5878" s="1" t="s">
        <v>183</v>
      </c>
      <c r="FX5878" s="1" t="s">
        <v>188</v>
      </c>
      <c r="FY5878" s="1" t="s">
        <v>192</v>
      </c>
      <c r="FZ5878">
        <v>0</v>
      </c>
    </row>
    <row r="5879" spans="1:182" x14ac:dyDescent="0.3">
      <c r="A5879">
        <v>22405</v>
      </c>
      <c r="B5879" s="1" t="s">
        <v>1762</v>
      </c>
      <c r="C5879" s="1" t="s">
        <v>182</v>
      </c>
      <c r="D5879" s="1" t="s">
        <v>183</v>
      </c>
      <c r="E5879" s="1" t="s">
        <v>183</v>
      </c>
      <c r="F5879" s="1" t="s">
        <v>197</v>
      </c>
      <c r="G5879" s="1" t="s">
        <v>15202</v>
      </c>
      <c r="H5879" s="1" t="s">
        <v>187</v>
      </c>
      <c r="I5879" s="1" t="s">
        <v>184</v>
      </c>
      <c r="J5879" s="1" t="s">
        <v>188</v>
      </c>
      <c r="K5879" s="1" t="s">
        <v>188</v>
      </c>
      <c r="L5879" s="1" t="s">
        <v>188</v>
      </c>
      <c r="M5879" s="1" t="s">
        <v>188</v>
      </c>
      <c r="N5879" s="1" t="s">
        <v>26839</v>
      </c>
      <c r="O5879" s="1" t="s">
        <v>188</v>
      </c>
      <c r="P5879">
        <v>12</v>
      </c>
      <c r="Q5879">
        <v>0</v>
      </c>
      <c r="R5879">
        <v>0</v>
      </c>
      <c r="S5879" s="1" t="s">
        <v>183</v>
      </c>
      <c r="T5879">
        <v>0</v>
      </c>
      <c r="U5879">
        <v>3</v>
      </c>
      <c r="V5879">
        <v>3</v>
      </c>
      <c r="W5879">
        <v>0</v>
      </c>
      <c r="X5879">
        <v>0</v>
      </c>
      <c r="Y5879">
        <v>70.48</v>
      </c>
      <c r="Z5879">
        <v>233</v>
      </c>
      <c r="AA5879">
        <v>0</v>
      </c>
      <c r="AB5879">
        <v>0</v>
      </c>
      <c r="AC5879" s="1" t="s">
        <v>182</v>
      </c>
      <c r="AD5879" s="1" t="s">
        <v>182</v>
      </c>
      <c r="AE5879" s="1" t="s">
        <v>188</v>
      </c>
      <c r="AF5879" s="1" t="s">
        <v>190</v>
      </c>
      <c r="AG5879" s="1" t="s">
        <v>191</v>
      </c>
      <c r="AH5879" s="1" t="s">
        <v>251</v>
      </c>
      <c r="AI5879" s="1" t="s">
        <v>188</v>
      </c>
      <c r="AJ5879" s="1" t="s">
        <v>194</v>
      </c>
      <c r="AK5879" s="1" t="s">
        <v>260</v>
      </c>
      <c r="AL5879" s="1" t="s">
        <v>188</v>
      </c>
      <c r="AM5879" s="1" t="s">
        <v>190</v>
      </c>
      <c r="AN5879" s="1" t="s">
        <v>191</v>
      </c>
      <c r="AO5879" s="1" t="s">
        <v>251</v>
      </c>
      <c r="AP5879" s="1" t="s">
        <v>188</v>
      </c>
      <c r="AQ5879" s="1" t="s">
        <v>188</v>
      </c>
      <c r="AR5879" s="1" t="s">
        <v>188</v>
      </c>
      <c r="AS5879" s="1" t="s">
        <v>188</v>
      </c>
      <c r="AT5879" s="1" t="s">
        <v>188</v>
      </c>
      <c r="AU5879" s="1" t="s">
        <v>188</v>
      </c>
      <c r="AV5879" s="1" t="s">
        <v>188</v>
      </c>
      <c r="AW5879" s="1" t="s">
        <v>188</v>
      </c>
      <c r="AX5879" s="1" t="s">
        <v>188</v>
      </c>
      <c r="AY5879" s="1" t="s">
        <v>188</v>
      </c>
      <c r="AZ5879">
        <v>70.48</v>
      </c>
      <c r="BA5879">
        <v>233</v>
      </c>
      <c r="BB5879">
        <v>0</v>
      </c>
      <c r="BC5879">
        <v>0</v>
      </c>
      <c r="BD5879">
        <v>0</v>
      </c>
      <c r="BE5879">
        <v>0</v>
      </c>
      <c r="BF5879" s="1" t="s">
        <v>188</v>
      </c>
      <c r="BG5879" s="1" t="s">
        <v>188</v>
      </c>
      <c r="BH5879" s="1" t="s">
        <v>188</v>
      </c>
      <c r="BI5879">
        <v>0</v>
      </c>
      <c r="BJ5879">
        <v>0</v>
      </c>
      <c r="BK5879" s="1" t="s">
        <v>183</v>
      </c>
      <c r="BL5879">
        <v>0</v>
      </c>
      <c r="BM5879">
        <v>9500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 s="1" t="s">
        <v>188</v>
      </c>
      <c r="BW5879" s="1" t="s">
        <v>188</v>
      </c>
      <c r="BX5879" s="1" t="s">
        <v>358</v>
      </c>
      <c r="BY5879" s="1" t="s">
        <v>188</v>
      </c>
      <c r="BZ5879" s="1" t="s">
        <v>188</v>
      </c>
      <c r="CA5879" s="1" t="s">
        <v>188</v>
      </c>
      <c r="CB5879" s="1" t="s">
        <v>188</v>
      </c>
      <c r="CC5879" s="1" t="s">
        <v>188</v>
      </c>
      <c r="CD5879" s="1" t="s">
        <v>188</v>
      </c>
      <c r="CE5879" s="1" t="s">
        <v>188</v>
      </c>
      <c r="CF5879" s="1" t="s">
        <v>188</v>
      </c>
      <c r="CG5879" s="1" t="s">
        <v>188</v>
      </c>
      <c r="CH5879" s="1" t="s">
        <v>188</v>
      </c>
      <c r="CI5879" s="1" t="s">
        <v>188</v>
      </c>
      <c r="CJ5879" s="1" t="s">
        <v>214</v>
      </c>
      <c r="CK5879" s="1" t="s">
        <v>26840</v>
      </c>
      <c r="CL5879" s="1" t="s">
        <v>188</v>
      </c>
      <c r="CM5879" s="1" t="s">
        <v>188</v>
      </c>
      <c r="CN5879" s="1" t="s">
        <v>188</v>
      </c>
      <c r="CO5879" s="1" t="s">
        <v>188</v>
      </c>
      <c r="CP5879" s="1" t="s">
        <v>188</v>
      </c>
      <c r="CQ5879" s="1" t="s">
        <v>188</v>
      </c>
      <c r="CR5879" s="1" t="s">
        <v>188</v>
      </c>
      <c r="CS5879" s="1" t="s">
        <v>188</v>
      </c>
      <c r="CT5879" s="1" t="s">
        <v>188</v>
      </c>
      <c r="CU5879" s="1" t="s">
        <v>188</v>
      </c>
      <c r="CV5879" s="1" t="s">
        <v>188</v>
      </c>
      <c r="CW5879" s="1" t="s">
        <v>188</v>
      </c>
      <c r="CX5879" s="1" t="s">
        <v>26841</v>
      </c>
      <c r="CY5879" s="1" t="s">
        <v>188</v>
      </c>
      <c r="CZ5879">
        <v>22405</v>
      </c>
      <c r="DA5879" s="2">
        <v>44095.92799452546</v>
      </c>
      <c r="DB5879" s="2">
        <v>44095.92799452546</v>
      </c>
      <c r="DC5879">
        <v>0</v>
      </c>
      <c r="DD5879" s="1" t="s">
        <v>188</v>
      </c>
      <c r="DE5879" s="1" t="s">
        <v>188</v>
      </c>
      <c r="DF5879" s="1" t="s">
        <v>188</v>
      </c>
      <c r="DG5879" s="1" t="s">
        <v>188</v>
      </c>
      <c r="DH5879" s="1" t="s">
        <v>188</v>
      </c>
      <c r="DI5879">
        <v>449.82</v>
      </c>
      <c r="DJ5879">
        <v>1487</v>
      </c>
      <c r="DK5879">
        <v>0</v>
      </c>
      <c r="DL5879">
        <v>0</v>
      </c>
      <c r="DM5879" s="1" t="s">
        <v>188</v>
      </c>
      <c r="DN5879" s="1" t="s">
        <v>188</v>
      </c>
      <c r="DO5879" s="1" t="s">
        <v>188</v>
      </c>
      <c r="DP5879" s="1" t="s">
        <v>188</v>
      </c>
      <c r="DQ5879" s="1" t="s">
        <v>188</v>
      </c>
      <c r="DR5879" s="1" t="s">
        <v>188</v>
      </c>
      <c r="DS5879" s="1" t="s">
        <v>188</v>
      </c>
      <c r="DT5879" s="1" t="s">
        <v>188</v>
      </c>
      <c r="DU5879" s="1" t="s">
        <v>188</v>
      </c>
      <c r="DV5879" s="1" t="s">
        <v>188</v>
      </c>
      <c r="DW5879" s="1" t="s">
        <v>188</v>
      </c>
      <c r="DX5879" s="1" t="s">
        <v>188</v>
      </c>
      <c r="DY5879" s="1" t="s">
        <v>188</v>
      </c>
      <c r="DZ5879" s="1" t="s">
        <v>188</v>
      </c>
      <c r="EA5879" s="1" t="s">
        <v>188</v>
      </c>
      <c r="EB5879" s="1" t="s">
        <v>188</v>
      </c>
      <c r="EC5879" s="1" t="s">
        <v>188</v>
      </c>
      <c r="ED5879" s="1" t="s">
        <v>188</v>
      </c>
      <c r="EE5879" s="1" t="s">
        <v>188</v>
      </c>
      <c r="EF5879" s="1" t="s">
        <v>188</v>
      </c>
      <c r="EG5879" s="1" t="s">
        <v>188</v>
      </c>
      <c r="EH5879" s="1" t="s">
        <v>188</v>
      </c>
      <c r="EI5879" s="1" t="s">
        <v>188</v>
      </c>
      <c r="EJ5879" s="1" t="s">
        <v>188</v>
      </c>
      <c r="EK5879" s="1" t="s">
        <v>188</v>
      </c>
      <c r="EL5879" s="1" t="s">
        <v>188</v>
      </c>
      <c r="EM5879" s="1" t="s">
        <v>188</v>
      </c>
      <c r="EN5879" s="1" t="s">
        <v>188</v>
      </c>
      <c r="EO5879" s="1" t="s">
        <v>188</v>
      </c>
      <c r="EP5879" s="1" t="s">
        <v>188</v>
      </c>
      <c r="EQ5879" s="1" t="s">
        <v>188</v>
      </c>
      <c r="ER5879" s="1" t="s">
        <v>188</v>
      </c>
      <c r="ES5879" s="1" t="s">
        <v>188</v>
      </c>
      <c r="ET5879" s="1" t="s">
        <v>188</v>
      </c>
      <c r="EU5879" s="1" t="s">
        <v>192</v>
      </c>
      <c r="EV5879" s="1" t="s">
        <v>188</v>
      </c>
      <c r="EW5879" s="1" t="s">
        <v>188</v>
      </c>
      <c r="EX5879">
        <v>0</v>
      </c>
      <c r="EY5879">
        <v>0</v>
      </c>
      <c r="EZ5879">
        <v>0</v>
      </c>
      <c r="FA5879">
        <v>0</v>
      </c>
      <c r="FB5879" s="1" t="s">
        <v>194</v>
      </c>
      <c r="FC5879" s="1" t="s">
        <v>183</v>
      </c>
      <c r="FD5879" s="1" t="s">
        <v>188</v>
      </c>
      <c r="FE5879" s="1" t="s">
        <v>188</v>
      </c>
      <c r="FF5879" s="1" t="s">
        <v>188</v>
      </c>
      <c r="FG5879" s="1" t="s">
        <v>188</v>
      </c>
      <c r="FH5879" s="1" t="s">
        <v>188</v>
      </c>
      <c r="FI5879" s="1" t="s">
        <v>188</v>
      </c>
      <c r="FJ5879" s="1" t="s">
        <v>1108</v>
      </c>
      <c r="FK5879" s="1" t="s">
        <v>188</v>
      </c>
      <c r="FL5879" s="1" t="s">
        <v>183</v>
      </c>
      <c r="FM5879">
        <v>0</v>
      </c>
      <c r="FN5879" s="1" t="s">
        <v>188</v>
      </c>
      <c r="FO5879" s="1" t="s">
        <v>188</v>
      </c>
      <c r="FP5879" s="1" t="s">
        <v>188</v>
      </c>
      <c r="FQ5879" s="1" t="s">
        <v>188</v>
      </c>
      <c r="FR5879" s="1" t="s">
        <v>188</v>
      </c>
      <c r="FS5879" s="1" t="s">
        <v>188</v>
      </c>
      <c r="FT5879" s="1" t="s">
        <v>188</v>
      </c>
      <c r="FU5879" s="1" t="s">
        <v>259</v>
      </c>
      <c r="FV5879" s="1" t="s">
        <v>188</v>
      </c>
      <c r="FW5879" s="1" t="s">
        <v>183</v>
      </c>
      <c r="FX5879" s="1" t="s">
        <v>188</v>
      </c>
      <c r="FY5879" s="1" t="s">
        <v>192</v>
      </c>
      <c r="FZ5879">
        <v>0</v>
      </c>
    </row>
    <row r="5880" spans="1:182" x14ac:dyDescent="0.3">
      <c r="A5880">
        <v>22406</v>
      </c>
      <c r="B5880" s="1" t="s">
        <v>1762</v>
      </c>
      <c r="C5880" s="1" t="s">
        <v>182</v>
      </c>
      <c r="D5880" s="1" t="s">
        <v>183</v>
      </c>
      <c r="E5880" s="1" t="s">
        <v>183</v>
      </c>
      <c r="F5880" s="1" t="s">
        <v>197</v>
      </c>
      <c r="G5880" s="1" t="s">
        <v>17514</v>
      </c>
      <c r="H5880" s="1" t="s">
        <v>187</v>
      </c>
      <c r="I5880" s="1" t="s">
        <v>184</v>
      </c>
      <c r="J5880" s="1" t="s">
        <v>188</v>
      </c>
      <c r="K5880" s="1" t="s">
        <v>188</v>
      </c>
      <c r="L5880" s="1" t="s">
        <v>188</v>
      </c>
      <c r="M5880" s="1" t="s">
        <v>188</v>
      </c>
      <c r="N5880" s="1" t="s">
        <v>188</v>
      </c>
      <c r="O5880" s="1" t="s">
        <v>188</v>
      </c>
      <c r="P5880">
        <v>12</v>
      </c>
      <c r="Q5880">
        <v>0</v>
      </c>
      <c r="R5880">
        <v>0</v>
      </c>
      <c r="S5880" s="1" t="s">
        <v>183</v>
      </c>
      <c r="T5880">
        <v>0</v>
      </c>
      <c r="U5880">
        <v>2</v>
      </c>
      <c r="V5880">
        <v>2</v>
      </c>
      <c r="W5880">
        <v>0</v>
      </c>
      <c r="X5880">
        <v>0</v>
      </c>
      <c r="Y5880">
        <v>25.71</v>
      </c>
      <c r="Z5880">
        <v>85</v>
      </c>
      <c r="AA5880">
        <v>0</v>
      </c>
      <c r="AB5880">
        <v>0</v>
      </c>
      <c r="AC5880" s="1" t="s">
        <v>182</v>
      </c>
      <c r="AD5880" s="1" t="s">
        <v>182</v>
      </c>
      <c r="AE5880" s="1" t="s">
        <v>188</v>
      </c>
      <c r="AF5880" s="1" t="s">
        <v>190</v>
      </c>
      <c r="AG5880" s="1" t="s">
        <v>191</v>
      </c>
      <c r="AH5880" s="1" t="s">
        <v>251</v>
      </c>
      <c r="AI5880" s="1" t="s">
        <v>188</v>
      </c>
      <c r="AJ5880" s="1" t="s">
        <v>9117</v>
      </c>
      <c r="AK5880" s="1" t="s">
        <v>3160</v>
      </c>
      <c r="AL5880" s="1" t="s">
        <v>188</v>
      </c>
      <c r="AM5880" s="1" t="s">
        <v>190</v>
      </c>
      <c r="AN5880" s="1" t="s">
        <v>191</v>
      </c>
      <c r="AO5880" s="1" t="s">
        <v>251</v>
      </c>
      <c r="AP5880" s="1" t="s">
        <v>188</v>
      </c>
      <c r="AQ5880" s="1" t="s">
        <v>188</v>
      </c>
      <c r="AR5880" s="1" t="s">
        <v>188</v>
      </c>
      <c r="AS5880" s="1" t="s">
        <v>188</v>
      </c>
      <c r="AT5880" s="1" t="s">
        <v>188</v>
      </c>
      <c r="AU5880" s="1" t="s">
        <v>188</v>
      </c>
      <c r="AV5880" s="1" t="s">
        <v>188</v>
      </c>
      <c r="AW5880" s="1" t="s">
        <v>188</v>
      </c>
      <c r="AX5880" s="1" t="s">
        <v>188</v>
      </c>
      <c r="AY5880" s="1" t="s">
        <v>188</v>
      </c>
      <c r="AZ5880">
        <v>25.71</v>
      </c>
      <c r="BA5880">
        <v>85</v>
      </c>
      <c r="BB5880">
        <v>0</v>
      </c>
      <c r="BC5880">
        <v>0</v>
      </c>
      <c r="BD5880">
        <v>0</v>
      </c>
      <c r="BE5880">
        <v>0</v>
      </c>
      <c r="BF5880" s="1" t="s">
        <v>188</v>
      </c>
      <c r="BG5880" s="1" t="s">
        <v>188</v>
      </c>
      <c r="BH5880" s="1" t="s">
        <v>188</v>
      </c>
      <c r="BI5880">
        <v>0</v>
      </c>
      <c r="BJ5880">
        <v>0</v>
      </c>
      <c r="BK5880" s="1" t="s">
        <v>183</v>
      </c>
      <c r="BL5880">
        <v>0</v>
      </c>
      <c r="BM5880">
        <v>2800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 s="1" t="s">
        <v>188</v>
      </c>
      <c r="BW5880" s="1" t="s">
        <v>188</v>
      </c>
      <c r="BX5880" s="1" t="s">
        <v>200</v>
      </c>
      <c r="BY5880" s="1" t="s">
        <v>188</v>
      </c>
      <c r="BZ5880" s="1" t="s">
        <v>188</v>
      </c>
      <c r="CA5880" s="1" t="s">
        <v>188</v>
      </c>
      <c r="CB5880" s="1" t="s">
        <v>188</v>
      </c>
      <c r="CC5880" s="1" t="s">
        <v>188</v>
      </c>
      <c r="CD5880" s="1" t="s">
        <v>188</v>
      </c>
      <c r="CE5880" s="1" t="s">
        <v>188</v>
      </c>
      <c r="CF5880" s="1" t="s">
        <v>188</v>
      </c>
      <c r="CG5880" s="1" t="s">
        <v>188</v>
      </c>
      <c r="CH5880" s="1" t="s">
        <v>188</v>
      </c>
      <c r="CI5880" s="1" t="s">
        <v>188</v>
      </c>
      <c r="CJ5880" s="1" t="s">
        <v>214</v>
      </c>
      <c r="CK5880" s="1" t="s">
        <v>26842</v>
      </c>
      <c r="CL5880" s="1" t="s">
        <v>188</v>
      </c>
      <c r="CM5880" s="1" t="s">
        <v>188</v>
      </c>
      <c r="CN5880" s="1" t="s">
        <v>188</v>
      </c>
      <c r="CO5880" s="1" t="s">
        <v>188</v>
      </c>
      <c r="CP5880" s="1" t="s">
        <v>188</v>
      </c>
      <c r="CQ5880" s="1" t="s">
        <v>188</v>
      </c>
      <c r="CR5880" s="1" t="s">
        <v>188</v>
      </c>
      <c r="CS5880" s="1" t="s">
        <v>188</v>
      </c>
      <c r="CT5880" s="1" t="s">
        <v>188</v>
      </c>
      <c r="CU5880" s="1" t="s">
        <v>188</v>
      </c>
      <c r="CV5880" s="1" t="s">
        <v>188</v>
      </c>
      <c r="CW5880" s="1" t="s">
        <v>188</v>
      </c>
      <c r="CX5880" s="1" t="s">
        <v>26843</v>
      </c>
      <c r="CY5880" s="1" t="s">
        <v>188</v>
      </c>
      <c r="CZ5880">
        <v>22406</v>
      </c>
      <c r="DA5880" s="2">
        <v>44095.931266400461</v>
      </c>
      <c r="DB5880" s="2">
        <v>44095.931266400461</v>
      </c>
      <c r="DC5880">
        <v>0</v>
      </c>
      <c r="DD5880" s="1" t="s">
        <v>188</v>
      </c>
      <c r="DE5880" s="1" t="s">
        <v>188</v>
      </c>
      <c r="DF5880" s="1" t="s">
        <v>188</v>
      </c>
      <c r="DG5880" s="1" t="s">
        <v>188</v>
      </c>
      <c r="DH5880" s="1" t="s">
        <v>188</v>
      </c>
      <c r="DI5880">
        <v>179.08</v>
      </c>
      <c r="DJ5880">
        <v>592</v>
      </c>
      <c r="DK5880">
        <v>0</v>
      </c>
      <c r="DL5880">
        <v>0</v>
      </c>
      <c r="DM5880" s="1" t="s">
        <v>188</v>
      </c>
      <c r="DN5880" s="1" t="s">
        <v>188</v>
      </c>
      <c r="DO5880" s="1" t="s">
        <v>188</v>
      </c>
      <c r="DP5880" s="1" t="s">
        <v>188</v>
      </c>
      <c r="DQ5880" s="1" t="s">
        <v>188</v>
      </c>
      <c r="DR5880" s="1" t="s">
        <v>188</v>
      </c>
      <c r="DS5880" s="1" t="s">
        <v>188</v>
      </c>
      <c r="DT5880" s="1" t="s">
        <v>188</v>
      </c>
      <c r="DU5880" s="1" t="s">
        <v>188</v>
      </c>
      <c r="DV5880" s="1" t="s">
        <v>188</v>
      </c>
      <c r="DW5880" s="1" t="s">
        <v>188</v>
      </c>
      <c r="DX5880" s="1" t="s">
        <v>188</v>
      </c>
      <c r="DY5880" s="1" t="s">
        <v>188</v>
      </c>
      <c r="DZ5880" s="1" t="s">
        <v>188</v>
      </c>
      <c r="EA5880" s="1" t="s">
        <v>188</v>
      </c>
      <c r="EB5880" s="1" t="s">
        <v>188</v>
      </c>
      <c r="EC5880" s="1" t="s">
        <v>188</v>
      </c>
      <c r="ED5880" s="1" t="s">
        <v>188</v>
      </c>
      <c r="EE5880" s="1" t="s">
        <v>188</v>
      </c>
      <c r="EF5880" s="1" t="s">
        <v>188</v>
      </c>
      <c r="EG5880" s="1" t="s">
        <v>188</v>
      </c>
      <c r="EH5880" s="1" t="s">
        <v>188</v>
      </c>
      <c r="EI5880" s="1" t="s">
        <v>188</v>
      </c>
      <c r="EJ5880" s="1" t="s">
        <v>188</v>
      </c>
      <c r="EK5880" s="1" t="s">
        <v>188</v>
      </c>
      <c r="EL5880" s="1" t="s">
        <v>188</v>
      </c>
      <c r="EM5880" s="1" t="s">
        <v>188</v>
      </c>
      <c r="EN5880" s="1" t="s">
        <v>188</v>
      </c>
      <c r="EO5880" s="1" t="s">
        <v>188</v>
      </c>
      <c r="EP5880" s="1" t="s">
        <v>188</v>
      </c>
      <c r="EQ5880" s="1" t="s">
        <v>188</v>
      </c>
      <c r="ER5880" s="1" t="s">
        <v>188</v>
      </c>
      <c r="ES5880" s="1" t="s">
        <v>188</v>
      </c>
      <c r="ET5880" s="1" t="s">
        <v>188</v>
      </c>
      <c r="EU5880" s="1" t="s">
        <v>192</v>
      </c>
      <c r="EV5880" s="1" t="s">
        <v>188</v>
      </c>
      <c r="EW5880" s="1" t="s">
        <v>188</v>
      </c>
      <c r="EX5880">
        <v>0</v>
      </c>
      <c r="EY5880">
        <v>0</v>
      </c>
      <c r="EZ5880">
        <v>0</v>
      </c>
      <c r="FA5880">
        <v>0</v>
      </c>
      <c r="FB5880" s="1" t="s">
        <v>194</v>
      </c>
      <c r="FC5880" s="1" t="s">
        <v>183</v>
      </c>
      <c r="FD5880" s="1" t="s">
        <v>188</v>
      </c>
      <c r="FE5880" s="1" t="s">
        <v>188</v>
      </c>
      <c r="FF5880" s="1" t="s">
        <v>188</v>
      </c>
      <c r="FG5880" s="1" t="s">
        <v>188</v>
      </c>
      <c r="FH5880" s="1" t="s">
        <v>188</v>
      </c>
      <c r="FI5880" s="1" t="s">
        <v>188</v>
      </c>
      <c r="FJ5880" s="1" t="s">
        <v>4976</v>
      </c>
      <c r="FK5880" s="1" t="s">
        <v>188</v>
      </c>
      <c r="FL5880" s="1" t="s">
        <v>183</v>
      </c>
      <c r="FM5880">
        <v>0</v>
      </c>
      <c r="FN5880" s="1" t="s">
        <v>188</v>
      </c>
      <c r="FO5880" s="1" t="s">
        <v>188</v>
      </c>
      <c r="FP5880" s="1" t="s">
        <v>188</v>
      </c>
      <c r="FQ5880" s="1" t="s">
        <v>188</v>
      </c>
      <c r="FR5880" s="1" t="s">
        <v>188</v>
      </c>
      <c r="FS5880" s="1" t="s">
        <v>188</v>
      </c>
      <c r="FT5880" s="1" t="s">
        <v>188</v>
      </c>
      <c r="FU5880" s="1" t="s">
        <v>259</v>
      </c>
      <c r="FV5880" s="1" t="s">
        <v>188</v>
      </c>
      <c r="FW5880" s="1" t="s">
        <v>183</v>
      </c>
      <c r="FX5880" s="1" t="s">
        <v>188</v>
      </c>
      <c r="FY5880" s="1" t="s">
        <v>214</v>
      </c>
      <c r="FZ5880">
        <v>0</v>
      </c>
    </row>
    <row r="5881" spans="1:182" x14ac:dyDescent="0.3">
      <c r="A5881">
        <v>22407</v>
      </c>
      <c r="B5881" s="1" t="s">
        <v>1762</v>
      </c>
      <c r="C5881" s="1" t="s">
        <v>182</v>
      </c>
      <c r="D5881" s="1" t="s">
        <v>183</v>
      </c>
      <c r="E5881" s="1" t="s">
        <v>183</v>
      </c>
      <c r="F5881" s="1" t="s">
        <v>197</v>
      </c>
      <c r="G5881" s="1" t="s">
        <v>8463</v>
      </c>
      <c r="H5881" s="1" t="s">
        <v>187</v>
      </c>
      <c r="I5881" s="1" t="s">
        <v>184</v>
      </c>
      <c r="J5881" s="1" t="s">
        <v>188</v>
      </c>
      <c r="K5881" s="1" t="s">
        <v>188</v>
      </c>
      <c r="L5881" s="1" t="s">
        <v>188</v>
      </c>
      <c r="M5881" s="1" t="s">
        <v>188</v>
      </c>
      <c r="N5881" s="1" t="s">
        <v>188</v>
      </c>
      <c r="O5881" s="1" t="s">
        <v>188</v>
      </c>
      <c r="P5881">
        <v>12</v>
      </c>
      <c r="Q5881">
        <v>0</v>
      </c>
      <c r="R5881">
        <v>0</v>
      </c>
      <c r="S5881" s="1" t="s">
        <v>183</v>
      </c>
      <c r="T5881">
        <v>0</v>
      </c>
      <c r="U5881">
        <v>3</v>
      </c>
      <c r="V5881">
        <v>2</v>
      </c>
      <c r="W5881">
        <v>0</v>
      </c>
      <c r="X5881">
        <v>0</v>
      </c>
      <c r="Y5881">
        <v>41.75</v>
      </c>
      <c r="Z5881">
        <v>138</v>
      </c>
      <c r="AA5881">
        <v>0</v>
      </c>
      <c r="AB5881">
        <v>0</v>
      </c>
      <c r="AC5881" s="1" t="s">
        <v>182</v>
      </c>
      <c r="AD5881" s="1" t="s">
        <v>182</v>
      </c>
      <c r="AE5881" s="1" t="s">
        <v>188</v>
      </c>
      <c r="AF5881" s="1" t="s">
        <v>190</v>
      </c>
      <c r="AG5881" s="1" t="s">
        <v>191</v>
      </c>
      <c r="AH5881" s="1" t="s">
        <v>251</v>
      </c>
      <c r="AI5881" s="1" t="s">
        <v>188</v>
      </c>
      <c r="AJ5881" s="1" t="s">
        <v>1322</v>
      </c>
      <c r="AK5881" s="1" t="s">
        <v>14213</v>
      </c>
      <c r="AL5881" s="1" t="s">
        <v>188</v>
      </c>
      <c r="AM5881" s="1" t="s">
        <v>190</v>
      </c>
      <c r="AN5881" s="1" t="s">
        <v>191</v>
      </c>
      <c r="AO5881" s="1" t="s">
        <v>251</v>
      </c>
      <c r="AP5881" s="1" t="s">
        <v>188</v>
      </c>
      <c r="AQ5881" s="1" t="s">
        <v>188</v>
      </c>
      <c r="AR5881" s="1" t="s">
        <v>188</v>
      </c>
      <c r="AS5881" s="1" t="s">
        <v>188</v>
      </c>
      <c r="AT5881" s="1" t="s">
        <v>188</v>
      </c>
      <c r="AU5881" s="1" t="s">
        <v>188</v>
      </c>
      <c r="AV5881" s="1" t="s">
        <v>188</v>
      </c>
      <c r="AW5881" s="1" t="s">
        <v>188</v>
      </c>
      <c r="AX5881" s="1" t="s">
        <v>188</v>
      </c>
      <c r="AY5881" s="1" t="s">
        <v>188</v>
      </c>
      <c r="AZ5881">
        <v>41.75</v>
      </c>
      <c r="BA5881">
        <v>138</v>
      </c>
      <c r="BB5881">
        <v>0</v>
      </c>
      <c r="BC5881">
        <v>0</v>
      </c>
      <c r="BD5881">
        <v>0</v>
      </c>
      <c r="BE5881">
        <v>0</v>
      </c>
      <c r="BF5881" s="1" t="s">
        <v>188</v>
      </c>
      <c r="BG5881" s="1" t="s">
        <v>188</v>
      </c>
      <c r="BH5881" s="1" t="s">
        <v>188</v>
      </c>
      <c r="BI5881">
        <v>0</v>
      </c>
      <c r="BJ5881">
        <v>0</v>
      </c>
      <c r="BK5881" s="1" t="s">
        <v>183</v>
      </c>
      <c r="BL5881">
        <v>0</v>
      </c>
      <c r="BM5881">
        <v>4200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 s="1" t="s">
        <v>188</v>
      </c>
      <c r="BW5881" s="1" t="s">
        <v>188</v>
      </c>
      <c r="BX5881" s="1" t="s">
        <v>231</v>
      </c>
      <c r="BY5881" s="1" t="s">
        <v>188</v>
      </c>
      <c r="BZ5881" s="1" t="s">
        <v>188</v>
      </c>
      <c r="CA5881" s="1" t="s">
        <v>188</v>
      </c>
      <c r="CB5881" s="1" t="s">
        <v>188</v>
      </c>
      <c r="CC5881" s="1" t="s">
        <v>188</v>
      </c>
      <c r="CD5881" s="1" t="s">
        <v>188</v>
      </c>
      <c r="CE5881" s="1" t="s">
        <v>188</v>
      </c>
      <c r="CF5881" s="1" t="s">
        <v>188</v>
      </c>
      <c r="CG5881" s="1" t="s">
        <v>188</v>
      </c>
      <c r="CH5881" s="1" t="s">
        <v>188</v>
      </c>
      <c r="CI5881" s="1" t="s">
        <v>188</v>
      </c>
      <c r="CJ5881" s="1" t="s">
        <v>214</v>
      </c>
      <c r="CK5881" s="1" t="s">
        <v>26844</v>
      </c>
      <c r="CL5881" s="1" t="s">
        <v>188</v>
      </c>
      <c r="CM5881" s="1" t="s">
        <v>188</v>
      </c>
      <c r="CN5881" s="1" t="s">
        <v>188</v>
      </c>
      <c r="CO5881" s="1" t="s">
        <v>188</v>
      </c>
      <c r="CP5881" s="1" t="s">
        <v>188</v>
      </c>
      <c r="CQ5881" s="1" t="s">
        <v>188</v>
      </c>
      <c r="CR5881" s="1" t="s">
        <v>188</v>
      </c>
      <c r="CS5881" s="1" t="s">
        <v>188</v>
      </c>
      <c r="CT5881" s="1" t="s">
        <v>188</v>
      </c>
      <c r="CU5881" s="1" t="s">
        <v>188</v>
      </c>
      <c r="CV5881" s="1" t="s">
        <v>188</v>
      </c>
      <c r="CW5881" s="1" t="s">
        <v>188</v>
      </c>
      <c r="CX5881" s="1" t="s">
        <v>26845</v>
      </c>
      <c r="CY5881" s="1" t="s">
        <v>188</v>
      </c>
      <c r="CZ5881">
        <v>22407</v>
      </c>
      <c r="DA5881" s="2">
        <v>44095.933422141206</v>
      </c>
      <c r="DB5881" s="2">
        <v>44095.933422141206</v>
      </c>
      <c r="DC5881">
        <v>0</v>
      </c>
      <c r="DD5881" s="1" t="s">
        <v>188</v>
      </c>
      <c r="DE5881" s="1" t="s">
        <v>188</v>
      </c>
      <c r="DF5881" s="1" t="s">
        <v>188</v>
      </c>
      <c r="DG5881" s="1" t="s">
        <v>188</v>
      </c>
      <c r="DH5881" s="1" t="s">
        <v>188</v>
      </c>
      <c r="DI5881">
        <v>167.59</v>
      </c>
      <c r="DJ5881">
        <v>554</v>
      </c>
      <c r="DK5881">
        <v>0</v>
      </c>
      <c r="DL5881">
        <v>0</v>
      </c>
      <c r="DM5881" s="1" t="s">
        <v>188</v>
      </c>
      <c r="DN5881" s="1" t="s">
        <v>188</v>
      </c>
      <c r="DO5881" s="1" t="s">
        <v>188</v>
      </c>
      <c r="DP5881" s="1" t="s">
        <v>188</v>
      </c>
      <c r="DQ5881" s="1" t="s">
        <v>188</v>
      </c>
      <c r="DR5881" s="1" t="s">
        <v>188</v>
      </c>
      <c r="DS5881" s="1" t="s">
        <v>188</v>
      </c>
      <c r="DT5881" s="1" t="s">
        <v>188</v>
      </c>
      <c r="DU5881" s="1" t="s">
        <v>188</v>
      </c>
      <c r="DV5881" s="1" t="s">
        <v>188</v>
      </c>
      <c r="DW5881" s="1" t="s">
        <v>188</v>
      </c>
      <c r="DX5881" s="1" t="s">
        <v>188</v>
      </c>
      <c r="DY5881" s="1" t="s">
        <v>188</v>
      </c>
      <c r="DZ5881" s="1" t="s">
        <v>188</v>
      </c>
      <c r="EA5881" s="1" t="s">
        <v>188</v>
      </c>
      <c r="EB5881" s="1" t="s">
        <v>188</v>
      </c>
      <c r="EC5881" s="1" t="s">
        <v>188</v>
      </c>
      <c r="ED5881" s="1" t="s">
        <v>188</v>
      </c>
      <c r="EE5881" s="1" t="s">
        <v>188</v>
      </c>
      <c r="EF5881" s="1" t="s">
        <v>188</v>
      </c>
      <c r="EG5881" s="1" t="s">
        <v>188</v>
      </c>
      <c r="EH5881" s="1" t="s">
        <v>188</v>
      </c>
      <c r="EI5881" s="1" t="s">
        <v>188</v>
      </c>
      <c r="EJ5881" s="1" t="s">
        <v>188</v>
      </c>
      <c r="EK5881" s="1" t="s">
        <v>188</v>
      </c>
      <c r="EL5881" s="1" t="s">
        <v>188</v>
      </c>
      <c r="EM5881" s="1" t="s">
        <v>188</v>
      </c>
      <c r="EN5881" s="1" t="s">
        <v>188</v>
      </c>
      <c r="EO5881" s="1" t="s">
        <v>188</v>
      </c>
      <c r="EP5881" s="1" t="s">
        <v>188</v>
      </c>
      <c r="EQ5881" s="1" t="s">
        <v>188</v>
      </c>
      <c r="ER5881" s="1" t="s">
        <v>188</v>
      </c>
      <c r="ES5881" s="1" t="s">
        <v>188</v>
      </c>
      <c r="ET5881" s="1" t="s">
        <v>188</v>
      </c>
      <c r="EU5881" s="1" t="s">
        <v>192</v>
      </c>
      <c r="EV5881" s="1" t="s">
        <v>188</v>
      </c>
      <c r="EW5881" s="1" t="s">
        <v>188</v>
      </c>
      <c r="EX5881">
        <v>0</v>
      </c>
      <c r="EY5881">
        <v>0</v>
      </c>
      <c r="EZ5881">
        <v>0</v>
      </c>
      <c r="FA5881">
        <v>0</v>
      </c>
      <c r="FB5881" s="1" t="s">
        <v>194</v>
      </c>
      <c r="FC5881" s="1" t="s">
        <v>183</v>
      </c>
      <c r="FD5881" s="1" t="s">
        <v>188</v>
      </c>
      <c r="FE5881" s="1" t="s">
        <v>188</v>
      </c>
      <c r="FF5881" s="1" t="s">
        <v>188</v>
      </c>
      <c r="FG5881" s="1" t="s">
        <v>188</v>
      </c>
      <c r="FH5881" s="1" t="s">
        <v>188</v>
      </c>
      <c r="FI5881" s="1" t="s">
        <v>188</v>
      </c>
      <c r="FJ5881" s="1" t="s">
        <v>15223</v>
      </c>
      <c r="FK5881" s="1" t="s">
        <v>188</v>
      </c>
      <c r="FL5881" s="1" t="s">
        <v>183</v>
      </c>
      <c r="FM5881">
        <v>0</v>
      </c>
      <c r="FN5881" s="1" t="s">
        <v>188</v>
      </c>
      <c r="FO5881" s="1" t="s">
        <v>188</v>
      </c>
      <c r="FP5881" s="1" t="s">
        <v>188</v>
      </c>
      <c r="FQ5881" s="1" t="s">
        <v>188</v>
      </c>
      <c r="FR5881" s="1" t="s">
        <v>188</v>
      </c>
      <c r="FS5881" s="1" t="s">
        <v>188</v>
      </c>
      <c r="FT5881" s="1" t="s">
        <v>188</v>
      </c>
      <c r="FU5881" s="1" t="s">
        <v>259</v>
      </c>
      <c r="FV5881" s="1" t="s">
        <v>188</v>
      </c>
      <c r="FW5881" s="1" t="s">
        <v>183</v>
      </c>
      <c r="FX5881" s="1" t="s">
        <v>188</v>
      </c>
      <c r="FY5881" s="1" t="s">
        <v>192</v>
      </c>
      <c r="FZ5881">
        <v>0</v>
      </c>
    </row>
    <row r="5882" spans="1:182" x14ac:dyDescent="0.3">
      <c r="A5882">
        <v>22408</v>
      </c>
      <c r="B5882" s="1" t="s">
        <v>1762</v>
      </c>
      <c r="C5882" s="1" t="s">
        <v>182</v>
      </c>
      <c r="D5882" s="1" t="s">
        <v>183</v>
      </c>
      <c r="E5882" s="1" t="s">
        <v>183</v>
      </c>
      <c r="F5882" s="1" t="s">
        <v>197</v>
      </c>
      <c r="G5882" s="1" t="s">
        <v>14180</v>
      </c>
      <c r="H5882" s="1" t="s">
        <v>187</v>
      </c>
      <c r="I5882" s="1" t="s">
        <v>184</v>
      </c>
      <c r="J5882" s="1" t="s">
        <v>188</v>
      </c>
      <c r="K5882" s="1" t="s">
        <v>188</v>
      </c>
      <c r="L5882" s="1" t="s">
        <v>188</v>
      </c>
      <c r="M5882" s="1" t="s">
        <v>188</v>
      </c>
      <c r="N5882" s="1" t="s">
        <v>26846</v>
      </c>
      <c r="O5882" s="1" t="s">
        <v>188</v>
      </c>
      <c r="P5882">
        <v>12</v>
      </c>
      <c r="Q5882">
        <v>0</v>
      </c>
      <c r="R5882">
        <v>0</v>
      </c>
      <c r="S5882" s="1" t="s">
        <v>183</v>
      </c>
      <c r="T5882">
        <v>0</v>
      </c>
      <c r="U5882">
        <v>3</v>
      </c>
      <c r="V5882">
        <v>2</v>
      </c>
      <c r="W5882">
        <v>0</v>
      </c>
      <c r="X5882">
        <v>0</v>
      </c>
      <c r="Y5882">
        <v>49.61</v>
      </c>
      <c r="Z5882">
        <v>164</v>
      </c>
      <c r="AA5882">
        <v>0</v>
      </c>
      <c r="AB5882">
        <v>0</v>
      </c>
      <c r="AC5882" s="1" t="s">
        <v>182</v>
      </c>
      <c r="AD5882" s="1" t="s">
        <v>182</v>
      </c>
      <c r="AE5882" s="1" t="s">
        <v>188</v>
      </c>
      <c r="AF5882" s="1" t="s">
        <v>190</v>
      </c>
      <c r="AG5882" s="1" t="s">
        <v>191</v>
      </c>
      <c r="AH5882" s="1" t="s">
        <v>251</v>
      </c>
      <c r="AI5882" s="1" t="s">
        <v>188</v>
      </c>
      <c r="AJ5882" s="1" t="s">
        <v>10139</v>
      </c>
      <c r="AK5882" s="1" t="s">
        <v>897</v>
      </c>
      <c r="AL5882" s="1" t="s">
        <v>188</v>
      </c>
      <c r="AM5882" s="1" t="s">
        <v>190</v>
      </c>
      <c r="AN5882" s="1" t="s">
        <v>191</v>
      </c>
      <c r="AO5882" s="1" t="s">
        <v>251</v>
      </c>
      <c r="AP5882" s="1" t="s">
        <v>188</v>
      </c>
      <c r="AQ5882" s="1" t="s">
        <v>188</v>
      </c>
      <c r="AR5882" s="1" t="s">
        <v>188</v>
      </c>
      <c r="AS5882" s="1" t="s">
        <v>188</v>
      </c>
      <c r="AT5882" s="1" t="s">
        <v>188</v>
      </c>
      <c r="AU5882" s="1" t="s">
        <v>188</v>
      </c>
      <c r="AV5882" s="1" t="s">
        <v>188</v>
      </c>
      <c r="AW5882" s="1" t="s">
        <v>188</v>
      </c>
      <c r="AX5882" s="1" t="s">
        <v>188</v>
      </c>
      <c r="AY5882" s="1" t="s">
        <v>188</v>
      </c>
      <c r="AZ5882">
        <v>49.61</v>
      </c>
      <c r="BA5882">
        <v>164</v>
      </c>
      <c r="BB5882">
        <v>0</v>
      </c>
      <c r="BC5882">
        <v>0</v>
      </c>
      <c r="BD5882">
        <v>0</v>
      </c>
      <c r="BE5882">
        <v>0</v>
      </c>
      <c r="BF5882" s="1" t="s">
        <v>188</v>
      </c>
      <c r="BG5882" s="1" t="s">
        <v>188</v>
      </c>
      <c r="BH5882" s="1" t="s">
        <v>188</v>
      </c>
      <c r="BI5882">
        <v>0</v>
      </c>
      <c r="BJ5882">
        <v>0</v>
      </c>
      <c r="BK5882" s="1" t="s">
        <v>183</v>
      </c>
      <c r="BL5882">
        <v>0</v>
      </c>
      <c r="BM5882">
        <v>3550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 s="1" t="s">
        <v>188</v>
      </c>
      <c r="BW5882" s="1" t="s">
        <v>188</v>
      </c>
      <c r="BX5882" s="1" t="s">
        <v>200</v>
      </c>
      <c r="BY5882" s="1" t="s">
        <v>188</v>
      </c>
      <c r="BZ5882" s="1" t="s">
        <v>188</v>
      </c>
      <c r="CA5882" s="1" t="s">
        <v>188</v>
      </c>
      <c r="CB5882" s="1" t="s">
        <v>188</v>
      </c>
      <c r="CC5882" s="1" t="s">
        <v>188</v>
      </c>
      <c r="CD5882" s="1" t="s">
        <v>188</v>
      </c>
      <c r="CE5882" s="1" t="s">
        <v>188</v>
      </c>
      <c r="CF5882" s="1" t="s">
        <v>188</v>
      </c>
      <c r="CG5882" s="1" t="s">
        <v>188</v>
      </c>
      <c r="CH5882" s="1" t="s">
        <v>188</v>
      </c>
      <c r="CI5882" s="1" t="s">
        <v>188</v>
      </c>
      <c r="CJ5882" s="1" t="s">
        <v>192</v>
      </c>
      <c r="CK5882" s="1" t="s">
        <v>26847</v>
      </c>
      <c r="CL5882" s="1" t="s">
        <v>188</v>
      </c>
      <c r="CM5882" s="1" t="s">
        <v>188</v>
      </c>
      <c r="CN5882" s="1" t="s">
        <v>188</v>
      </c>
      <c r="CO5882" s="1" t="s">
        <v>188</v>
      </c>
      <c r="CP5882" s="1" t="s">
        <v>188</v>
      </c>
      <c r="CQ5882" s="1" t="s">
        <v>188</v>
      </c>
      <c r="CR5882" s="1" t="s">
        <v>188</v>
      </c>
      <c r="CS5882" s="1" t="s">
        <v>188</v>
      </c>
      <c r="CT5882" s="1" t="s">
        <v>188</v>
      </c>
      <c r="CU5882" s="1" t="s">
        <v>188</v>
      </c>
      <c r="CV5882" s="1" t="s">
        <v>188</v>
      </c>
      <c r="CW5882" s="1" t="s">
        <v>188</v>
      </c>
      <c r="CX5882" s="1" t="s">
        <v>26848</v>
      </c>
      <c r="CY5882" s="1" t="s">
        <v>188</v>
      </c>
      <c r="CZ5882">
        <v>22408</v>
      </c>
      <c r="DA5882" s="2">
        <v>44095.937712812498</v>
      </c>
      <c r="DB5882" s="2">
        <v>44095.937712812498</v>
      </c>
      <c r="DC5882">
        <v>0</v>
      </c>
      <c r="DD5882" s="1" t="s">
        <v>188</v>
      </c>
      <c r="DE5882" s="1" t="s">
        <v>188</v>
      </c>
      <c r="DF5882" s="1" t="s">
        <v>188</v>
      </c>
      <c r="DG5882" s="1" t="s">
        <v>188</v>
      </c>
      <c r="DH5882" s="1" t="s">
        <v>188</v>
      </c>
      <c r="DI5882">
        <v>153.37</v>
      </c>
      <c r="DJ5882">
        <v>507</v>
      </c>
      <c r="DK5882">
        <v>0</v>
      </c>
      <c r="DL5882">
        <v>0</v>
      </c>
      <c r="DM5882" s="1" t="s">
        <v>188</v>
      </c>
      <c r="DN5882" s="1" t="s">
        <v>188</v>
      </c>
      <c r="DO5882" s="1" t="s">
        <v>188</v>
      </c>
      <c r="DP5882" s="1" t="s">
        <v>188</v>
      </c>
      <c r="DQ5882" s="1" t="s">
        <v>188</v>
      </c>
      <c r="DR5882" s="1" t="s">
        <v>188</v>
      </c>
      <c r="DS5882" s="1" t="s">
        <v>188</v>
      </c>
      <c r="DT5882" s="1" t="s">
        <v>188</v>
      </c>
      <c r="DU5882" s="1" t="s">
        <v>188</v>
      </c>
      <c r="DV5882" s="1" t="s">
        <v>188</v>
      </c>
      <c r="DW5882" s="1" t="s">
        <v>188</v>
      </c>
      <c r="DX5882" s="1" t="s">
        <v>188</v>
      </c>
      <c r="DY5882" s="1" t="s">
        <v>188</v>
      </c>
      <c r="DZ5882" s="1" t="s">
        <v>188</v>
      </c>
      <c r="EA5882" s="1" t="s">
        <v>188</v>
      </c>
      <c r="EB5882" s="1" t="s">
        <v>188</v>
      </c>
      <c r="EC5882" s="1" t="s">
        <v>188</v>
      </c>
      <c r="ED5882" s="1" t="s">
        <v>188</v>
      </c>
      <c r="EE5882" s="1" t="s">
        <v>188</v>
      </c>
      <c r="EF5882" s="1" t="s">
        <v>188</v>
      </c>
      <c r="EG5882" s="1" t="s">
        <v>188</v>
      </c>
      <c r="EH5882" s="1" t="s">
        <v>188</v>
      </c>
      <c r="EI5882" s="1" t="s">
        <v>188</v>
      </c>
      <c r="EJ5882" s="1" t="s">
        <v>188</v>
      </c>
      <c r="EK5882" s="1" t="s">
        <v>188</v>
      </c>
      <c r="EL5882" s="1" t="s">
        <v>188</v>
      </c>
      <c r="EM5882" s="1" t="s">
        <v>188</v>
      </c>
      <c r="EN5882" s="1" t="s">
        <v>188</v>
      </c>
      <c r="EO5882" s="1" t="s">
        <v>188</v>
      </c>
      <c r="EP5882" s="1" t="s">
        <v>188</v>
      </c>
      <c r="EQ5882" s="1" t="s">
        <v>188</v>
      </c>
      <c r="ER5882" s="1" t="s">
        <v>188</v>
      </c>
      <c r="ES5882" s="1" t="s">
        <v>188</v>
      </c>
      <c r="ET5882" s="1" t="s">
        <v>188</v>
      </c>
      <c r="EU5882" s="1" t="s">
        <v>192</v>
      </c>
      <c r="EV5882" s="1" t="s">
        <v>188</v>
      </c>
      <c r="EW5882" s="1" t="s">
        <v>188</v>
      </c>
      <c r="EX5882">
        <v>0</v>
      </c>
      <c r="EY5882">
        <v>0</v>
      </c>
      <c r="EZ5882">
        <v>0</v>
      </c>
      <c r="FA5882">
        <v>0</v>
      </c>
      <c r="FB5882" s="1" t="s">
        <v>194</v>
      </c>
      <c r="FC5882" s="1" t="s">
        <v>183</v>
      </c>
      <c r="FD5882" s="1" t="s">
        <v>188</v>
      </c>
      <c r="FE5882" s="1" t="s">
        <v>188</v>
      </c>
      <c r="FF5882" s="1" t="s">
        <v>188</v>
      </c>
      <c r="FG5882" s="1" t="s">
        <v>188</v>
      </c>
      <c r="FH5882" s="1" t="s">
        <v>188</v>
      </c>
      <c r="FI5882" s="1" t="s">
        <v>188</v>
      </c>
      <c r="FJ5882" s="1" t="s">
        <v>5062</v>
      </c>
      <c r="FK5882" s="1" t="s">
        <v>188</v>
      </c>
      <c r="FL5882" s="1" t="s">
        <v>183</v>
      </c>
      <c r="FM5882">
        <v>0</v>
      </c>
      <c r="FN5882" s="1" t="s">
        <v>188</v>
      </c>
      <c r="FO5882" s="1" t="s">
        <v>188</v>
      </c>
      <c r="FP5882" s="1" t="s">
        <v>188</v>
      </c>
      <c r="FQ5882" s="1" t="s">
        <v>188</v>
      </c>
      <c r="FR5882" s="1" t="s">
        <v>188</v>
      </c>
      <c r="FS5882" s="1" t="s">
        <v>188</v>
      </c>
      <c r="FT5882" s="1" t="s">
        <v>188</v>
      </c>
      <c r="FU5882" s="1" t="s">
        <v>259</v>
      </c>
      <c r="FV5882" s="1" t="s">
        <v>188</v>
      </c>
      <c r="FW5882" s="1" t="s">
        <v>183</v>
      </c>
      <c r="FX5882" s="1" t="s">
        <v>188</v>
      </c>
      <c r="FY5882" s="1" t="s">
        <v>192</v>
      </c>
      <c r="FZ5882">
        <v>0</v>
      </c>
    </row>
    <row r="5883" spans="1:182" x14ac:dyDescent="0.3">
      <c r="A5883">
        <v>22409</v>
      </c>
      <c r="B5883" s="1" t="s">
        <v>1762</v>
      </c>
      <c r="C5883" s="1" t="s">
        <v>182</v>
      </c>
      <c r="D5883" s="1" t="s">
        <v>183</v>
      </c>
      <c r="E5883" s="1" t="s">
        <v>183</v>
      </c>
      <c r="F5883" s="1" t="s">
        <v>197</v>
      </c>
      <c r="G5883" s="1" t="s">
        <v>15229</v>
      </c>
      <c r="H5883" s="1" t="s">
        <v>187</v>
      </c>
      <c r="I5883" s="1" t="s">
        <v>184</v>
      </c>
      <c r="J5883" s="1" t="s">
        <v>188</v>
      </c>
      <c r="K5883" s="1" t="s">
        <v>188</v>
      </c>
      <c r="L5883" s="1" t="s">
        <v>188</v>
      </c>
      <c r="M5883" s="1" t="s">
        <v>188</v>
      </c>
      <c r="N5883" s="1" t="s">
        <v>26849</v>
      </c>
      <c r="O5883" s="1" t="s">
        <v>188</v>
      </c>
      <c r="P5883">
        <v>12</v>
      </c>
      <c r="Q5883">
        <v>0</v>
      </c>
      <c r="R5883">
        <v>0</v>
      </c>
      <c r="S5883" s="1" t="s">
        <v>183</v>
      </c>
      <c r="T5883">
        <v>0</v>
      </c>
      <c r="U5883">
        <v>3</v>
      </c>
      <c r="V5883">
        <v>2</v>
      </c>
      <c r="W5883">
        <v>0</v>
      </c>
      <c r="X5883">
        <v>0</v>
      </c>
      <c r="Y5883">
        <v>57.17</v>
      </c>
      <c r="Z5883">
        <v>189</v>
      </c>
      <c r="AA5883">
        <v>0</v>
      </c>
      <c r="AB5883">
        <v>0</v>
      </c>
      <c r="AC5883" s="1" t="s">
        <v>182</v>
      </c>
      <c r="AD5883" s="1" t="s">
        <v>182</v>
      </c>
      <c r="AE5883" s="1" t="s">
        <v>188</v>
      </c>
      <c r="AF5883" s="1" t="s">
        <v>190</v>
      </c>
      <c r="AG5883" s="1" t="s">
        <v>191</v>
      </c>
      <c r="AH5883" s="1" t="s">
        <v>251</v>
      </c>
      <c r="AI5883" s="1" t="s">
        <v>188</v>
      </c>
      <c r="AJ5883" s="1" t="s">
        <v>11777</v>
      </c>
      <c r="AK5883" s="1" t="s">
        <v>15019</v>
      </c>
      <c r="AL5883" s="1" t="s">
        <v>188</v>
      </c>
      <c r="AM5883" s="1" t="s">
        <v>190</v>
      </c>
      <c r="AN5883" s="1" t="s">
        <v>191</v>
      </c>
      <c r="AO5883" s="1" t="s">
        <v>251</v>
      </c>
      <c r="AP5883" s="1" t="s">
        <v>188</v>
      </c>
      <c r="AQ5883" s="1" t="s">
        <v>188</v>
      </c>
      <c r="AR5883" s="1" t="s">
        <v>188</v>
      </c>
      <c r="AS5883" s="1" t="s">
        <v>188</v>
      </c>
      <c r="AT5883" s="1" t="s">
        <v>188</v>
      </c>
      <c r="AU5883" s="1" t="s">
        <v>188</v>
      </c>
      <c r="AV5883" s="1" t="s">
        <v>188</v>
      </c>
      <c r="AW5883" s="1" t="s">
        <v>188</v>
      </c>
      <c r="AX5883" s="1" t="s">
        <v>188</v>
      </c>
      <c r="AY5883" s="1" t="s">
        <v>188</v>
      </c>
      <c r="AZ5883">
        <v>57.17</v>
      </c>
      <c r="BA5883">
        <v>189</v>
      </c>
      <c r="BB5883">
        <v>0</v>
      </c>
      <c r="BC5883">
        <v>0</v>
      </c>
      <c r="BD5883">
        <v>0</v>
      </c>
      <c r="BE5883">
        <v>0</v>
      </c>
      <c r="BF5883" s="1" t="s">
        <v>188</v>
      </c>
      <c r="BG5883" s="1" t="s">
        <v>188</v>
      </c>
      <c r="BH5883" s="1" t="s">
        <v>188</v>
      </c>
      <c r="BI5883">
        <v>0</v>
      </c>
      <c r="BJ5883">
        <v>0</v>
      </c>
      <c r="BK5883" s="1" t="s">
        <v>183</v>
      </c>
      <c r="BL5883">
        <v>0</v>
      </c>
      <c r="BM5883">
        <v>4300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 s="1" t="s">
        <v>188</v>
      </c>
      <c r="BW5883" s="1" t="s">
        <v>188</v>
      </c>
      <c r="BX5883" s="1" t="s">
        <v>358</v>
      </c>
      <c r="BY5883" s="1" t="s">
        <v>188</v>
      </c>
      <c r="BZ5883" s="1" t="s">
        <v>188</v>
      </c>
      <c r="CA5883" s="1" t="s">
        <v>188</v>
      </c>
      <c r="CB5883" s="1" t="s">
        <v>188</v>
      </c>
      <c r="CC5883" s="1" t="s">
        <v>188</v>
      </c>
      <c r="CD5883" s="1" t="s">
        <v>188</v>
      </c>
      <c r="CE5883" s="1" t="s">
        <v>188</v>
      </c>
      <c r="CF5883" s="1" t="s">
        <v>188</v>
      </c>
      <c r="CG5883" s="1" t="s">
        <v>188</v>
      </c>
      <c r="CH5883" s="1" t="s">
        <v>188</v>
      </c>
      <c r="CI5883" s="1" t="s">
        <v>188</v>
      </c>
      <c r="CJ5883" s="1" t="s">
        <v>192</v>
      </c>
      <c r="CK5883" s="1" t="s">
        <v>26850</v>
      </c>
      <c r="CL5883" s="1" t="s">
        <v>188</v>
      </c>
      <c r="CM5883" s="1" t="s">
        <v>188</v>
      </c>
      <c r="CN5883" s="1" t="s">
        <v>188</v>
      </c>
      <c r="CO5883" s="1" t="s">
        <v>188</v>
      </c>
      <c r="CP5883" s="1" t="s">
        <v>188</v>
      </c>
      <c r="CQ5883" s="1" t="s">
        <v>188</v>
      </c>
      <c r="CR5883" s="1" t="s">
        <v>188</v>
      </c>
      <c r="CS5883" s="1" t="s">
        <v>188</v>
      </c>
      <c r="CT5883" s="1" t="s">
        <v>188</v>
      </c>
      <c r="CU5883" s="1" t="s">
        <v>188</v>
      </c>
      <c r="CV5883" s="1" t="s">
        <v>188</v>
      </c>
      <c r="CW5883" s="1" t="s">
        <v>188</v>
      </c>
      <c r="CX5883" s="1" t="s">
        <v>26851</v>
      </c>
      <c r="CY5883" s="1" t="s">
        <v>188</v>
      </c>
      <c r="CZ5883">
        <v>22409</v>
      </c>
      <c r="DA5883" s="2">
        <v>44095.940701932872</v>
      </c>
      <c r="DB5883" s="2">
        <v>44095.940701932872</v>
      </c>
      <c r="DC5883">
        <v>0</v>
      </c>
      <c r="DD5883" s="1" t="s">
        <v>188</v>
      </c>
      <c r="DE5883" s="1" t="s">
        <v>188</v>
      </c>
      <c r="DF5883" s="1" t="s">
        <v>188</v>
      </c>
      <c r="DG5883" s="1" t="s">
        <v>188</v>
      </c>
      <c r="DH5883" s="1" t="s">
        <v>188</v>
      </c>
      <c r="DI5883">
        <v>83.49</v>
      </c>
      <c r="DJ5883">
        <v>276</v>
      </c>
      <c r="DK5883">
        <v>0</v>
      </c>
      <c r="DL5883">
        <v>0</v>
      </c>
      <c r="DM5883" s="1" t="s">
        <v>188</v>
      </c>
      <c r="DN5883" s="1" t="s">
        <v>188</v>
      </c>
      <c r="DO5883" s="1" t="s">
        <v>188</v>
      </c>
      <c r="DP5883" s="1" t="s">
        <v>188</v>
      </c>
      <c r="DQ5883" s="1" t="s">
        <v>188</v>
      </c>
      <c r="DR5883" s="1" t="s">
        <v>188</v>
      </c>
      <c r="DS5883" s="1" t="s">
        <v>188</v>
      </c>
      <c r="DT5883" s="1" t="s">
        <v>188</v>
      </c>
      <c r="DU5883" s="1" t="s">
        <v>188</v>
      </c>
      <c r="DV5883" s="1" t="s">
        <v>188</v>
      </c>
      <c r="DW5883" s="1" t="s">
        <v>188</v>
      </c>
      <c r="DX5883" s="1" t="s">
        <v>188</v>
      </c>
      <c r="DY5883" s="1" t="s">
        <v>188</v>
      </c>
      <c r="DZ5883" s="1" t="s">
        <v>188</v>
      </c>
      <c r="EA5883" s="1" t="s">
        <v>188</v>
      </c>
      <c r="EB5883" s="1" t="s">
        <v>188</v>
      </c>
      <c r="EC5883" s="1" t="s">
        <v>188</v>
      </c>
      <c r="ED5883" s="1" t="s">
        <v>188</v>
      </c>
      <c r="EE5883" s="1" t="s">
        <v>188</v>
      </c>
      <c r="EF5883" s="1" t="s">
        <v>188</v>
      </c>
      <c r="EG5883" s="1" t="s">
        <v>188</v>
      </c>
      <c r="EH5883" s="1" t="s">
        <v>188</v>
      </c>
      <c r="EI5883" s="1" t="s">
        <v>188</v>
      </c>
      <c r="EJ5883" s="1" t="s">
        <v>188</v>
      </c>
      <c r="EK5883" s="1" t="s">
        <v>188</v>
      </c>
      <c r="EL5883" s="1" t="s">
        <v>188</v>
      </c>
      <c r="EM5883" s="1" t="s">
        <v>188</v>
      </c>
      <c r="EN5883" s="1" t="s">
        <v>188</v>
      </c>
      <c r="EO5883" s="1" t="s">
        <v>188</v>
      </c>
      <c r="EP5883" s="1" t="s">
        <v>188</v>
      </c>
      <c r="EQ5883" s="1" t="s">
        <v>188</v>
      </c>
      <c r="ER5883" s="1" t="s">
        <v>188</v>
      </c>
      <c r="ES5883" s="1" t="s">
        <v>188</v>
      </c>
      <c r="ET5883" s="1" t="s">
        <v>188</v>
      </c>
      <c r="EU5883" s="1" t="s">
        <v>192</v>
      </c>
      <c r="EV5883" s="1" t="s">
        <v>188</v>
      </c>
      <c r="EW5883" s="1" t="s">
        <v>188</v>
      </c>
      <c r="EX5883">
        <v>0</v>
      </c>
      <c r="EY5883">
        <v>0</v>
      </c>
      <c r="EZ5883">
        <v>0</v>
      </c>
      <c r="FA5883">
        <v>0</v>
      </c>
      <c r="FB5883" s="1" t="s">
        <v>194</v>
      </c>
      <c r="FC5883" s="1" t="s">
        <v>183</v>
      </c>
      <c r="FD5883" s="1" t="s">
        <v>188</v>
      </c>
      <c r="FE5883" s="1" t="s">
        <v>188</v>
      </c>
      <c r="FF5883" s="1" t="s">
        <v>188</v>
      </c>
      <c r="FG5883" s="1" t="s">
        <v>188</v>
      </c>
      <c r="FH5883" s="1" t="s">
        <v>188</v>
      </c>
      <c r="FI5883" s="1" t="s">
        <v>188</v>
      </c>
      <c r="FJ5883" s="1" t="s">
        <v>5062</v>
      </c>
      <c r="FK5883" s="1" t="s">
        <v>188</v>
      </c>
      <c r="FL5883" s="1" t="s">
        <v>183</v>
      </c>
      <c r="FM5883">
        <v>0</v>
      </c>
      <c r="FN5883" s="1" t="s">
        <v>188</v>
      </c>
      <c r="FO5883" s="1" t="s">
        <v>188</v>
      </c>
      <c r="FP5883" s="1" t="s">
        <v>188</v>
      </c>
      <c r="FQ5883" s="1" t="s">
        <v>188</v>
      </c>
      <c r="FR5883" s="1" t="s">
        <v>188</v>
      </c>
      <c r="FS5883" s="1" t="s">
        <v>188</v>
      </c>
      <c r="FT5883" s="1" t="s">
        <v>188</v>
      </c>
      <c r="FU5883" s="1" t="s">
        <v>259</v>
      </c>
      <c r="FV5883" s="1" t="s">
        <v>188</v>
      </c>
      <c r="FW5883" s="1" t="s">
        <v>183</v>
      </c>
      <c r="FX5883" s="1" t="s">
        <v>188</v>
      </c>
      <c r="FY5883" s="1" t="s">
        <v>192</v>
      </c>
      <c r="FZ5883">
        <v>0</v>
      </c>
    </row>
    <row r="5884" spans="1:182" x14ac:dyDescent="0.3">
      <c r="A5884">
        <v>22410</v>
      </c>
      <c r="B5884" s="1" t="s">
        <v>1762</v>
      </c>
      <c r="C5884" s="1" t="s">
        <v>182</v>
      </c>
      <c r="D5884" s="1" t="s">
        <v>183</v>
      </c>
      <c r="E5884" s="1" t="s">
        <v>183</v>
      </c>
      <c r="F5884" s="1" t="s">
        <v>197</v>
      </c>
      <c r="G5884" s="1" t="s">
        <v>15207</v>
      </c>
      <c r="H5884" s="1" t="s">
        <v>187</v>
      </c>
      <c r="I5884" s="1" t="s">
        <v>184</v>
      </c>
      <c r="J5884" s="1" t="s">
        <v>188</v>
      </c>
      <c r="K5884" s="1" t="s">
        <v>188</v>
      </c>
      <c r="L5884" s="1" t="s">
        <v>188</v>
      </c>
      <c r="M5884" s="1" t="s">
        <v>188</v>
      </c>
      <c r="N5884" s="1" t="s">
        <v>188</v>
      </c>
      <c r="O5884" s="1" t="s">
        <v>188</v>
      </c>
      <c r="P5884">
        <v>12</v>
      </c>
      <c r="Q5884">
        <v>0</v>
      </c>
      <c r="R5884">
        <v>0</v>
      </c>
      <c r="S5884" s="1" t="s">
        <v>183</v>
      </c>
      <c r="T5884">
        <v>0</v>
      </c>
      <c r="U5884">
        <v>3</v>
      </c>
      <c r="V5884">
        <v>2</v>
      </c>
      <c r="W5884">
        <v>0</v>
      </c>
      <c r="X5884">
        <v>0</v>
      </c>
      <c r="Y5884">
        <v>34.79</v>
      </c>
      <c r="Z5884">
        <v>115</v>
      </c>
      <c r="AA5884">
        <v>0</v>
      </c>
      <c r="AB5884">
        <v>0</v>
      </c>
      <c r="AC5884" s="1" t="s">
        <v>182</v>
      </c>
      <c r="AD5884" s="1" t="s">
        <v>182</v>
      </c>
      <c r="AE5884" s="1" t="s">
        <v>188</v>
      </c>
      <c r="AF5884" s="1" t="s">
        <v>190</v>
      </c>
      <c r="AG5884" s="1" t="s">
        <v>191</v>
      </c>
      <c r="AH5884" s="1" t="s">
        <v>251</v>
      </c>
      <c r="AI5884" s="1" t="s">
        <v>188</v>
      </c>
      <c r="AJ5884" s="1" t="s">
        <v>3075</v>
      </c>
      <c r="AK5884" s="1" t="s">
        <v>388</v>
      </c>
      <c r="AL5884" s="1" t="s">
        <v>188</v>
      </c>
      <c r="AM5884" s="1" t="s">
        <v>190</v>
      </c>
      <c r="AN5884" s="1" t="s">
        <v>191</v>
      </c>
      <c r="AO5884" s="1" t="s">
        <v>251</v>
      </c>
      <c r="AP5884" s="1" t="s">
        <v>188</v>
      </c>
      <c r="AQ5884" s="1" t="s">
        <v>188</v>
      </c>
      <c r="AR5884" s="1" t="s">
        <v>188</v>
      </c>
      <c r="AS5884" s="1" t="s">
        <v>188</v>
      </c>
      <c r="AT5884" s="1" t="s">
        <v>188</v>
      </c>
      <c r="AU5884" s="1" t="s">
        <v>188</v>
      </c>
      <c r="AV5884" s="1" t="s">
        <v>188</v>
      </c>
      <c r="AW5884" s="1" t="s">
        <v>188</v>
      </c>
      <c r="AX5884" s="1" t="s">
        <v>188</v>
      </c>
      <c r="AY5884" s="1" t="s">
        <v>188</v>
      </c>
      <c r="AZ5884">
        <v>34.79</v>
      </c>
      <c r="BA5884">
        <v>115</v>
      </c>
      <c r="BB5884">
        <v>0</v>
      </c>
      <c r="BC5884">
        <v>0</v>
      </c>
      <c r="BD5884">
        <v>0</v>
      </c>
      <c r="BE5884">
        <v>0</v>
      </c>
      <c r="BF5884" s="1" t="s">
        <v>188</v>
      </c>
      <c r="BG5884" s="1" t="s">
        <v>188</v>
      </c>
      <c r="BH5884" s="1" t="s">
        <v>188</v>
      </c>
      <c r="BI5884">
        <v>0</v>
      </c>
      <c r="BJ5884">
        <v>0</v>
      </c>
      <c r="BK5884" s="1" t="s">
        <v>183</v>
      </c>
      <c r="BL5884">
        <v>0</v>
      </c>
      <c r="BM5884">
        <v>3800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 s="1" t="s">
        <v>188</v>
      </c>
      <c r="BW5884" s="1" t="s">
        <v>188</v>
      </c>
      <c r="BX5884" s="1" t="s">
        <v>358</v>
      </c>
      <c r="BY5884" s="1" t="s">
        <v>188</v>
      </c>
      <c r="BZ5884" s="1" t="s">
        <v>188</v>
      </c>
      <c r="CA5884" s="1" t="s">
        <v>188</v>
      </c>
      <c r="CB5884" s="1" t="s">
        <v>188</v>
      </c>
      <c r="CC5884" s="1" t="s">
        <v>188</v>
      </c>
      <c r="CD5884" s="1" t="s">
        <v>188</v>
      </c>
      <c r="CE5884" s="1" t="s">
        <v>188</v>
      </c>
      <c r="CF5884" s="1" t="s">
        <v>188</v>
      </c>
      <c r="CG5884" s="1" t="s">
        <v>188</v>
      </c>
      <c r="CH5884" s="1" t="s">
        <v>188</v>
      </c>
      <c r="CI5884" s="1" t="s">
        <v>188</v>
      </c>
      <c r="CJ5884" s="1" t="s">
        <v>192</v>
      </c>
      <c r="CK5884" s="1" t="s">
        <v>26852</v>
      </c>
      <c r="CL5884" s="1" t="s">
        <v>188</v>
      </c>
      <c r="CM5884" s="1" t="s">
        <v>188</v>
      </c>
      <c r="CN5884" s="1" t="s">
        <v>188</v>
      </c>
      <c r="CO5884" s="1" t="s">
        <v>188</v>
      </c>
      <c r="CP5884" s="1" t="s">
        <v>188</v>
      </c>
      <c r="CQ5884" s="1" t="s">
        <v>188</v>
      </c>
      <c r="CR5884" s="1" t="s">
        <v>188</v>
      </c>
      <c r="CS5884" s="1" t="s">
        <v>188</v>
      </c>
      <c r="CT5884" s="1" t="s">
        <v>188</v>
      </c>
      <c r="CU5884" s="1" t="s">
        <v>188</v>
      </c>
      <c r="CV5884" s="1" t="s">
        <v>188</v>
      </c>
      <c r="CW5884" s="1" t="s">
        <v>188</v>
      </c>
      <c r="CX5884" s="1" t="s">
        <v>26853</v>
      </c>
      <c r="CY5884" s="1" t="s">
        <v>188</v>
      </c>
      <c r="CZ5884">
        <v>22410</v>
      </c>
      <c r="DA5884" s="2">
        <v>44096.883341319444</v>
      </c>
      <c r="DB5884" s="2">
        <v>44096.883341319444</v>
      </c>
      <c r="DC5884">
        <v>0</v>
      </c>
      <c r="DD5884" s="1" t="s">
        <v>188</v>
      </c>
      <c r="DE5884" s="1" t="s">
        <v>188</v>
      </c>
      <c r="DF5884" s="1" t="s">
        <v>188</v>
      </c>
      <c r="DG5884" s="1" t="s">
        <v>188</v>
      </c>
      <c r="DH5884" s="1" t="s">
        <v>188</v>
      </c>
      <c r="DI5884">
        <v>219.92</v>
      </c>
      <c r="DJ5884">
        <v>727</v>
      </c>
      <c r="DK5884">
        <v>0</v>
      </c>
      <c r="DL5884">
        <v>0</v>
      </c>
      <c r="DM5884" s="1" t="s">
        <v>188</v>
      </c>
      <c r="DN5884" s="1" t="s">
        <v>188</v>
      </c>
      <c r="DO5884" s="1" t="s">
        <v>188</v>
      </c>
      <c r="DP5884" s="1" t="s">
        <v>188</v>
      </c>
      <c r="DQ5884" s="1" t="s">
        <v>188</v>
      </c>
      <c r="DR5884" s="1" t="s">
        <v>188</v>
      </c>
      <c r="DS5884" s="1" t="s">
        <v>188</v>
      </c>
      <c r="DT5884" s="1" t="s">
        <v>188</v>
      </c>
      <c r="DU5884" s="1" t="s">
        <v>188</v>
      </c>
      <c r="DV5884" s="1" t="s">
        <v>188</v>
      </c>
      <c r="DW5884" s="1" t="s">
        <v>188</v>
      </c>
      <c r="DX5884" s="1" t="s">
        <v>188</v>
      </c>
      <c r="DY5884" s="1" t="s">
        <v>188</v>
      </c>
      <c r="DZ5884" s="1" t="s">
        <v>188</v>
      </c>
      <c r="EA5884" s="1" t="s">
        <v>188</v>
      </c>
      <c r="EB5884" s="1" t="s">
        <v>188</v>
      </c>
      <c r="EC5884" s="1" t="s">
        <v>188</v>
      </c>
      <c r="ED5884" s="1" t="s">
        <v>224</v>
      </c>
      <c r="EE5884" s="1" t="s">
        <v>188</v>
      </c>
      <c r="EF5884" s="1" t="s">
        <v>188</v>
      </c>
      <c r="EG5884" s="1" t="s">
        <v>188</v>
      </c>
      <c r="EH5884" s="1" t="s">
        <v>188</v>
      </c>
      <c r="EI5884" s="1" t="s">
        <v>188</v>
      </c>
      <c r="EJ5884" s="1" t="s">
        <v>188</v>
      </c>
      <c r="EK5884" s="1" t="s">
        <v>188</v>
      </c>
      <c r="EL5884" s="1" t="s">
        <v>188</v>
      </c>
      <c r="EM5884" s="1" t="s">
        <v>188</v>
      </c>
      <c r="EN5884" s="1" t="s">
        <v>188</v>
      </c>
      <c r="EO5884" s="1" t="s">
        <v>188</v>
      </c>
      <c r="EP5884" s="1" t="s">
        <v>188</v>
      </c>
      <c r="EQ5884" s="1" t="s">
        <v>188</v>
      </c>
      <c r="ER5884" s="1" t="s">
        <v>188</v>
      </c>
      <c r="ES5884" s="1" t="s">
        <v>188</v>
      </c>
      <c r="ET5884" s="1" t="s">
        <v>188</v>
      </c>
      <c r="EU5884" s="1" t="s">
        <v>214</v>
      </c>
      <c r="EV5884" s="1" t="s">
        <v>188</v>
      </c>
      <c r="EW5884" s="1" t="s">
        <v>188</v>
      </c>
      <c r="EX5884">
        <v>0</v>
      </c>
      <c r="EY5884">
        <v>0</v>
      </c>
      <c r="EZ5884">
        <v>0</v>
      </c>
      <c r="FA5884">
        <v>0</v>
      </c>
      <c r="FB5884" s="1" t="s">
        <v>194</v>
      </c>
      <c r="FC5884" s="1" t="s">
        <v>183</v>
      </c>
      <c r="FD5884" s="1" t="s">
        <v>188</v>
      </c>
      <c r="FE5884" s="1" t="s">
        <v>188</v>
      </c>
      <c r="FF5884" s="1" t="s">
        <v>188</v>
      </c>
      <c r="FG5884" s="1" t="s">
        <v>188</v>
      </c>
      <c r="FH5884" s="1" t="s">
        <v>188</v>
      </c>
      <c r="FI5884" s="1" t="s">
        <v>188</v>
      </c>
      <c r="FJ5884" s="1" t="s">
        <v>16913</v>
      </c>
      <c r="FK5884" s="1" t="s">
        <v>188</v>
      </c>
      <c r="FL5884" s="1" t="s">
        <v>183</v>
      </c>
      <c r="FM5884">
        <v>0</v>
      </c>
      <c r="FN5884" s="1" t="s">
        <v>188</v>
      </c>
      <c r="FO5884" s="1" t="s">
        <v>188</v>
      </c>
      <c r="FP5884" s="1" t="s">
        <v>188</v>
      </c>
      <c r="FQ5884" s="1" t="s">
        <v>188</v>
      </c>
      <c r="FR5884" s="1" t="s">
        <v>188</v>
      </c>
      <c r="FS5884" s="1" t="s">
        <v>188</v>
      </c>
      <c r="FT5884" s="1" t="s">
        <v>188</v>
      </c>
      <c r="FU5884" s="1" t="s">
        <v>259</v>
      </c>
      <c r="FV5884" s="1" t="s">
        <v>188</v>
      </c>
      <c r="FW5884" s="1" t="s">
        <v>183</v>
      </c>
      <c r="FX5884" s="1" t="s">
        <v>188</v>
      </c>
      <c r="FY5884" s="1" t="s">
        <v>192</v>
      </c>
      <c r="FZ5884">
        <v>0</v>
      </c>
    </row>
    <row r="5885" spans="1:182" x14ac:dyDescent="0.3">
      <c r="A5885">
        <v>22411</v>
      </c>
      <c r="B5885" s="1" t="s">
        <v>1762</v>
      </c>
      <c r="C5885" s="1" t="s">
        <v>182</v>
      </c>
      <c r="D5885" s="1" t="s">
        <v>183</v>
      </c>
      <c r="E5885" s="1" t="s">
        <v>184</v>
      </c>
      <c r="F5885" s="1" t="s">
        <v>197</v>
      </c>
      <c r="G5885" s="1" t="s">
        <v>15985</v>
      </c>
      <c r="H5885" s="1" t="s">
        <v>187</v>
      </c>
      <c r="I5885" s="1" t="s">
        <v>184</v>
      </c>
      <c r="J5885" s="1" t="s">
        <v>260</v>
      </c>
      <c r="K5885" s="1" t="s">
        <v>188</v>
      </c>
      <c r="L5885" s="1" t="s">
        <v>10995</v>
      </c>
      <c r="M5885" s="1" t="s">
        <v>188</v>
      </c>
      <c r="N5885" s="1" t="s">
        <v>26854</v>
      </c>
      <c r="O5885" s="1" t="s">
        <v>188</v>
      </c>
      <c r="P5885">
        <v>12</v>
      </c>
      <c r="Q5885">
        <v>0</v>
      </c>
      <c r="R5885">
        <v>0</v>
      </c>
      <c r="S5885" s="1" t="s">
        <v>183</v>
      </c>
      <c r="T5885">
        <v>0</v>
      </c>
      <c r="U5885">
        <v>3</v>
      </c>
      <c r="V5885">
        <v>1</v>
      </c>
      <c r="W5885">
        <v>0</v>
      </c>
      <c r="X5885">
        <v>0</v>
      </c>
      <c r="Y5885">
        <v>41.75</v>
      </c>
      <c r="Z5885">
        <v>138</v>
      </c>
      <c r="AA5885">
        <v>0</v>
      </c>
      <c r="AB5885">
        <v>0</v>
      </c>
      <c r="AC5885" s="1" t="s">
        <v>182</v>
      </c>
      <c r="AD5885" s="1" t="s">
        <v>182</v>
      </c>
      <c r="AE5885" s="1" t="s">
        <v>188</v>
      </c>
      <c r="AF5885" s="1" t="s">
        <v>190</v>
      </c>
      <c r="AG5885" s="1" t="s">
        <v>191</v>
      </c>
      <c r="AH5885" s="1" t="s">
        <v>251</v>
      </c>
      <c r="AI5885" s="1" t="s">
        <v>188</v>
      </c>
      <c r="AJ5885" s="1" t="s">
        <v>1432</v>
      </c>
      <c r="AK5885" s="1" t="s">
        <v>184</v>
      </c>
      <c r="AL5885" s="1" t="s">
        <v>188</v>
      </c>
      <c r="AM5885" s="1" t="s">
        <v>190</v>
      </c>
      <c r="AN5885" s="1" t="s">
        <v>191</v>
      </c>
      <c r="AO5885" s="1" t="s">
        <v>251</v>
      </c>
      <c r="AP5885" s="1" t="s">
        <v>188</v>
      </c>
      <c r="AQ5885" s="1" t="s">
        <v>188</v>
      </c>
      <c r="AR5885" s="1" t="s">
        <v>188</v>
      </c>
      <c r="AS5885" s="1" t="s">
        <v>188</v>
      </c>
      <c r="AT5885" s="1" t="s">
        <v>188</v>
      </c>
      <c r="AU5885" s="1" t="s">
        <v>188</v>
      </c>
      <c r="AV5885" s="1" t="s">
        <v>188</v>
      </c>
      <c r="AW5885" s="1" t="s">
        <v>188</v>
      </c>
      <c r="AX5885" s="1" t="s">
        <v>188</v>
      </c>
      <c r="AY5885" s="1" t="s">
        <v>188</v>
      </c>
      <c r="AZ5885">
        <v>41.75</v>
      </c>
      <c r="BA5885">
        <v>138</v>
      </c>
      <c r="BB5885">
        <v>0</v>
      </c>
      <c r="BC5885">
        <v>0</v>
      </c>
      <c r="BD5885">
        <v>0</v>
      </c>
      <c r="BE5885">
        <v>0</v>
      </c>
      <c r="BF5885" s="1" t="s">
        <v>188</v>
      </c>
      <c r="BG5885" s="1" t="s">
        <v>188</v>
      </c>
      <c r="BH5885" s="1" t="s">
        <v>188</v>
      </c>
      <c r="BI5885">
        <v>0</v>
      </c>
      <c r="BJ5885">
        <v>0</v>
      </c>
      <c r="BK5885" s="1" t="s">
        <v>183</v>
      </c>
      <c r="BL5885">
        <v>0</v>
      </c>
      <c r="BM5885">
        <v>3500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 s="1" t="s">
        <v>188</v>
      </c>
      <c r="BW5885" s="1" t="s">
        <v>12574</v>
      </c>
      <c r="BX5885" s="1" t="s">
        <v>3283</v>
      </c>
      <c r="BY5885" s="1" t="s">
        <v>188</v>
      </c>
      <c r="BZ5885" s="1" t="s">
        <v>188</v>
      </c>
      <c r="CA5885" s="1" t="s">
        <v>6785</v>
      </c>
      <c r="CB5885" s="1" t="s">
        <v>188</v>
      </c>
      <c r="CC5885" s="1" t="s">
        <v>188</v>
      </c>
      <c r="CD5885" s="1" t="s">
        <v>188</v>
      </c>
      <c r="CE5885" s="1" t="s">
        <v>188</v>
      </c>
      <c r="CF5885" s="1" t="s">
        <v>188</v>
      </c>
      <c r="CG5885" s="1" t="s">
        <v>188</v>
      </c>
      <c r="CH5885" s="1" t="s">
        <v>188</v>
      </c>
      <c r="CI5885" s="1" t="s">
        <v>188</v>
      </c>
      <c r="CJ5885" s="1" t="s">
        <v>26855</v>
      </c>
      <c r="CK5885" s="1" t="s">
        <v>26856</v>
      </c>
      <c r="CL5885" s="1" t="s">
        <v>188</v>
      </c>
      <c r="CM5885" s="1" t="s">
        <v>188</v>
      </c>
      <c r="CN5885" s="1" t="s">
        <v>188</v>
      </c>
      <c r="CO5885" s="1" t="s">
        <v>188</v>
      </c>
      <c r="CP5885" s="1" t="s">
        <v>188</v>
      </c>
      <c r="CQ5885" s="1" t="s">
        <v>188</v>
      </c>
      <c r="CR5885" s="1" t="s">
        <v>188</v>
      </c>
      <c r="CS5885" s="1" t="s">
        <v>188</v>
      </c>
      <c r="CT5885" s="1" t="s">
        <v>188</v>
      </c>
      <c r="CU5885" s="1" t="s">
        <v>188</v>
      </c>
      <c r="CV5885" s="1" t="s">
        <v>188</v>
      </c>
      <c r="CW5885" s="1" t="s">
        <v>188</v>
      </c>
      <c r="CX5885" s="1" t="s">
        <v>26857</v>
      </c>
      <c r="CY5885" s="1" t="s">
        <v>188</v>
      </c>
      <c r="CZ5885">
        <v>22411</v>
      </c>
      <c r="DA5885" s="2">
        <v>44096.894758645831</v>
      </c>
      <c r="DB5885" s="2">
        <v>44096.894758645831</v>
      </c>
      <c r="DC5885">
        <v>117</v>
      </c>
      <c r="DD5885" s="1" t="s">
        <v>188</v>
      </c>
      <c r="DE5885" s="1" t="s">
        <v>188</v>
      </c>
      <c r="DF5885" s="1" t="s">
        <v>188</v>
      </c>
      <c r="DG5885" s="1" t="s">
        <v>188</v>
      </c>
      <c r="DH5885" s="1" t="s">
        <v>188</v>
      </c>
      <c r="DI5885">
        <v>199.65</v>
      </c>
      <c r="DJ5885">
        <v>660</v>
      </c>
      <c r="DK5885">
        <v>0</v>
      </c>
      <c r="DL5885">
        <v>0</v>
      </c>
      <c r="DM5885" s="1" t="s">
        <v>188</v>
      </c>
      <c r="DN5885" s="1" t="s">
        <v>188</v>
      </c>
      <c r="DO5885" s="1" t="s">
        <v>188</v>
      </c>
      <c r="DP5885" s="1" t="s">
        <v>188</v>
      </c>
      <c r="DQ5885" s="1" t="s">
        <v>188</v>
      </c>
      <c r="DR5885" s="1" t="s">
        <v>188</v>
      </c>
      <c r="DS5885" s="1" t="s">
        <v>188</v>
      </c>
      <c r="DT5885" s="1" t="s">
        <v>188</v>
      </c>
      <c r="DU5885" s="1" t="s">
        <v>188</v>
      </c>
      <c r="DV5885" s="1" t="s">
        <v>188</v>
      </c>
      <c r="DW5885" s="1" t="s">
        <v>188</v>
      </c>
      <c r="DX5885" s="1" t="s">
        <v>188</v>
      </c>
      <c r="DY5885" s="1" t="s">
        <v>188</v>
      </c>
      <c r="DZ5885" s="1" t="s">
        <v>188</v>
      </c>
      <c r="EA5885" s="1" t="s">
        <v>188</v>
      </c>
      <c r="EB5885" s="1" t="s">
        <v>188</v>
      </c>
      <c r="EC5885" s="1" t="s">
        <v>188</v>
      </c>
      <c r="ED5885" s="1" t="s">
        <v>436</v>
      </c>
      <c r="EE5885" s="1" t="s">
        <v>188</v>
      </c>
      <c r="EF5885" s="1" t="s">
        <v>188</v>
      </c>
      <c r="EG5885" s="1" t="s">
        <v>188</v>
      </c>
      <c r="EH5885" s="1" t="s">
        <v>188</v>
      </c>
      <c r="EI5885" s="1" t="s">
        <v>188</v>
      </c>
      <c r="EJ5885" s="1" t="s">
        <v>188</v>
      </c>
      <c r="EK5885" s="1" t="s">
        <v>188</v>
      </c>
      <c r="EL5885" s="1" t="s">
        <v>188</v>
      </c>
      <c r="EM5885" s="1" t="s">
        <v>188</v>
      </c>
      <c r="EN5885" s="1" t="s">
        <v>188</v>
      </c>
      <c r="EO5885" s="1" t="s">
        <v>188</v>
      </c>
      <c r="EP5885" s="1" t="s">
        <v>188</v>
      </c>
      <c r="EQ5885" s="1" t="s">
        <v>188</v>
      </c>
      <c r="ER5885" s="1" t="s">
        <v>188</v>
      </c>
      <c r="ES5885" s="1" t="s">
        <v>188</v>
      </c>
      <c r="ET5885" s="1" t="s">
        <v>188</v>
      </c>
      <c r="EU5885" s="1" t="s">
        <v>214</v>
      </c>
      <c r="EV5885" s="1" t="s">
        <v>188</v>
      </c>
      <c r="EW5885" s="1" t="s">
        <v>188</v>
      </c>
      <c r="EX5885">
        <v>0</v>
      </c>
      <c r="EY5885">
        <v>0</v>
      </c>
      <c r="EZ5885">
        <v>0</v>
      </c>
      <c r="FA5885">
        <v>0</v>
      </c>
      <c r="FB5885" s="1" t="s">
        <v>194</v>
      </c>
      <c r="FC5885" s="1" t="s">
        <v>183</v>
      </c>
      <c r="FD5885" s="1" t="s">
        <v>188</v>
      </c>
      <c r="FE5885" s="1" t="s">
        <v>188</v>
      </c>
      <c r="FF5885" s="1" t="s">
        <v>188</v>
      </c>
      <c r="FG5885" s="1" t="s">
        <v>188</v>
      </c>
      <c r="FH5885" s="1" t="s">
        <v>188</v>
      </c>
      <c r="FI5885" s="1" t="s">
        <v>188</v>
      </c>
      <c r="FJ5885" s="1" t="s">
        <v>4976</v>
      </c>
      <c r="FK5885" s="1" t="s">
        <v>188</v>
      </c>
      <c r="FL5885" s="1" t="s">
        <v>183</v>
      </c>
      <c r="FM5885">
        <v>0</v>
      </c>
      <c r="FN5885" s="1" t="s">
        <v>188</v>
      </c>
      <c r="FO5885" s="1" t="s">
        <v>188</v>
      </c>
      <c r="FP5885" s="1" t="s">
        <v>188</v>
      </c>
      <c r="FQ5885" s="1" t="s">
        <v>188</v>
      </c>
      <c r="FR5885" s="1" t="s">
        <v>188</v>
      </c>
      <c r="FS5885" s="1" t="s">
        <v>188</v>
      </c>
      <c r="FT5885" s="1" t="s">
        <v>188</v>
      </c>
      <c r="FU5885" s="1" t="s">
        <v>259</v>
      </c>
      <c r="FV5885" s="1" t="s">
        <v>188</v>
      </c>
      <c r="FW5885" s="1" t="s">
        <v>183</v>
      </c>
      <c r="FX5885" s="1" t="s">
        <v>188</v>
      </c>
      <c r="FY5885" s="1" t="s">
        <v>214</v>
      </c>
      <c r="FZ5885">
        <v>0</v>
      </c>
    </row>
    <row r="5886" spans="1:182" x14ac:dyDescent="0.3">
      <c r="A5886">
        <v>22412</v>
      </c>
      <c r="B5886" s="1" t="s">
        <v>1762</v>
      </c>
      <c r="C5886" s="1" t="s">
        <v>182</v>
      </c>
      <c r="D5886" s="1" t="s">
        <v>183</v>
      </c>
      <c r="E5886" s="1" t="s">
        <v>183</v>
      </c>
      <c r="F5886" s="1" t="s">
        <v>197</v>
      </c>
      <c r="G5886" s="1" t="s">
        <v>15224</v>
      </c>
      <c r="H5886" s="1" t="s">
        <v>187</v>
      </c>
      <c r="I5886" s="1" t="s">
        <v>184</v>
      </c>
      <c r="J5886" s="1" t="s">
        <v>188</v>
      </c>
      <c r="K5886" s="1" t="s">
        <v>188</v>
      </c>
      <c r="L5886" s="1" t="s">
        <v>188</v>
      </c>
      <c r="M5886" s="1" t="s">
        <v>188</v>
      </c>
      <c r="N5886" s="1" t="s">
        <v>188</v>
      </c>
      <c r="O5886" s="1" t="s">
        <v>188</v>
      </c>
      <c r="P5886">
        <v>12</v>
      </c>
      <c r="Q5886">
        <v>0</v>
      </c>
      <c r="R5886">
        <v>0</v>
      </c>
      <c r="S5886" s="1" t="s">
        <v>183</v>
      </c>
      <c r="T5886">
        <v>0</v>
      </c>
      <c r="U5886">
        <v>3</v>
      </c>
      <c r="V5886">
        <v>2</v>
      </c>
      <c r="W5886">
        <v>0</v>
      </c>
      <c r="X5886">
        <v>0</v>
      </c>
      <c r="Y5886">
        <v>42</v>
      </c>
      <c r="Z5886">
        <v>138.84</v>
      </c>
      <c r="AA5886">
        <v>0</v>
      </c>
      <c r="AB5886">
        <v>0</v>
      </c>
      <c r="AC5886" s="1" t="s">
        <v>182</v>
      </c>
      <c r="AD5886" s="1" t="s">
        <v>182</v>
      </c>
      <c r="AE5886" s="1" t="s">
        <v>188</v>
      </c>
      <c r="AF5886" s="1" t="s">
        <v>190</v>
      </c>
      <c r="AG5886" s="1" t="s">
        <v>191</v>
      </c>
      <c r="AH5886" s="1" t="s">
        <v>251</v>
      </c>
      <c r="AI5886" s="1" t="s">
        <v>188</v>
      </c>
      <c r="AJ5886" s="1" t="s">
        <v>2374</v>
      </c>
      <c r="AK5886" s="1" t="s">
        <v>15411</v>
      </c>
      <c r="AL5886" s="1" t="s">
        <v>188</v>
      </c>
      <c r="AM5886" s="1" t="s">
        <v>190</v>
      </c>
      <c r="AN5886" s="1" t="s">
        <v>191</v>
      </c>
      <c r="AO5886" s="1" t="s">
        <v>251</v>
      </c>
      <c r="AP5886" s="1" t="s">
        <v>188</v>
      </c>
      <c r="AQ5886" s="1" t="s">
        <v>188</v>
      </c>
      <c r="AR5886" s="1" t="s">
        <v>188</v>
      </c>
      <c r="AS5886" s="1" t="s">
        <v>188</v>
      </c>
      <c r="AT5886" s="1" t="s">
        <v>188</v>
      </c>
      <c r="AU5886" s="1" t="s">
        <v>188</v>
      </c>
      <c r="AV5886" s="1" t="s">
        <v>188</v>
      </c>
      <c r="AW5886" s="1" t="s">
        <v>188</v>
      </c>
      <c r="AX5886" s="1" t="s">
        <v>188</v>
      </c>
      <c r="AY5886" s="1" t="s">
        <v>188</v>
      </c>
      <c r="AZ5886">
        <v>42</v>
      </c>
      <c r="BA5886">
        <v>138.84</v>
      </c>
      <c r="BB5886">
        <v>0</v>
      </c>
      <c r="BC5886">
        <v>0</v>
      </c>
      <c r="BD5886">
        <v>0</v>
      </c>
      <c r="BE5886">
        <v>0</v>
      </c>
      <c r="BF5886" s="1" t="s">
        <v>188</v>
      </c>
      <c r="BG5886" s="1" t="s">
        <v>188</v>
      </c>
      <c r="BH5886" s="1" t="s">
        <v>188</v>
      </c>
      <c r="BI5886">
        <v>0</v>
      </c>
      <c r="BJ5886">
        <v>0</v>
      </c>
      <c r="BK5886" s="1" t="s">
        <v>183</v>
      </c>
      <c r="BL5886">
        <v>0</v>
      </c>
      <c r="BM5886">
        <v>3300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 s="1" t="s">
        <v>188</v>
      </c>
      <c r="BW5886" s="1" t="s">
        <v>252</v>
      </c>
      <c r="BX5886" s="1" t="s">
        <v>200</v>
      </c>
      <c r="BY5886" s="1" t="s">
        <v>188</v>
      </c>
      <c r="BZ5886" s="1" t="s">
        <v>188</v>
      </c>
      <c r="CA5886" s="1" t="s">
        <v>10682</v>
      </c>
      <c r="CB5886" s="1" t="s">
        <v>188</v>
      </c>
      <c r="CC5886" s="1" t="s">
        <v>188</v>
      </c>
      <c r="CD5886" s="1" t="s">
        <v>188</v>
      </c>
      <c r="CE5886" s="1" t="s">
        <v>188</v>
      </c>
      <c r="CF5886" s="1" t="s">
        <v>188</v>
      </c>
      <c r="CG5886" s="1" t="s">
        <v>188</v>
      </c>
      <c r="CH5886" s="1" t="s">
        <v>188</v>
      </c>
      <c r="CI5886" s="1" t="s">
        <v>188</v>
      </c>
      <c r="CJ5886" s="1" t="s">
        <v>192</v>
      </c>
      <c r="CK5886" s="1" t="s">
        <v>26858</v>
      </c>
      <c r="CL5886" s="1" t="s">
        <v>188</v>
      </c>
      <c r="CM5886" s="1" t="s">
        <v>188</v>
      </c>
      <c r="CN5886" s="1" t="s">
        <v>188</v>
      </c>
      <c r="CO5886" s="1" t="s">
        <v>188</v>
      </c>
      <c r="CP5886" s="1" t="s">
        <v>188</v>
      </c>
      <c r="CQ5886" s="1" t="s">
        <v>188</v>
      </c>
      <c r="CR5886" s="1" t="s">
        <v>188</v>
      </c>
      <c r="CS5886" s="1" t="s">
        <v>188</v>
      </c>
      <c r="CT5886" s="1" t="s">
        <v>188</v>
      </c>
      <c r="CU5886" s="1" t="s">
        <v>188</v>
      </c>
      <c r="CV5886" s="1" t="s">
        <v>188</v>
      </c>
      <c r="CW5886" s="1" t="s">
        <v>188</v>
      </c>
      <c r="CX5886" s="1" t="s">
        <v>26859</v>
      </c>
      <c r="CY5886" s="1" t="s">
        <v>188</v>
      </c>
      <c r="CZ5886">
        <v>22412</v>
      </c>
      <c r="DA5886" s="2">
        <v>44096.903552511576</v>
      </c>
      <c r="DB5886" s="2">
        <v>44096.903552511576</v>
      </c>
      <c r="DC5886">
        <v>0</v>
      </c>
      <c r="DD5886" s="1" t="s">
        <v>188</v>
      </c>
      <c r="DE5886" s="1" t="s">
        <v>188</v>
      </c>
      <c r="DF5886" s="1" t="s">
        <v>188</v>
      </c>
      <c r="DG5886" s="1" t="s">
        <v>188</v>
      </c>
      <c r="DH5886" s="1" t="s">
        <v>188</v>
      </c>
      <c r="DI5886">
        <v>106</v>
      </c>
      <c r="DJ5886">
        <v>350.41</v>
      </c>
      <c r="DK5886">
        <v>0</v>
      </c>
      <c r="DL5886">
        <v>0</v>
      </c>
      <c r="DM5886" s="1" t="s">
        <v>188</v>
      </c>
      <c r="DN5886" s="1" t="s">
        <v>188</v>
      </c>
      <c r="DO5886" s="1" t="s">
        <v>188</v>
      </c>
      <c r="DP5886" s="1" t="s">
        <v>188</v>
      </c>
      <c r="DQ5886" s="1" t="s">
        <v>188</v>
      </c>
      <c r="DR5886" s="1" t="s">
        <v>188</v>
      </c>
      <c r="DS5886" s="1" t="s">
        <v>188</v>
      </c>
      <c r="DT5886" s="1" t="s">
        <v>188</v>
      </c>
      <c r="DU5886" s="1" t="s">
        <v>188</v>
      </c>
      <c r="DV5886" s="1" t="s">
        <v>188</v>
      </c>
      <c r="DW5886" s="1" t="s">
        <v>188</v>
      </c>
      <c r="DX5886" s="1" t="s">
        <v>188</v>
      </c>
      <c r="DY5886" s="1" t="s">
        <v>188</v>
      </c>
      <c r="DZ5886" s="1" t="s">
        <v>188</v>
      </c>
      <c r="EA5886" s="1" t="s">
        <v>188</v>
      </c>
      <c r="EB5886" s="1" t="s">
        <v>188</v>
      </c>
      <c r="EC5886" s="1" t="s">
        <v>188</v>
      </c>
      <c r="ED5886" s="1" t="s">
        <v>797</v>
      </c>
      <c r="EE5886" s="1" t="s">
        <v>188</v>
      </c>
      <c r="EF5886" s="1" t="s">
        <v>188</v>
      </c>
      <c r="EG5886" s="1" t="s">
        <v>188</v>
      </c>
      <c r="EH5886" s="1" t="s">
        <v>188</v>
      </c>
      <c r="EI5886" s="1" t="s">
        <v>188</v>
      </c>
      <c r="EJ5886" s="1" t="s">
        <v>188</v>
      </c>
      <c r="EK5886" s="1" t="s">
        <v>188</v>
      </c>
      <c r="EL5886" s="1" t="s">
        <v>188</v>
      </c>
      <c r="EM5886" s="1" t="s">
        <v>188</v>
      </c>
      <c r="EN5886" s="1" t="s">
        <v>188</v>
      </c>
      <c r="EO5886" s="1" t="s">
        <v>188</v>
      </c>
      <c r="EP5886" s="1" t="s">
        <v>188</v>
      </c>
      <c r="EQ5886" s="1" t="s">
        <v>188</v>
      </c>
      <c r="ER5886" s="1" t="s">
        <v>188</v>
      </c>
      <c r="ES5886" s="1" t="s">
        <v>188</v>
      </c>
      <c r="ET5886" s="1" t="s">
        <v>188</v>
      </c>
      <c r="EU5886" s="1" t="s">
        <v>192</v>
      </c>
      <c r="EV5886" s="1" t="s">
        <v>188</v>
      </c>
      <c r="EW5886" s="1" t="s">
        <v>188</v>
      </c>
      <c r="EX5886">
        <v>0</v>
      </c>
      <c r="EY5886">
        <v>0</v>
      </c>
      <c r="EZ5886">
        <v>0</v>
      </c>
      <c r="FA5886">
        <v>0</v>
      </c>
      <c r="FB5886" s="1" t="s">
        <v>194</v>
      </c>
      <c r="FC5886" s="1" t="s">
        <v>183</v>
      </c>
      <c r="FD5886" s="1" t="s">
        <v>188</v>
      </c>
      <c r="FE5886" s="1" t="s">
        <v>188</v>
      </c>
      <c r="FF5886" s="1" t="s">
        <v>188</v>
      </c>
      <c r="FG5886" s="1" t="s">
        <v>188</v>
      </c>
      <c r="FH5886" s="1" t="s">
        <v>188</v>
      </c>
      <c r="FI5886" s="1" t="s">
        <v>188</v>
      </c>
      <c r="FJ5886" s="1" t="s">
        <v>15223</v>
      </c>
      <c r="FK5886" s="1" t="s">
        <v>188</v>
      </c>
      <c r="FL5886" s="1" t="s">
        <v>183</v>
      </c>
      <c r="FM5886">
        <v>0</v>
      </c>
      <c r="FN5886" s="1" t="s">
        <v>188</v>
      </c>
      <c r="FO5886" s="1" t="s">
        <v>188</v>
      </c>
      <c r="FP5886" s="1" t="s">
        <v>188</v>
      </c>
      <c r="FQ5886" s="1" t="s">
        <v>188</v>
      </c>
      <c r="FR5886" s="1" t="s">
        <v>188</v>
      </c>
      <c r="FS5886" s="1" t="s">
        <v>188</v>
      </c>
      <c r="FT5886" s="1" t="s">
        <v>188</v>
      </c>
      <c r="FU5886" s="1" t="s">
        <v>259</v>
      </c>
      <c r="FV5886" s="1" t="s">
        <v>188</v>
      </c>
      <c r="FW5886" s="1" t="s">
        <v>183</v>
      </c>
      <c r="FX5886" s="1" t="s">
        <v>188</v>
      </c>
      <c r="FY5886" s="1" t="s">
        <v>192</v>
      </c>
      <c r="FZ5886">
        <v>0</v>
      </c>
    </row>
    <row r="5887" spans="1:182" x14ac:dyDescent="0.3">
      <c r="A5887">
        <v>22413</v>
      </c>
      <c r="B5887" s="1" t="s">
        <v>1762</v>
      </c>
      <c r="C5887" s="1" t="s">
        <v>182</v>
      </c>
      <c r="D5887" s="1" t="s">
        <v>183</v>
      </c>
      <c r="E5887" s="1" t="s">
        <v>184</v>
      </c>
      <c r="F5887" s="1" t="s">
        <v>197</v>
      </c>
      <c r="G5887" s="1" t="s">
        <v>21459</v>
      </c>
      <c r="H5887" s="1" t="s">
        <v>187</v>
      </c>
      <c r="I5887" s="1" t="s">
        <v>184</v>
      </c>
      <c r="J5887" s="1" t="s">
        <v>260</v>
      </c>
      <c r="K5887" s="1" t="s">
        <v>188</v>
      </c>
      <c r="L5887" s="1" t="s">
        <v>751</v>
      </c>
      <c r="M5887" s="1" t="s">
        <v>188</v>
      </c>
      <c r="N5887" s="1" t="s">
        <v>26860</v>
      </c>
      <c r="O5887" s="1" t="s">
        <v>188</v>
      </c>
      <c r="P5887">
        <v>12</v>
      </c>
      <c r="Q5887">
        <v>0</v>
      </c>
      <c r="R5887">
        <v>0</v>
      </c>
      <c r="S5887" s="1" t="s">
        <v>183</v>
      </c>
      <c r="T5887">
        <v>0</v>
      </c>
      <c r="U5887">
        <v>5</v>
      </c>
      <c r="V5887">
        <v>3</v>
      </c>
      <c r="W5887">
        <v>0</v>
      </c>
      <c r="X5887">
        <v>0</v>
      </c>
      <c r="Y5887">
        <v>71</v>
      </c>
      <c r="Z5887">
        <v>234.71</v>
      </c>
      <c r="AA5887">
        <v>0</v>
      </c>
      <c r="AB5887">
        <v>0</v>
      </c>
      <c r="AC5887" s="1" t="s">
        <v>182</v>
      </c>
      <c r="AD5887" s="1" t="s">
        <v>182</v>
      </c>
      <c r="AE5887" s="1" t="s">
        <v>188</v>
      </c>
      <c r="AF5887" s="1" t="s">
        <v>190</v>
      </c>
      <c r="AG5887" s="1" t="s">
        <v>191</v>
      </c>
      <c r="AH5887" s="1" t="s">
        <v>430</v>
      </c>
      <c r="AI5887" s="1" t="s">
        <v>188</v>
      </c>
      <c r="AJ5887" s="1" t="s">
        <v>13831</v>
      </c>
      <c r="AK5887" s="1" t="s">
        <v>188</v>
      </c>
      <c r="AL5887" s="1" t="s">
        <v>188</v>
      </c>
      <c r="AM5887" s="1" t="s">
        <v>190</v>
      </c>
      <c r="AN5887" s="1" t="s">
        <v>191</v>
      </c>
      <c r="AO5887" s="1" t="s">
        <v>430</v>
      </c>
      <c r="AP5887" s="1" t="s">
        <v>188</v>
      </c>
      <c r="AQ5887" s="1" t="s">
        <v>188</v>
      </c>
      <c r="AR5887" s="1" t="s">
        <v>188</v>
      </c>
      <c r="AS5887" s="1" t="s">
        <v>188</v>
      </c>
      <c r="AT5887" s="1" t="s">
        <v>188</v>
      </c>
      <c r="AU5887" s="1" t="s">
        <v>188</v>
      </c>
      <c r="AV5887" s="1" t="s">
        <v>188</v>
      </c>
      <c r="AW5887" s="1" t="s">
        <v>188</v>
      </c>
      <c r="AX5887" s="1" t="s">
        <v>188</v>
      </c>
      <c r="AY5887" s="1" t="s">
        <v>188</v>
      </c>
      <c r="AZ5887">
        <v>71</v>
      </c>
      <c r="BA5887">
        <v>234.71</v>
      </c>
      <c r="BB5887">
        <v>0</v>
      </c>
      <c r="BC5887">
        <v>0</v>
      </c>
      <c r="BD5887">
        <v>0</v>
      </c>
      <c r="BE5887">
        <v>0</v>
      </c>
      <c r="BF5887" s="1" t="s">
        <v>188</v>
      </c>
      <c r="BG5887" s="1" t="s">
        <v>188</v>
      </c>
      <c r="BH5887" s="1" t="s">
        <v>188</v>
      </c>
      <c r="BI5887">
        <v>0</v>
      </c>
      <c r="BJ5887">
        <v>0</v>
      </c>
      <c r="BK5887" s="1" t="s">
        <v>183</v>
      </c>
      <c r="BL5887">
        <v>0</v>
      </c>
      <c r="BM5887">
        <v>4700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 s="1" t="s">
        <v>188</v>
      </c>
      <c r="BW5887" s="1" t="s">
        <v>337</v>
      </c>
      <c r="BX5887" s="1" t="s">
        <v>358</v>
      </c>
      <c r="BY5887" s="1" t="s">
        <v>188</v>
      </c>
      <c r="BZ5887" s="1" t="s">
        <v>188</v>
      </c>
      <c r="CA5887" s="1" t="s">
        <v>17574</v>
      </c>
      <c r="CB5887" s="1" t="s">
        <v>188</v>
      </c>
      <c r="CC5887" s="1" t="s">
        <v>188</v>
      </c>
      <c r="CD5887" s="1" t="s">
        <v>188</v>
      </c>
      <c r="CE5887" s="1" t="s">
        <v>188</v>
      </c>
      <c r="CF5887" s="1" t="s">
        <v>188</v>
      </c>
      <c r="CG5887" s="1" t="s">
        <v>188</v>
      </c>
      <c r="CH5887" s="1" t="s">
        <v>188</v>
      </c>
      <c r="CI5887" s="1" t="s">
        <v>188</v>
      </c>
      <c r="CJ5887" s="1" t="s">
        <v>26861</v>
      </c>
      <c r="CK5887" s="1" t="s">
        <v>26862</v>
      </c>
      <c r="CL5887" s="1" t="s">
        <v>188</v>
      </c>
      <c r="CM5887" s="1" t="s">
        <v>188</v>
      </c>
      <c r="CN5887" s="1" t="s">
        <v>188</v>
      </c>
      <c r="CO5887" s="1" t="s">
        <v>188</v>
      </c>
      <c r="CP5887" s="1" t="s">
        <v>188</v>
      </c>
      <c r="CQ5887" s="1" t="s">
        <v>188</v>
      </c>
      <c r="CR5887" s="1" t="s">
        <v>188</v>
      </c>
      <c r="CS5887" s="1" t="s">
        <v>188</v>
      </c>
      <c r="CT5887" s="1" t="s">
        <v>188</v>
      </c>
      <c r="CU5887" s="1" t="s">
        <v>188</v>
      </c>
      <c r="CV5887" s="1" t="s">
        <v>188</v>
      </c>
      <c r="CW5887" s="1" t="s">
        <v>188</v>
      </c>
      <c r="CX5887" s="1" t="s">
        <v>26863</v>
      </c>
      <c r="CY5887" s="1" t="s">
        <v>188</v>
      </c>
      <c r="CZ5887">
        <v>22413</v>
      </c>
      <c r="DA5887" s="2">
        <v>44096.920093483794</v>
      </c>
      <c r="DB5887" s="2">
        <v>44096.920093483794</v>
      </c>
      <c r="DC5887">
        <v>29</v>
      </c>
      <c r="DD5887" s="1" t="s">
        <v>188</v>
      </c>
      <c r="DE5887" s="1" t="s">
        <v>188</v>
      </c>
      <c r="DF5887" s="1" t="s">
        <v>188</v>
      </c>
      <c r="DG5887" s="1" t="s">
        <v>188</v>
      </c>
      <c r="DH5887" s="1" t="s">
        <v>188</v>
      </c>
      <c r="DI5887">
        <v>200</v>
      </c>
      <c r="DJ5887">
        <v>661.16</v>
      </c>
      <c r="DK5887">
        <v>0</v>
      </c>
      <c r="DL5887">
        <v>0</v>
      </c>
      <c r="DM5887" s="1" t="s">
        <v>188</v>
      </c>
      <c r="DN5887" s="1" t="s">
        <v>188</v>
      </c>
      <c r="DO5887" s="1" t="s">
        <v>188</v>
      </c>
      <c r="DP5887" s="1" t="s">
        <v>188</v>
      </c>
      <c r="DQ5887" s="1" t="s">
        <v>188</v>
      </c>
      <c r="DR5887" s="1" t="s">
        <v>188</v>
      </c>
      <c r="DS5887" s="1" t="s">
        <v>188</v>
      </c>
      <c r="DT5887" s="1" t="s">
        <v>188</v>
      </c>
      <c r="DU5887" s="1" t="s">
        <v>188</v>
      </c>
      <c r="DV5887" s="1" t="s">
        <v>188</v>
      </c>
      <c r="DW5887" s="1" t="s">
        <v>188</v>
      </c>
      <c r="DX5887" s="1" t="s">
        <v>188</v>
      </c>
      <c r="DY5887" s="1" t="s">
        <v>188</v>
      </c>
      <c r="DZ5887" s="1" t="s">
        <v>188</v>
      </c>
      <c r="EA5887" s="1" t="s">
        <v>188</v>
      </c>
      <c r="EB5887" s="1" t="s">
        <v>188</v>
      </c>
      <c r="EC5887" s="1" t="s">
        <v>188</v>
      </c>
      <c r="ED5887" s="1" t="s">
        <v>730</v>
      </c>
      <c r="EE5887" s="1" t="s">
        <v>188</v>
      </c>
      <c r="EF5887" s="1" t="s">
        <v>188</v>
      </c>
      <c r="EG5887" s="1" t="s">
        <v>188</v>
      </c>
      <c r="EH5887" s="1" t="s">
        <v>188</v>
      </c>
      <c r="EI5887" s="1" t="s">
        <v>188</v>
      </c>
      <c r="EJ5887" s="1" t="s">
        <v>188</v>
      </c>
      <c r="EK5887" s="1" t="s">
        <v>188</v>
      </c>
      <c r="EL5887" s="1" t="s">
        <v>188</v>
      </c>
      <c r="EM5887" s="1" t="s">
        <v>188</v>
      </c>
      <c r="EN5887" s="1" t="s">
        <v>188</v>
      </c>
      <c r="EO5887" s="1" t="s">
        <v>188</v>
      </c>
      <c r="EP5887" s="1" t="s">
        <v>188</v>
      </c>
      <c r="EQ5887" s="1" t="s">
        <v>188</v>
      </c>
      <c r="ER5887" s="1" t="s">
        <v>188</v>
      </c>
      <c r="ES5887" s="1" t="s">
        <v>188</v>
      </c>
      <c r="ET5887" s="1" t="s">
        <v>188</v>
      </c>
      <c r="EU5887" s="1" t="s">
        <v>192</v>
      </c>
      <c r="EV5887" s="1" t="s">
        <v>188</v>
      </c>
      <c r="EW5887" s="1" t="s">
        <v>188</v>
      </c>
      <c r="EX5887">
        <v>0</v>
      </c>
      <c r="EY5887">
        <v>0</v>
      </c>
      <c r="EZ5887">
        <v>0</v>
      </c>
      <c r="FA5887">
        <v>0</v>
      </c>
      <c r="FB5887" s="1" t="s">
        <v>194</v>
      </c>
      <c r="FC5887" s="1" t="s">
        <v>183</v>
      </c>
      <c r="FD5887" s="1" t="s">
        <v>188</v>
      </c>
      <c r="FE5887" s="1" t="s">
        <v>188</v>
      </c>
      <c r="FF5887" s="1" t="s">
        <v>188</v>
      </c>
      <c r="FG5887" s="1" t="s">
        <v>188</v>
      </c>
      <c r="FH5887" s="1" t="s">
        <v>188</v>
      </c>
      <c r="FI5887" s="1" t="s">
        <v>188</v>
      </c>
      <c r="FJ5887" s="1" t="s">
        <v>4356</v>
      </c>
      <c r="FK5887" s="1" t="s">
        <v>188</v>
      </c>
      <c r="FL5887" s="1" t="s">
        <v>183</v>
      </c>
      <c r="FM5887">
        <v>0</v>
      </c>
      <c r="FN5887" s="1" t="s">
        <v>188</v>
      </c>
      <c r="FO5887" s="1" t="s">
        <v>188</v>
      </c>
      <c r="FP5887" s="1" t="s">
        <v>188</v>
      </c>
      <c r="FQ5887" s="1" t="s">
        <v>188</v>
      </c>
      <c r="FR5887" s="1" t="s">
        <v>188</v>
      </c>
      <c r="FS5887" s="1" t="s">
        <v>188</v>
      </c>
      <c r="FT5887" s="1" t="s">
        <v>188</v>
      </c>
      <c r="FU5887" s="1" t="s">
        <v>437</v>
      </c>
      <c r="FV5887" s="1" t="s">
        <v>188</v>
      </c>
      <c r="FW5887" s="1" t="s">
        <v>183</v>
      </c>
      <c r="FX5887" s="1" t="s">
        <v>188</v>
      </c>
      <c r="FY5887" s="1" t="s">
        <v>192</v>
      </c>
      <c r="FZ5887">
        <v>0</v>
      </c>
    </row>
    <row r="5888" spans="1:182" x14ac:dyDescent="0.3">
      <c r="A5888">
        <v>22414</v>
      </c>
      <c r="B5888" s="1" t="s">
        <v>181</v>
      </c>
      <c r="C5888" s="1" t="s">
        <v>182</v>
      </c>
      <c r="D5888" s="1" t="s">
        <v>183</v>
      </c>
      <c r="E5888" s="1" t="s">
        <v>184</v>
      </c>
      <c r="F5888" s="1" t="s">
        <v>197</v>
      </c>
      <c r="G5888" s="1" t="s">
        <v>15197</v>
      </c>
      <c r="H5888" s="1" t="s">
        <v>203</v>
      </c>
      <c r="I5888" s="1" t="s">
        <v>184</v>
      </c>
      <c r="J5888" s="1" t="s">
        <v>388</v>
      </c>
      <c r="K5888" s="1" t="s">
        <v>188</v>
      </c>
      <c r="L5888" s="1" t="s">
        <v>5151</v>
      </c>
      <c r="M5888" s="1" t="s">
        <v>188</v>
      </c>
      <c r="N5888" s="1" t="s">
        <v>26864</v>
      </c>
      <c r="O5888" s="1" t="s">
        <v>188</v>
      </c>
      <c r="P5888">
        <v>12</v>
      </c>
      <c r="Q5888">
        <v>0</v>
      </c>
      <c r="R5888">
        <v>0</v>
      </c>
      <c r="S5888" s="1" t="s">
        <v>183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 s="1" t="s">
        <v>182</v>
      </c>
      <c r="AD5888" s="1" t="s">
        <v>182</v>
      </c>
      <c r="AE5888" s="1" t="s">
        <v>188</v>
      </c>
      <c r="AF5888" s="1" t="s">
        <v>190</v>
      </c>
      <c r="AG5888" s="1" t="s">
        <v>191</v>
      </c>
      <c r="AH5888" s="1" t="s">
        <v>251</v>
      </c>
      <c r="AI5888" s="1" t="s">
        <v>188</v>
      </c>
      <c r="AJ5888" s="1" t="s">
        <v>8562</v>
      </c>
      <c r="AK5888" s="1" t="s">
        <v>1247</v>
      </c>
      <c r="AL5888" s="1" t="s">
        <v>188</v>
      </c>
      <c r="AM5888" s="1" t="s">
        <v>190</v>
      </c>
      <c r="AN5888" s="1" t="s">
        <v>191</v>
      </c>
      <c r="AO5888" s="1" t="s">
        <v>251</v>
      </c>
      <c r="AP5888" s="1" t="s">
        <v>188</v>
      </c>
      <c r="AQ5888" s="1" t="s">
        <v>188</v>
      </c>
      <c r="AR5888" s="1" t="s">
        <v>188</v>
      </c>
      <c r="AS5888" s="1" t="s">
        <v>188</v>
      </c>
      <c r="AT5888" s="1" t="s">
        <v>188</v>
      </c>
      <c r="AU5888" s="1" t="s">
        <v>188</v>
      </c>
      <c r="AV5888" s="1" t="s">
        <v>188</v>
      </c>
      <c r="AW5888" s="1" t="s">
        <v>188</v>
      </c>
      <c r="AX5888" s="1" t="s">
        <v>188</v>
      </c>
      <c r="AY5888" s="1" t="s">
        <v>188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 s="1" t="s">
        <v>188</v>
      </c>
      <c r="BG5888" s="1" t="s">
        <v>188</v>
      </c>
      <c r="BH5888" s="1" t="s">
        <v>188</v>
      </c>
      <c r="BI5888">
        <v>0</v>
      </c>
      <c r="BJ5888">
        <v>0</v>
      </c>
      <c r="BK5888" s="1" t="s">
        <v>183</v>
      </c>
      <c r="BL5888">
        <v>0</v>
      </c>
      <c r="BM5888">
        <v>3000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 s="1" t="s">
        <v>188</v>
      </c>
      <c r="BW5888" s="1" t="s">
        <v>188</v>
      </c>
      <c r="BX5888" s="1" t="s">
        <v>188</v>
      </c>
      <c r="BY5888" s="1" t="s">
        <v>188</v>
      </c>
      <c r="BZ5888" s="1" t="s">
        <v>188</v>
      </c>
      <c r="CA5888" s="1" t="s">
        <v>188</v>
      </c>
      <c r="CB5888" s="1" t="s">
        <v>188</v>
      </c>
      <c r="CC5888" s="1" t="s">
        <v>188</v>
      </c>
      <c r="CD5888" s="1" t="s">
        <v>188</v>
      </c>
      <c r="CE5888" s="1" t="s">
        <v>188</v>
      </c>
      <c r="CF5888" s="1" t="s">
        <v>188</v>
      </c>
      <c r="CG5888" s="1" t="s">
        <v>188</v>
      </c>
      <c r="CH5888" s="1" t="s">
        <v>188</v>
      </c>
      <c r="CI5888" s="1" t="s">
        <v>188</v>
      </c>
      <c r="CJ5888" s="1" t="s">
        <v>26865</v>
      </c>
      <c r="CK5888" s="1" t="s">
        <v>26866</v>
      </c>
      <c r="CL5888" s="1" t="s">
        <v>188</v>
      </c>
      <c r="CM5888" s="1" t="s">
        <v>188</v>
      </c>
      <c r="CN5888" s="1" t="s">
        <v>188</v>
      </c>
      <c r="CO5888" s="1" t="s">
        <v>188</v>
      </c>
      <c r="CP5888" s="1" t="s">
        <v>188</v>
      </c>
      <c r="CQ5888" s="1" t="s">
        <v>188</v>
      </c>
      <c r="CR5888" s="1" t="s">
        <v>188</v>
      </c>
      <c r="CS5888" s="1" t="s">
        <v>188</v>
      </c>
      <c r="CT5888" s="1" t="s">
        <v>188</v>
      </c>
      <c r="CU5888" s="1" t="s">
        <v>188</v>
      </c>
      <c r="CV5888" s="1" t="s">
        <v>188</v>
      </c>
      <c r="CW5888" s="1" t="s">
        <v>188</v>
      </c>
      <c r="CX5888" s="1" t="s">
        <v>26867</v>
      </c>
      <c r="CY5888" s="1" t="s">
        <v>188</v>
      </c>
      <c r="CZ5888">
        <v>22414</v>
      </c>
      <c r="DA5888" s="2">
        <v>44096.923315358799</v>
      </c>
      <c r="DB5888" s="2">
        <v>44097.445427314815</v>
      </c>
      <c r="DC5888">
        <v>54</v>
      </c>
      <c r="DD5888" s="1" t="s">
        <v>188</v>
      </c>
      <c r="DE5888" s="1" t="s">
        <v>188</v>
      </c>
      <c r="DF5888" s="1" t="s">
        <v>188</v>
      </c>
      <c r="DG5888" s="1" t="s">
        <v>188</v>
      </c>
      <c r="DH5888" s="1" t="s">
        <v>188</v>
      </c>
      <c r="DI5888">
        <v>245</v>
      </c>
      <c r="DJ5888">
        <v>809.92</v>
      </c>
      <c r="DK5888">
        <v>0</v>
      </c>
      <c r="DL5888">
        <v>0</v>
      </c>
      <c r="DM5888" s="1" t="s">
        <v>188</v>
      </c>
      <c r="DN5888" s="1" t="s">
        <v>188</v>
      </c>
      <c r="DO5888" s="1" t="s">
        <v>188</v>
      </c>
      <c r="DP5888" s="1" t="s">
        <v>188</v>
      </c>
      <c r="DQ5888" s="1" t="s">
        <v>188</v>
      </c>
      <c r="DR5888" s="1" t="s">
        <v>188</v>
      </c>
      <c r="DS5888" s="1" t="s">
        <v>188</v>
      </c>
      <c r="DT5888" s="1" t="s">
        <v>188</v>
      </c>
      <c r="DU5888" s="1" t="s">
        <v>188</v>
      </c>
      <c r="DV5888" s="1" t="s">
        <v>188</v>
      </c>
      <c r="DW5888" s="1" t="s">
        <v>188</v>
      </c>
      <c r="DX5888" s="1" t="s">
        <v>188</v>
      </c>
      <c r="DY5888" s="1" t="s">
        <v>188</v>
      </c>
      <c r="DZ5888" s="1" t="s">
        <v>188</v>
      </c>
      <c r="EA5888" s="1" t="s">
        <v>188</v>
      </c>
      <c r="EB5888" s="1" t="s">
        <v>589</v>
      </c>
      <c r="EC5888" s="1" t="s">
        <v>590</v>
      </c>
      <c r="ED5888" s="1" t="s">
        <v>19460</v>
      </c>
      <c r="EE5888" s="1" t="s">
        <v>188</v>
      </c>
      <c r="EF5888" s="1" t="s">
        <v>188</v>
      </c>
      <c r="EG5888" s="1" t="s">
        <v>188</v>
      </c>
      <c r="EH5888" s="1" t="s">
        <v>188</v>
      </c>
      <c r="EI5888" s="1" t="s">
        <v>188</v>
      </c>
      <c r="EJ5888" s="1" t="s">
        <v>188</v>
      </c>
      <c r="EK5888" s="1" t="s">
        <v>188</v>
      </c>
      <c r="EL5888" s="1" t="s">
        <v>188</v>
      </c>
      <c r="EM5888" s="1" t="s">
        <v>188</v>
      </c>
      <c r="EN5888" s="1" t="s">
        <v>188</v>
      </c>
      <c r="EO5888" s="1" t="s">
        <v>188</v>
      </c>
      <c r="EP5888" s="1" t="s">
        <v>188</v>
      </c>
      <c r="EQ5888" s="1" t="s">
        <v>188</v>
      </c>
      <c r="ER5888" s="1" t="s">
        <v>188</v>
      </c>
      <c r="ES5888" s="1" t="s">
        <v>188</v>
      </c>
      <c r="ET5888" s="1" t="s">
        <v>188</v>
      </c>
      <c r="EU5888" s="1" t="s">
        <v>214</v>
      </c>
      <c r="EV5888" s="1" t="s">
        <v>188</v>
      </c>
      <c r="EW5888" s="1" t="s">
        <v>188</v>
      </c>
      <c r="EX5888">
        <v>122</v>
      </c>
      <c r="EY5888">
        <v>0</v>
      </c>
      <c r="EZ5888">
        <v>0</v>
      </c>
      <c r="FA5888">
        <v>0</v>
      </c>
      <c r="FB5888" s="1" t="s">
        <v>194</v>
      </c>
      <c r="FC5888" s="1" t="s">
        <v>183</v>
      </c>
      <c r="FD5888" s="1" t="s">
        <v>188</v>
      </c>
      <c r="FE5888" s="1" t="s">
        <v>188</v>
      </c>
      <c r="FF5888" s="1" t="s">
        <v>188</v>
      </c>
      <c r="FG5888" s="1" t="s">
        <v>188</v>
      </c>
      <c r="FH5888" s="1" t="s">
        <v>188</v>
      </c>
      <c r="FI5888" s="1" t="s">
        <v>188</v>
      </c>
      <c r="FJ5888" s="1" t="s">
        <v>4976</v>
      </c>
      <c r="FK5888" s="1" t="s">
        <v>188</v>
      </c>
      <c r="FL5888" s="1" t="s">
        <v>183</v>
      </c>
      <c r="FM5888">
        <v>0</v>
      </c>
      <c r="FN5888" s="1" t="s">
        <v>188</v>
      </c>
      <c r="FO5888" s="1" t="s">
        <v>188</v>
      </c>
      <c r="FP5888" s="1" t="s">
        <v>188</v>
      </c>
      <c r="FQ5888" s="1" t="s">
        <v>188</v>
      </c>
      <c r="FR5888" s="1" t="s">
        <v>188</v>
      </c>
      <c r="FS5888" s="1" t="s">
        <v>188</v>
      </c>
      <c r="FT5888" s="1" t="s">
        <v>188</v>
      </c>
      <c r="FU5888" s="1" t="s">
        <v>259</v>
      </c>
      <c r="FV5888" s="1" t="s">
        <v>188</v>
      </c>
      <c r="FW5888" s="1" t="s">
        <v>183</v>
      </c>
      <c r="FX5888" s="1" t="s">
        <v>188</v>
      </c>
      <c r="FY5888" s="1" t="s">
        <v>192</v>
      </c>
      <c r="FZ5888">
        <v>0</v>
      </c>
    </row>
    <row r="5889" spans="1:182" x14ac:dyDescent="0.3">
      <c r="A5889">
        <v>22415</v>
      </c>
      <c r="B5889" s="1" t="s">
        <v>1762</v>
      </c>
      <c r="C5889" s="1" t="s">
        <v>182</v>
      </c>
      <c r="D5889" s="1" t="s">
        <v>183</v>
      </c>
      <c r="E5889" s="1" t="s">
        <v>184</v>
      </c>
      <c r="F5889" s="1" t="s">
        <v>197</v>
      </c>
      <c r="G5889" s="1" t="s">
        <v>10427</v>
      </c>
      <c r="H5889" s="1" t="s">
        <v>203</v>
      </c>
      <c r="I5889" s="1" t="s">
        <v>184</v>
      </c>
      <c r="J5889" s="1" t="s">
        <v>188</v>
      </c>
      <c r="K5889" s="1" t="s">
        <v>188</v>
      </c>
      <c r="L5889" s="1" t="s">
        <v>188</v>
      </c>
      <c r="M5889" s="1" t="s">
        <v>188</v>
      </c>
      <c r="N5889" s="1" t="s">
        <v>188</v>
      </c>
      <c r="O5889" s="1" t="s">
        <v>188</v>
      </c>
      <c r="P5889">
        <v>12</v>
      </c>
      <c r="Q5889">
        <v>0</v>
      </c>
      <c r="R5889">
        <v>0</v>
      </c>
      <c r="S5889" s="1" t="s">
        <v>183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 s="1" t="s">
        <v>182</v>
      </c>
      <c r="AD5889" s="1" t="s">
        <v>182</v>
      </c>
      <c r="AE5889" s="1" t="s">
        <v>188</v>
      </c>
      <c r="AF5889" s="1" t="s">
        <v>190</v>
      </c>
      <c r="AG5889" s="1" t="s">
        <v>191</v>
      </c>
      <c r="AH5889" s="1" t="s">
        <v>568</v>
      </c>
      <c r="AI5889" s="1" t="s">
        <v>188</v>
      </c>
      <c r="AJ5889" s="1" t="s">
        <v>9649</v>
      </c>
      <c r="AK5889" s="1" t="s">
        <v>207</v>
      </c>
      <c r="AL5889" s="1" t="s">
        <v>188</v>
      </c>
      <c r="AM5889" s="1" t="s">
        <v>190</v>
      </c>
      <c r="AN5889" s="1" t="s">
        <v>191</v>
      </c>
      <c r="AO5889" s="1" t="s">
        <v>568</v>
      </c>
      <c r="AP5889" s="1" t="s">
        <v>188</v>
      </c>
      <c r="AQ5889" s="1" t="s">
        <v>188</v>
      </c>
      <c r="AR5889" s="1" t="s">
        <v>188</v>
      </c>
      <c r="AS5889" s="1" t="s">
        <v>188</v>
      </c>
      <c r="AT5889" s="1" t="s">
        <v>188</v>
      </c>
      <c r="AU5889" s="1" t="s">
        <v>188</v>
      </c>
      <c r="AV5889" s="1" t="s">
        <v>188</v>
      </c>
      <c r="AW5889" s="1" t="s">
        <v>188</v>
      </c>
      <c r="AX5889" s="1" t="s">
        <v>188</v>
      </c>
      <c r="AY5889" s="1" t="s">
        <v>188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 s="1" t="s">
        <v>188</v>
      </c>
      <c r="BG5889" s="1" t="s">
        <v>188</v>
      </c>
      <c r="BH5889" s="1" t="s">
        <v>188</v>
      </c>
      <c r="BI5889">
        <v>0</v>
      </c>
      <c r="BJ5889">
        <v>0</v>
      </c>
      <c r="BK5889" s="1" t="s">
        <v>183</v>
      </c>
      <c r="BL5889">
        <v>0</v>
      </c>
      <c r="BM5889">
        <v>4800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 s="1" t="s">
        <v>188</v>
      </c>
      <c r="BW5889" s="1" t="s">
        <v>188</v>
      </c>
      <c r="BX5889" s="1" t="s">
        <v>188</v>
      </c>
      <c r="BY5889" s="1" t="s">
        <v>188</v>
      </c>
      <c r="BZ5889" s="1" t="s">
        <v>188</v>
      </c>
      <c r="CA5889" s="1" t="s">
        <v>188</v>
      </c>
      <c r="CB5889" s="1" t="s">
        <v>188</v>
      </c>
      <c r="CC5889" s="1" t="s">
        <v>188</v>
      </c>
      <c r="CD5889" s="1" t="s">
        <v>188</v>
      </c>
      <c r="CE5889" s="1" t="s">
        <v>188</v>
      </c>
      <c r="CF5889" s="1" t="s">
        <v>188</v>
      </c>
      <c r="CG5889" s="1" t="s">
        <v>188</v>
      </c>
      <c r="CH5889" s="1" t="s">
        <v>188</v>
      </c>
      <c r="CI5889" s="1" t="s">
        <v>188</v>
      </c>
      <c r="CJ5889" s="1" t="s">
        <v>192</v>
      </c>
      <c r="CK5889" s="1" t="s">
        <v>26868</v>
      </c>
      <c r="CL5889" s="1" t="s">
        <v>188</v>
      </c>
      <c r="CM5889" s="1" t="s">
        <v>188</v>
      </c>
      <c r="CN5889" s="1" t="s">
        <v>188</v>
      </c>
      <c r="CO5889" s="1" t="s">
        <v>188</v>
      </c>
      <c r="CP5889" s="1" t="s">
        <v>188</v>
      </c>
      <c r="CQ5889" s="1" t="s">
        <v>188</v>
      </c>
      <c r="CR5889" s="1" t="s">
        <v>188</v>
      </c>
      <c r="CS5889" s="1" t="s">
        <v>188</v>
      </c>
      <c r="CT5889" s="1" t="s">
        <v>188</v>
      </c>
      <c r="CU5889" s="1" t="s">
        <v>188</v>
      </c>
      <c r="CV5889" s="1" t="s">
        <v>188</v>
      </c>
      <c r="CW5889" s="1" t="s">
        <v>188</v>
      </c>
      <c r="CX5889" s="1"/>
      <c r="CY5889" s="1" t="s">
        <v>188</v>
      </c>
      <c r="CZ5889">
        <v>22415</v>
      </c>
      <c r="DA5889" s="2">
        <v>44096.927897997688</v>
      </c>
      <c r="DB5889" s="2">
        <v>44096.927897997688</v>
      </c>
      <c r="DC5889">
        <v>7</v>
      </c>
      <c r="DD5889" s="1" t="s">
        <v>188</v>
      </c>
      <c r="DE5889" s="1" t="s">
        <v>188</v>
      </c>
      <c r="DF5889" s="1" t="s">
        <v>188</v>
      </c>
      <c r="DG5889" s="1" t="s">
        <v>188</v>
      </c>
      <c r="DH5889" s="1" t="s">
        <v>188</v>
      </c>
      <c r="DI5889">
        <v>964</v>
      </c>
      <c r="DJ5889">
        <v>3186.78</v>
      </c>
      <c r="DK5889">
        <v>0</v>
      </c>
      <c r="DL5889">
        <v>0</v>
      </c>
      <c r="DM5889" s="1" t="s">
        <v>188</v>
      </c>
      <c r="DN5889" s="1" t="s">
        <v>188</v>
      </c>
      <c r="DO5889" s="1" t="s">
        <v>188</v>
      </c>
      <c r="DP5889" s="1" t="s">
        <v>188</v>
      </c>
      <c r="DQ5889" s="1" t="s">
        <v>188</v>
      </c>
      <c r="DR5889" s="1" t="s">
        <v>188</v>
      </c>
      <c r="DS5889" s="1" t="s">
        <v>188</v>
      </c>
      <c r="DT5889" s="1" t="s">
        <v>188</v>
      </c>
      <c r="DU5889" s="1" t="s">
        <v>188</v>
      </c>
      <c r="DV5889" s="1" t="s">
        <v>188</v>
      </c>
      <c r="DW5889" s="1" t="s">
        <v>188</v>
      </c>
      <c r="DX5889" s="1" t="s">
        <v>188</v>
      </c>
      <c r="DY5889" s="1" t="s">
        <v>188</v>
      </c>
      <c r="DZ5889" s="1" t="s">
        <v>188</v>
      </c>
      <c r="EA5889" s="1" t="s">
        <v>188</v>
      </c>
      <c r="EB5889" s="1" t="s">
        <v>589</v>
      </c>
      <c r="EC5889" s="1" t="s">
        <v>590</v>
      </c>
      <c r="ED5889" s="1" t="s">
        <v>213</v>
      </c>
      <c r="EE5889" s="1" t="s">
        <v>188</v>
      </c>
      <c r="EF5889" s="1" t="s">
        <v>188</v>
      </c>
      <c r="EG5889" s="1" t="s">
        <v>188</v>
      </c>
      <c r="EH5889" s="1" t="s">
        <v>188</v>
      </c>
      <c r="EI5889" s="1" t="s">
        <v>188</v>
      </c>
      <c r="EJ5889" s="1" t="s">
        <v>188</v>
      </c>
      <c r="EK5889" s="1" t="s">
        <v>188</v>
      </c>
      <c r="EL5889" s="1" t="s">
        <v>188</v>
      </c>
      <c r="EM5889" s="1" t="s">
        <v>188</v>
      </c>
      <c r="EN5889" s="1" t="s">
        <v>188</v>
      </c>
      <c r="EO5889" s="1" t="s">
        <v>188</v>
      </c>
      <c r="EP5889" s="1" t="s">
        <v>188</v>
      </c>
      <c r="EQ5889" s="1" t="s">
        <v>188</v>
      </c>
      <c r="ER5889" s="1" t="s">
        <v>188</v>
      </c>
      <c r="ES5889" s="1" t="s">
        <v>188</v>
      </c>
      <c r="ET5889" s="1" t="s">
        <v>188</v>
      </c>
      <c r="EU5889" s="1" t="s">
        <v>214</v>
      </c>
      <c r="EV5889" s="1" t="s">
        <v>188</v>
      </c>
      <c r="EW5889" s="1" t="s">
        <v>188</v>
      </c>
      <c r="EX5889">
        <v>50</v>
      </c>
      <c r="EY5889">
        <v>0</v>
      </c>
      <c r="EZ5889">
        <v>0</v>
      </c>
      <c r="FA5889">
        <v>0</v>
      </c>
      <c r="FB5889" s="1" t="s">
        <v>194</v>
      </c>
      <c r="FC5889" s="1" t="s">
        <v>183</v>
      </c>
      <c r="FD5889" s="1" t="s">
        <v>188</v>
      </c>
      <c r="FE5889" s="1" t="s">
        <v>188</v>
      </c>
      <c r="FF5889" s="1" t="s">
        <v>188</v>
      </c>
      <c r="FG5889" s="1" t="s">
        <v>188</v>
      </c>
      <c r="FH5889" s="1" t="s">
        <v>188</v>
      </c>
      <c r="FI5889" s="1" t="s">
        <v>188</v>
      </c>
      <c r="FJ5889" s="1" t="s">
        <v>4497</v>
      </c>
      <c r="FK5889" s="1" t="s">
        <v>188</v>
      </c>
      <c r="FL5889" s="1" t="s">
        <v>183</v>
      </c>
      <c r="FM5889">
        <v>0</v>
      </c>
      <c r="FN5889" s="1" t="s">
        <v>188</v>
      </c>
      <c r="FO5889" s="1" t="s">
        <v>188</v>
      </c>
      <c r="FP5889" s="1" t="s">
        <v>188</v>
      </c>
      <c r="FQ5889" s="1" t="s">
        <v>188</v>
      </c>
      <c r="FR5889" s="1" t="s">
        <v>188</v>
      </c>
      <c r="FS5889" s="1" t="s">
        <v>188</v>
      </c>
      <c r="FT5889" s="1" t="s">
        <v>188</v>
      </c>
      <c r="FU5889" s="1" t="s">
        <v>573</v>
      </c>
      <c r="FV5889" s="1" t="s">
        <v>188</v>
      </c>
      <c r="FW5889" s="1" t="s">
        <v>183</v>
      </c>
      <c r="FX5889" s="1" t="s">
        <v>188</v>
      </c>
      <c r="FY5889" s="1" t="s">
        <v>192</v>
      </c>
      <c r="FZ5889">
        <v>0</v>
      </c>
    </row>
    <row r="5890" spans="1:182" x14ac:dyDescent="0.3">
      <c r="A5890">
        <v>22417</v>
      </c>
      <c r="B5890" s="1" t="s">
        <v>1762</v>
      </c>
      <c r="C5890" s="1" t="s">
        <v>182</v>
      </c>
      <c r="D5890" s="1" t="s">
        <v>183</v>
      </c>
      <c r="E5890" s="1" t="s">
        <v>184</v>
      </c>
      <c r="F5890" s="1" t="s">
        <v>197</v>
      </c>
      <c r="G5890" s="1" t="s">
        <v>21423</v>
      </c>
      <c r="H5890" s="1" t="s">
        <v>203</v>
      </c>
      <c r="I5890" s="1" t="s">
        <v>184</v>
      </c>
      <c r="J5890" s="1" t="s">
        <v>388</v>
      </c>
      <c r="K5890" s="1" t="s">
        <v>188</v>
      </c>
      <c r="L5890" s="1" t="s">
        <v>453</v>
      </c>
      <c r="M5890" s="1" t="s">
        <v>188</v>
      </c>
      <c r="N5890" s="1" t="s">
        <v>26869</v>
      </c>
      <c r="O5890" s="1" t="s">
        <v>188</v>
      </c>
      <c r="P5890">
        <v>12</v>
      </c>
      <c r="Q5890">
        <v>0</v>
      </c>
      <c r="R5890">
        <v>0</v>
      </c>
      <c r="S5890" s="1" t="s">
        <v>183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 s="1" t="s">
        <v>182</v>
      </c>
      <c r="AD5890" s="1" t="s">
        <v>182</v>
      </c>
      <c r="AE5890" s="1" t="s">
        <v>188</v>
      </c>
      <c r="AF5890" s="1" t="s">
        <v>190</v>
      </c>
      <c r="AG5890" s="1" t="s">
        <v>191</v>
      </c>
      <c r="AH5890" s="1" t="s">
        <v>216</v>
      </c>
      <c r="AI5890" s="1" t="s">
        <v>188</v>
      </c>
      <c r="AJ5890" s="1" t="s">
        <v>9164</v>
      </c>
      <c r="AK5890" s="1" t="s">
        <v>388</v>
      </c>
      <c r="AL5890" s="1" t="s">
        <v>188</v>
      </c>
      <c r="AM5890" s="1" t="s">
        <v>190</v>
      </c>
      <c r="AN5890" s="1" t="s">
        <v>191</v>
      </c>
      <c r="AO5890" s="1" t="s">
        <v>216</v>
      </c>
      <c r="AP5890" s="1" t="s">
        <v>188</v>
      </c>
      <c r="AQ5890" s="1" t="s">
        <v>188</v>
      </c>
      <c r="AR5890" s="1" t="s">
        <v>188</v>
      </c>
      <c r="AS5890" s="1" t="s">
        <v>188</v>
      </c>
      <c r="AT5890" s="1" t="s">
        <v>188</v>
      </c>
      <c r="AU5890" s="1" t="s">
        <v>188</v>
      </c>
      <c r="AV5890" s="1" t="s">
        <v>188</v>
      </c>
      <c r="AW5890" s="1" t="s">
        <v>188</v>
      </c>
      <c r="AX5890" s="1" t="s">
        <v>188</v>
      </c>
      <c r="AY5890" s="1" t="s">
        <v>188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 s="1" t="s">
        <v>188</v>
      </c>
      <c r="BG5890" s="1" t="s">
        <v>188</v>
      </c>
      <c r="BH5890" s="1" t="s">
        <v>188</v>
      </c>
      <c r="BI5890">
        <v>0</v>
      </c>
      <c r="BJ5890">
        <v>0</v>
      </c>
      <c r="BK5890" s="1" t="s">
        <v>183</v>
      </c>
      <c r="BL5890">
        <v>0</v>
      </c>
      <c r="BM5890">
        <v>3990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 s="1" t="s">
        <v>188</v>
      </c>
      <c r="BW5890" s="1" t="s">
        <v>188</v>
      </c>
      <c r="BX5890" s="1" t="s">
        <v>188</v>
      </c>
      <c r="BY5890" s="1" t="s">
        <v>188</v>
      </c>
      <c r="BZ5890" s="1" t="s">
        <v>188</v>
      </c>
      <c r="CA5890" s="1" t="s">
        <v>188</v>
      </c>
      <c r="CB5890" s="1" t="s">
        <v>188</v>
      </c>
      <c r="CC5890" s="1" t="s">
        <v>188</v>
      </c>
      <c r="CD5890" s="1" t="s">
        <v>188</v>
      </c>
      <c r="CE5890" s="1" t="s">
        <v>188</v>
      </c>
      <c r="CF5890" s="1" t="s">
        <v>188</v>
      </c>
      <c r="CG5890" s="1" t="s">
        <v>188</v>
      </c>
      <c r="CH5890" s="1" t="s">
        <v>188</v>
      </c>
      <c r="CI5890" s="1" t="s">
        <v>188</v>
      </c>
      <c r="CJ5890" s="1" t="s">
        <v>26870</v>
      </c>
      <c r="CK5890" s="1" t="s">
        <v>26871</v>
      </c>
      <c r="CL5890" s="1" t="s">
        <v>188</v>
      </c>
      <c r="CM5890" s="1" t="s">
        <v>188</v>
      </c>
      <c r="CN5890" s="1" t="s">
        <v>188</v>
      </c>
      <c r="CO5890" s="1" t="s">
        <v>188</v>
      </c>
      <c r="CP5890" s="1" t="s">
        <v>188</v>
      </c>
      <c r="CQ5890" s="1" t="s">
        <v>188</v>
      </c>
      <c r="CR5890" s="1" t="s">
        <v>188</v>
      </c>
      <c r="CS5890" s="1" t="s">
        <v>188</v>
      </c>
      <c r="CT5890" s="1" t="s">
        <v>188</v>
      </c>
      <c r="CU5890" s="1" t="s">
        <v>188</v>
      </c>
      <c r="CV5890" s="1" t="s">
        <v>188</v>
      </c>
      <c r="CW5890" s="1" t="s">
        <v>188</v>
      </c>
      <c r="CX5890" s="1" t="s">
        <v>26872</v>
      </c>
      <c r="CY5890" s="1" t="s">
        <v>188</v>
      </c>
      <c r="CZ5890">
        <v>22417</v>
      </c>
      <c r="DA5890" s="2">
        <v>44096.933392210645</v>
      </c>
      <c r="DB5890" s="2">
        <v>44096.933392210645</v>
      </c>
      <c r="DC5890">
        <v>35</v>
      </c>
      <c r="DD5890" s="1" t="s">
        <v>188</v>
      </c>
      <c r="DE5890" s="1" t="s">
        <v>188</v>
      </c>
      <c r="DF5890" s="1" t="s">
        <v>188</v>
      </c>
      <c r="DG5890" s="1" t="s">
        <v>188</v>
      </c>
      <c r="DH5890" s="1" t="s">
        <v>188</v>
      </c>
      <c r="DI5890">
        <v>399.91</v>
      </c>
      <c r="DJ5890">
        <v>1322</v>
      </c>
      <c r="DK5890">
        <v>0</v>
      </c>
      <c r="DL5890">
        <v>0</v>
      </c>
      <c r="DM5890" s="1" t="s">
        <v>188</v>
      </c>
      <c r="DN5890" s="1" t="s">
        <v>188</v>
      </c>
      <c r="DO5890" s="1" t="s">
        <v>188</v>
      </c>
      <c r="DP5890" s="1" t="s">
        <v>188</v>
      </c>
      <c r="DQ5890" s="1" t="s">
        <v>188</v>
      </c>
      <c r="DR5890" s="1" t="s">
        <v>188</v>
      </c>
      <c r="DS5890" s="1" t="s">
        <v>188</v>
      </c>
      <c r="DT5890" s="1" t="s">
        <v>188</v>
      </c>
      <c r="DU5890" s="1" t="s">
        <v>188</v>
      </c>
      <c r="DV5890" s="1" t="s">
        <v>188</v>
      </c>
      <c r="DW5890" s="1" t="s">
        <v>188</v>
      </c>
      <c r="DX5890" s="1" t="s">
        <v>188</v>
      </c>
      <c r="DY5890" s="1" t="s">
        <v>188</v>
      </c>
      <c r="DZ5890" s="1" t="s">
        <v>188</v>
      </c>
      <c r="EA5890" s="1" t="s">
        <v>188</v>
      </c>
      <c r="EB5890" s="1" t="s">
        <v>211</v>
      </c>
      <c r="EC5890" s="1" t="s">
        <v>3149</v>
      </c>
      <c r="ED5890" s="1" t="s">
        <v>213</v>
      </c>
      <c r="EE5890" s="1" t="s">
        <v>188</v>
      </c>
      <c r="EF5890" s="1" t="s">
        <v>188</v>
      </c>
      <c r="EG5890" s="1" t="s">
        <v>188</v>
      </c>
      <c r="EH5890" s="1" t="s">
        <v>188</v>
      </c>
      <c r="EI5890" s="1" t="s">
        <v>188</v>
      </c>
      <c r="EJ5890" s="1" t="s">
        <v>188</v>
      </c>
      <c r="EK5890" s="1" t="s">
        <v>188</v>
      </c>
      <c r="EL5890" s="1" t="s">
        <v>188</v>
      </c>
      <c r="EM5890" s="1" t="s">
        <v>188</v>
      </c>
      <c r="EN5890" s="1" t="s">
        <v>188</v>
      </c>
      <c r="EO5890" s="1" t="s">
        <v>188</v>
      </c>
      <c r="EP5890" s="1" t="s">
        <v>188</v>
      </c>
      <c r="EQ5890" s="1" t="s">
        <v>188</v>
      </c>
      <c r="ER5890" s="1" t="s">
        <v>188</v>
      </c>
      <c r="ES5890" s="1" t="s">
        <v>188</v>
      </c>
      <c r="ET5890" s="1" t="s">
        <v>188</v>
      </c>
      <c r="EU5890" s="1" t="s">
        <v>192</v>
      </c>
      <c r="EV5890" s="1" t="s">
        <v>188</v>
      </c>
      <c r="EW5890" s="1" t="s">
        <v>188</v>
      </c>
      <c r="EX5890">
        <v>100</v>
      </c>
      <c r="EY5890">
        <v>0</v>
      </c>
      <c r="EZ5890">
        <v>0</v>
      </c>
      <c r="FA5890">
        <v>0</v>
      </c>
      <c r="FB5890" s="1" t="s">
        <v>194</v>
      </c>
      <c r="FC5890" s="1" t="s">
        <v>183</v>
      </c>
      <c r="FD5890" s="1" t="s">
        <v>188</v>
      </c>
      <c r="FE5890" s="1" t="s">
        <v>188</v>
      </c>
      <c r="FF5890" s="1" t="s">
        <v>1473</v>
      </c>
      <c r="FG5890" s="1" t="s">
        <v>188</v>
      </c>
      <c r="FH5890" s="1" t="s">
        <v>188</v>
      </c>
      <c r="FI5890" s="1" t="s">
        <v>188</v>
      </c>
      <c r="FJ5890" s="1" t="s">
        <v>14466</v>
      </c>
      <c r="FK5890" s="1" t="s">
        <v>188</v>
      </c>
      <c r="FL5890" s="1" t="s">
        <v>183</v>
      </c>
      <c r="FM5890">
        <v>0</v>
      </c>
      <c r="FN5890" s="1" t="s">
        <v>188</v>
      </c>
      <c r="FO5890" s="1" t="s">
        <v>188</v>
      </c>
      <c r="FP5890" s="1" t="s">
        <v>188</v>
      </c>
      <c r="FQ5890" s="1" t="s">
        <v>188</v>
      </c>
      <c r="FR5890" s="1" t="s">
        <v>188</v>
      </c>
      <c r="FS5890" s="1" t="s">
        <v>188</v>
      </c>
      <c r="FT5890" s="1" t="s">
        <v>188</v>
      </c>
      <c r="FU5890" s="1" t="s">
        <v>196</v>
      </c>
      <c r="FV5890" s="1" t="s">
        <v>188</v>
      </c>
      <c r="FW5890" s="1" t="s">
        <v>183</v>
      </c>
      <c r="FX5890" s="1" t="s">
        <v>188</v>
      </c>
      <c r="FY5890" s="1" t="s">
        <v>192</v>
      </c>
      <c r="FZ5890">
        <v>0</v>
      </c>
    </row>
    <row r="5891" spans="1:182" x14ac:dyDescent="0.3">
      <c r="A5891">
        <v>22418</v>
      </c>
      <c r="B5891" s="1" t="s">
        <v>1762</v>
      </c>
      <c r="C5891" s="1" t="s">
        <v>182</v>
      </c>
      <c r="D5891" s="1" t="s">
        <v>183</v>
      </c>
      <c r="E5891" s="1" t="s">
        <v>184</v>
      </c>
      <c r="F5891" s="1" t="s">
        <v>197</v>
      </c>
      <c r="G5891" s="1" t="s">
        <v>15118</v>
      </c>
      <c r="H5891" s="1" t="s">
        <v>203</v>
      </c>
      <c r="I5891" s="1" t="s">
        <v>184</v>
      </c>
      <c r="J5891" s="1" t="s">
        <v>388</v>
      </c>
      <c r="K5891" s="1" t="s">
        <v>188</v>
      </c>
      <c r="L5891" s="1" t="s">
        <v>188</v>
      </c>
      <c r="M5891" s="1" t="s">
        <v>188</v>
      </c>
      <c r="N5891" s="1" t="s">
        <v>26873</v>
      </c>
      <c r="O5891" s="1" t="s">
        <v>188</v>
      </c>
      <c r="P5891">
        <v>12</v>
      </c>
      <c r="Q5891">
        <v>0</v>
      </c>
      <c r="R5891">
        <v>0</v>
      </c>
      <c r="S5891" s="1" t="s">
        <v>183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 s="1" t="s">
        <v>182</v>
      </c>
      <c r="AD5891" s="1" t="s">
        <v>182</v>
      </c>
      <c r="AE5891" s="1" t="s">
        <v>188</v>
      </c>
      <c r="AF5891" s="1" t="s">
        <v>190</v>
      </c>
      <c r="AG5891" s="1" t="s">
        <v>191</v>
      </c>
      <c r="AH5891" s="1" t="s">
        <v>251</v>
      </c>
      <c r="AI5891" s="1" t="s">
        <v>188</v>
      </c>
      <c r="AJ5891" s="1" t="s">
        <v>8342</v>
      </c>
      <c r="AK5891" s="1" t="s">
        <v>188</v>
      </c>
      <c r="AL5891" s="1" t="s">
        <v>188</v>
      </c>
      <c r="AM5891" s="1" t="s">
        <v>190</v>
      </c>
      <c r="AN5891" s="1" t="s">
        <v>191</v>
      </c>
      <c r="AO5891" s="1" t="s">
        <v>251</v>
      </c>
      <c r="AP5891" s="1" t="s">
        <v>188</v>
      </c>
      <c r="AQ5891" s="1" t="s">
        <v>188</v>
      </c>
      <c r="AR5891" s="1" t="s">
        <v>188</v>
      </c>
      <c r="AS5891" s="1" t="s">
        <v>188</v>
      </c>
      <c r="AT5891" s="1" t="s">
        <v>188</v>
      </c>
      <c r="AU5891" s="1" t="s">
        <v>188</v>
      </c>
      <c r="AV5891" s="1" t="s">
        <v>188</v>
      </c>
      <c r="AW5891" s="1" t="s">
        <v>188</v>
      </c>
      <c r="AX5891" s="1" t="s">
        <v>188</v>
      </c>
      <c r="AY5891" s="1" t="s">
        <v>188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 s="1" t="s">
        <v>188</v>
      </c>
      <c r="BG5891" s="1" t="s">
        <v>188</v>
      </c>
      <c r="BH5891" s="1" t="s">
        <v>188</v>
      </c>
      <c r="BI5891">
        <v>0</v>
      </c>
      <c r="BJ5891">
        <v>0</v>
      </c>
      <c r="BK5891" s="1" t="s">
        <v>183</v>
      </c>
      <c r="BL5891">
        <v>0</v>
      </c>
      <c r="BM5891">
        <v>2270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 s="1" t="s">
        <v>188</v>
      </c>
      <c r="BW5891" s="1" t="s">
        <v>188</v>
      </c>
      <c r="BX5891" s="1" t="s">
        <v>188</v>
      </c>
      <c r="BY5891" s="1" t="s">
        <v>188</v>
      </c>
      <c r="BZ5891" s="1" t="s">
        <v>188</v>
      </c>
      <c r="CA5891" s="1" t="s">
        <v>188</v>
      </c>
      <c r="CB5891" s="1" t="s">
        <v>188</v>
      </c>
      <c r="CC5891" s="1" t="s">
        <v>188</v>
      </c>
      <c r="CD5891" s="1" t="s">
        <v>188</v>
      </c>
      <c r="CE5891" s="1" t="s">
        <v>188</v>
      </c>
      <c r="CF5891" s="1" t="s">
        <v>188</v>
      </c>
      <c r="CG5891" s="1" t="s">
        <v>188</v>
      </c>
      <c r="CH5891" s="1" t="s">
        <v>188</v>
      </c>
      <c r="CI5891" s="1" t="s">
        <v>188</v>
      </c>
      <c r="CJ5891" s="1" t="s">
        <v>26874</v>
      </c>
      <c r="CK5891" s="1" t="s">
        <v>26875</v>
      </c>
      <c r="CL5891" s="1" t="s">
        <v>188</v>
      </c>
      <c r="CM5891" s="1" t="s">
        <v>188</v>
      </c>
      <c r="CN5891" s="1" t="s">
        <v>188</v>
      </c>
      <c r="CO5891" s="1" t="s">
        <v>188</v>
      </c>
      <c r="CP5891" s="1" t="s">
        <v>188</v>
      </c>
      <c r="CQ5891" s="1" t="s">
        <v>188</v>
      </c>
      <c r="CR5891" s="1" t="s">
        <v>188</v>
      </c>
      <c r="CS5891" s="1" t="s">
        <v>188</v>
      </c>
      <c r="CT5891" s="1" t="s">
        <v>188</v>
      </c>
      <c r="CU5891" s="1" t="s">
        <v>188</v>
      </c>
      <c r="CV5891" s="1" t="s">
        <v>188</v>
      </c>
      <c r="CW5891" s="1" t="s">
        <v>188</v>
      </c>
      <c r="CX5891" s="1" t="s">
        <v>26876</v>
      </c>
      <c r="CY5891" s="1" t="s">
        <v>188</v>
      </c>
      <c r="CZ5891">
        <v>22418</v>
      </c>
      <c r="DA5891" s="2">
        <v>44096.936285613425</v>
      </c>
      <c r="DB5891" s="2">
        <v>44096.936285613425</v>
      </c>
      <c r="DC5891">
        <v>33</v>
      </c>
      <c r="DD5891" s="1" t="s">
        <v>188</v>
      </c>
      <c r="DE5891" s="1" t="s">
        <v>188</v>
      </c>
      <c r="DF5891" s="1" t="s">
        <v>188</v>
      </c>
      <c r="DG5891" s="1" t="s">
        <v>188</v>
      </c>
      <c r="DH5891" s="1" t="s">
        <v>188</v>
      </c>
      <c r="DI5891">
        <v>412</v>
      </c>
      <c r="DJ5891">
        <v>1361.98</v>
      </c>
      <c r="DK5891">
        <v>0</v>
      </c>
      <c r="DL5891">
        <v>0</v>
      </c>
      <c r="DM5891" s="1" t="s">
        <v>188</v>
      </c>
      <c r="DN5891" s="1" t="s">
        <v>188</v>
      </c>
      <c r="DO5891" s="1" t="s">
        <v>188</v>
      </c>
      <c r="DP5891" s="1" t="s">
        <v>188</v>
      </c>
      <c r="DQ5891" s="1" t="s">
        <v>188</v>
      </c>
      <c r="DR5891" s="1" t="s">
        <v>188</v>
      </c>
      <c r="DS5891" s="1" t="s">
        <v>188</v>
      </c>
      <c r="DT5891" s="1" t="s">
        <v>188</v>
      </c>
      <c r="DU5891" s="1" t="s">
        <v>188</v>
      </c>
      <c r="DV5891" s="1" t="s">
        <v>188</v>
      </c>
      <c r="DW5891" s="1" t="s">
        <v>188</v>
      </c>
      <c r="DX5891" s="1" t="s">
        <v>188</v>
      </c>
      <c r="DY5891" s="1" t="s">
        <v>188</v>
      </c>
      <c r="DZ5891" s="1" t="s">
        <v>188</v>
      </c>
      <c r="EA5891" s="1" t="s">
        <v>188</v>
      </c>
      <c r="EB5891" s="1" t="s">
        <v>320</v>
      </c>
      <c r="EC5891" s="1" t="s">
        <v>212</v>
      </c>
      <c r="ED5891" s="1" t="s">
        <v>213</v>
      </c>
      <c r="EE5891" s="1" t="s">
        <v>188</v>
      </c>
      <c r="EF5891" s="1" t="s">
        <v>188</v>
      </c>
      <c r="EG5891" s="1" t="s">
        <v>188</v>
      </c>
      <c r="EH5891" s="1" t="s">
        <v>188</v>
      </c>
      <c r="EI5891" s="1" t="s">
        <v>188</v>
      </c>
      <c r="EJ5891" s="1" t="s">
        <v>188</v>
      </c>
      <c r="EK5891" s="1" t="s">
        <v>188</v>
      </c>
      <c r="EL5891" s="1" t="s">
        <v>188</v>
      </c>
      <c r="EM5891" s="1" t="s">
        <v>188</v>
      </c>
      <c r="EN5891" s="1" t="s">
        <v>188</v>
      </c>
      <c r="EO5891" s="1" t="s">
        <v>188</v>
      </c>
      <c r="EP5891" s="1" t="s">
        <v>188</v>
      </c>
      <c r="EQ5891" s="1" t="s">
        <v>188</v>
      </c>
      <c r="ER5891" s="1" t="s">
        <v>188</v>
      </c>
      <c r="ES5891" s="1" t="s">
        <v>188</v>
      </c>
      <c r="ET5891" s="1" t="s">
        <v>188</v>
      </c>
      <c r="EU5891" s="1" t="s">
        <v>192</v>
      </c>
      <c r="EV5891" s="1" t="s">
        <v>188</v>
      </c>
      <c r="EW5891" s="1" t="s">
        <v>188</v>
      </c>
      <c r="EX5891">
        <v>55</v>
      </c>
      <c r="EY5891">
        <v>0</v>
      </c>
      <c r="EZ5891">
        <v>0</v>
      </c>
      <c r="FA5891">
        <v>0</v>
      </c>
      <c r="FB5891" s="1" t="s">
        <v>194</v>
      </c>
      <c r="FC5891" s="1" t="s">
        <v>183</v>
      </c>
      <c r="FD5891" s="1" t="s">
        <v>188</v>
      </c>
      <c r="FE5891" s="1" t="s">
        <v>188</v>
      </c>
      <c r="FF5891" s="1" t="s">
        <v>188</v>
      </c>
      <c r="FG5891" s="1" t="s">
        <v>188</v>
      </c>
      <c r="FH5891" s="1" t="s">
        <v>188</v>
      </c>
      <c r="FI5891" s="1" t="s">
        <v>188</v>
      </c>
      <c r="FJ5891" s="1" t="s">
        <v>16913</v>
      </c>
      <c r="FK5891" s="1" t="s">
        <v>188</v>
      </c>
      <c r="FL5891" s="1" t="s">
        <v>183</v>
      </c>
      <c r="FM5891">
        <v>0</v>
      </c>
      <c r="FN5891" s="1" t="s">
        <v>188</v>
      </c>
      <c r="FO5891" s="1" t="s">
        <v>188</v>
      </c>
      <c r="FP5891" s="1" t="s">
        <v>188</v>
      </c>
      <c r="FQ5891" s="1" t="s">
        <v>188</v>
      </c>
      <c r="FR5891" s="1" t="s">
        <v>188</v>
      </c>
      <c r="FS5891" s="1" t="s">
        <v>188</v>
      </c>
      <c r="FT5891" s="1" t="s">
        <v>188</v>
      </c>
      <c r="FU5891" s="1" t="s">
        <v>259</v>
      </c>
      <c r="FV5891" s="1" t="s">
        <v>188</v>
      </c>
      <c r="FW5891" s="1" t="s">
        <v>183</v>
      </c>
      <c r="FX5891" s="1" t="s">
        <v>188</v>
      </c>
      <c r="FY5891" s="1" t="s">
        <v>192</v>
      </c>
      <c r="FZ5891">
        <v>0</v>
      </c>
    </row>
    <row r="5892" spans="1:182" x14ac:dyDescent="0.3">
      <c r="A5892">
        <v>22419</v>
      </c>
      <c r="B5892" s="1" t="s">
        <v>1762</v>
      </c>
      <c r="C5892" s="1" t="s">
        <v>182</v>
      </c>
      <c r="D5892" s="1" t="s">
        <v>183</v>
      </c>
      <c r="E5892" s="1" t="s">
        <v>184</v>
      </c>
      <c r="F5892" s="1" t="s">
        <v>197</v>
      </c>
      <c r="G5892" s="1" t="s">
        <v>26877</v>
      </c>
      <c r="H5892" s="1" t="s">
        <v>203</v>
      </c>
      <c r="I5892" s="1" t="s">
        <v>184</v>
      </c>
      <c r="J5892" s="1" t="s">
        <v>388</v>
      </c>
      <c r="K5892" s="1" t="s">
        <v>188</v>
      </c>
      <c r="L5892" s="1" t="s">
        <v>4349</v>
      </c>
      <c r="M5892" s="1" t="s">
        <v>188</v>
      </c>
      <c r="N5892" s="1" t="s">
        <v>26878</v>
      </c>
      <c r="O5892" s="1" t="s">
        <v>188</v>
      </c>
      <c r="P5892">
        <v>12</v>
      </c>
      <c r="Q5892">
        <v>0</v>
      </c>
      <c r="R5892">
        <v>0</v>
      </c>
      <c r="S5892" s="1" t="s">
        <v>183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 s="1" t="s">
        <v>182</v>
      </c>
      <c r="AD5892" s="1" t="s">
        <v>182</v>
      </c>
      <c r="AE5892" s="1" t="s">
        <v>188</v>
      </c>
      <c r="AF5892" s="1" t="s">
        <v>190</v>
      </c>
      <c r="AG5892" s="1" t="s">
        <v>191</v>
      </c>
      <c r="AH5892" s="1" t="s">
        <v>346</v>
      </c>
      <c r="AI5892" s="1" t="s">
        <v>188</v>
      </c>
      <c r="AJ5892" s="1" t="s">
        <v>7802</v>
      </c>
      <c r="AK5892" s="1" t="s">
        <v>6075</v>
      </c>
      <c r="AL5892" s="1" t="s">
        <v>188</v>
      </c>
      <c r="AM5892" s="1" t="s">
        <v>190</v>
      </c>
      <c r="AN5892" s="1" t="s">
        <v>191</v>
      </c>
      <c r="AO5892" s="1" t="s">
        <v>346</v>
      </c>
      <c r="AP5892" s="1" t="s">
        <v>188</v>
      </c>
      <c r="AQ5892" s="1" t="s">
        <v>188</v>
      </c>
      <c r="AR5892" s="1" t="s">
        <v>188</v>
      </c>
      <c r="AS5892" s="1" t="s">
        <v>188</v>
      </c>
      <c r="AT5892" s="1" t="s">
        <v>188</v>
      </c>
      <c r="AU5892" s="1" t="s">
        <v>188</v>
      </c>
      <c r="AV5892" s="1" t="s">
        <v>188</v>
      </c>
      <c r="AW5892" s="1" t="s">
        <v>188</v>
      </c>
      <c r="AX5892" s="1" t="s">
        <v>188</v>
      </c>
      <c r="AY5892" s="1" t="s">
        <v>188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 s="1" t="s">
        <v>188</v>
      </c>
      <c r="BG5892" s="1" t="s">
        <v>188</v>
      </c>
      <c r="BH5892" s="1" t="s">
        <v>188</v>
      </c>
      <c r="BI5892">
        <v>0</v>
      </c>
      <c r="BJ5892">
        <v>0</v>
      </c>
      <c r="BK5892" s="1" t="s">
        <v>183</v>
      </c>
      <c r="BL5892">
        <v>0</v>
      </c>
      <c r="BM5892">
        <v>3800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 s="1" t="s">
        <v>188</v>
      </c>
      <c r="BW5892" s="1" t="s">
        <v>188</v>
      </c>
      <c r="BX5892" s="1" t="s">
        <v>188</v>
      </c>
      <c r="BY5892" s="1" t="s">
        <v>188</v>
      </c>
      <c r="BZ5892" s="1" t="s">
        <v>188</v>
      </c>
      <c r="CA5892" s="1" t="s">
        <v>188</v>
      </c>
      <c r="CB5892" s="1" t="s">
        <v>188</v>
      </c>
      <c r="CC5892" s="1" t="s">
        <v>188</v>
      </c>
      <c r="CD5892" s="1" t="s">
        <v>188</v>
      </c>
      <c r="CE5892" s="1" t="s">
        <v>188</v>
      </c>
      <c r="CF5892" s="1" t="s">
        <v>188</v>
      </c>
      <c r="CG5892" s="1" t="s">
        <v>188</v>
      </c>
      <c r="CH5892" s="1" t="s">
        <v>188</v>
      </c>
      <c r="CI5892" s="1" t="s">
        <v>188</v>
      </c>
      <c r="CJ5892" s="1" t="s">
        <v>26879</v>
      </c>
      <c r="CK5892" s="1" t="s">
        <v>26880</v>
      </c>
      <c r="CL5892" s="1" t="s">
        <v>188</v>
      </c>
      <c r="CM5892" s="1" t="s">
        <v>188</v>
      </c>
      <c r="CN5892" s="1" t="s">
        <v>188</v>
      </c>
      <c r="CO5892" s="1" t="s">
        <v>188</v>
      </c>
      <c r="CP5892" s="1" t="s">
        <v>188</v>
      </c>
      <c r="CQ5892" s="1" t="s">
        <v>188</v>
      </c>
      <c r="CR5892" s="1" t="s">
        <v>188</v>
      </c>
      <c r="CS5892" s="1" t="s">
        <v>188</v>
      </c>
      <c r="CT5892" s="1" t="s">
        <v>188</v>
      </c>
      <c r="CU5892" s="1" t="s">
        <v>188</v>
      </c>
      <c r="CV5892" s="1" t="s">
        <v>188</v>
      </c>
      <c r="CW5892" s="1" t="s">
        <v>188</v>
      </c>
      <c r="CX5892" s="1" t="s">
        <v>26881</v>
      </c>
      <c r="CY5892" s="1" t="s">
        <v>188</v>
      </c>
      <c r="CZ5892">
        <v>22419</v>
      </c>
      <c r="DA5892" s="2">
        <v>44096.949847951386</v>
      </c>
      <c r="DB5892" s="2">
        <v>44096.949847951386</v>
      </c>
      <c r="DC5892">
        <v>28</v>
      </c>
      <c r="DD5892" s="1" t="s">
        <v>188</v>
      </c>
      <c r="DE5892" s="1" t="s">
        <v>188</v>
      </c>
      <c r="DF5892" s="1" t="s">
        <v>188</v>
      </c>
      <c r="DG5892" s="1" t="s">
        <v>188</v>
      </c>
      <c r="DH5892" s="1" t="s">
        <v>188</v>
      </c>
      <c r="DI5892">
        <v>2375</v>
      </c>
      <c r="DJ5892">
        <v>7851.24</v>
      </c>
      <c r="DK5892">
        <v>0</v>
      </c>
      <c r="DL5892">
        <v>0</v>
      </c>
      <c r="DM5892" s="1" t="s">
        <v>188</v>
      </c>
      <c r="DN5892" s="1" t="s">
        <v>188</v>
      </c>
      <c r="DO5892" s="1" t="s">
        <v>188</v>
      </c>
      <c r="DP5892" s="1" t="s">
        <v>188</v>
      </c>
      <c r="DQ5892" s="1" t="s">
        <v>188</v>
      </c>
      <c r="DR5892" s="1" t="s">
        <v>188</v>
      </c>
      <c r="DS5892" s="1" t="s">
        <v>188</v>
      </c>
      <c r="DT5892" s="1" t="s">
        <v>188</v>
      </c>
      <c r="DU5892" s="1" t="s">
        <v>188</v>
      </c>
      <c r="DV5892" s="1" t="s">
        <v>188</v>
      </c>
      <c r="DW5892" s="1" t="s">
        <v>188</v>
      </c>
      <c r="DX5892" s="1" t="s">
        <v>188</v>
      </c>
      <c r="DY5892" s="1" t="s">
        <v>188</v>
      </c>
      <c r="DZ5892" s="1" t="s">
        <v>188</v>
      </c>
      <c r="EA5892" s="1" t="s">
        <v>188</v>
      </c>
      <c r="EB5892" s="1" t="s">
        <v>320</v>
      </c>
      <c r="EC5892" s="1" t="s">
        <v>212</v>
      </c>
      <c r="ED5892" s="1" t="s">
        <v>213</v>
      </c>
      <c r="EE5892" s="1" t="s">
        <v>188</v>
      </c>
      <c r="EF5892" s="1" t="s">
        <v>188</v>
      </c>
      <c r="EG5892" s="1" t="s">
        <v>188</v>
      </c>
      <c r="EH5892" s="1" t="s">
        <v>188</v>
      </c>
      <c r="EI5892" s="1" t="s">
        <v>188</v>
      </c>
      <c r="EJ5892" s="1" t="s">
        <v>188</v>
      </c>
      <c r="EK5892" s="1" t="s">
        <v>188</v>
      </c>
      <c r="EL5892" s="1" t="s">
        <v>188</v>
      </c>
      <c r="EM5892" s="1" t="s">
        <v>188</v>
      </c>
      <c r="EN5892" s="1" t="s">
        <v>188</v>
      </c>
      <c r="EO5892" s="1" t="s">
        <v>188</v>
      </c>
      <c r="EP5892" s="1" t="s">
        <v>188</v>
      </c>
      <c r="EQ5892" s="1" t="s">
        <v>188</v>
      </c>
      <c r="ER5892" s="1" t="s">
        <v>188</v>
      </c>
      <c r="ES5892" s="1" t="s">
        <v>188</v>
      </c>
      <c r="ET5892" s="1" t="s">
        <v>188</v>
      </c>
      <c r="EU5892" s="1" t="s">
        <v>192</v>
      </c>
      <c r="EV5892" s="1" t="s">
        <v>188</v>
      </c>
      <c r="EW5892" s="1" t="s">
        <v>188</v>
      </c>
      <c r="EX5892">
        <v>16</v>
      </c>
      <c r="EY5892">
        <v>0</v>
      </c>
      <c r="EZ5892">
        <v>0</v>
      </c>
      <c r="FA5892">
        <v>0</v>
      </c>
      <c r="FB5892" s="1" t="s">
        <v>194</v>
      </c>
      <c r="FC5892" s="1" t="s">
        <v>183</v>
      </c>
      <c r="FD5892" s="1" t="s">
        <v>188</v>
      </c>
      <c r="FE5892" s="1" t="s">
        <v>188</v>
      </c>
      <c r="FF5892" s="1" t="s">
        <v>188</v>
      </c>
      <c r="FG5892" s="1" t="s">
        <v>188</v>
      </c>
      <c r="FH5892" s="1" t="s">
        <v>188</v>
      </c>
      <c r="FI5892" s="1" t="s">
        <v>188</v>
      </c>
      <c r="FJ5892" s="1" t="s">
        <v>7864</v>
      </c>
      <c r="FK5892" s="1" t="s">
        <v>188</v>
      </c>
      <c r="FL5892" s="1" t="s">
        <v>183</v>
      </c>
      <c r="FM5892">
        <v>0</v>
      </c>
      <c r="FN5892" s="1" t="s">
        <v>188</v>
      </c>
      <c r="FO5892" s="1" t="s">
        <v>188</v>
      </c>
      <c r="FP5892" s="1" t="s">
        <v>188</v>
      </c>
      <c r="FQ5892" s="1" t="s">
        <v>188</v>
      </c>
      <c r="FR5892" s="1" t="s">
        <v>188</v>
      </c>
      <c r="FS5892" s="1" t="s">
        <v>188</v>
      </c>
      <c r="FT5892" s="1" t="s">
        <v>188</v>
      </c>
      <c r="FU5892" s="1" t="s">
        <v>353</v>
      </c>
      <c r="FV5892" s="1" t="s">
        <v>188</v>
      </c>
      <c r="FW5892" s="1" t="s">
        <v>183</v>
      </c>
      <c r="FX5892" s="1" t="s">
        <v>188</v>
      </c>
      <c r="FY5892" s="1" t="s">
        <v>192</v>
      </c>
      <c r="FZ5892">
        <v>0</v>
      </c>
    </row>
    <row r="5893" spans="1:182" x14ac:dyDescent="0.3">
      <c r="A5893">
        <v>22420</v>
      </c>
      <c r="B5893" s="1" t="s">
        <v>181</v>
      </c>
      <c r="C5893" s="1" t="s">
        <v>182</v>
      </c>
      <c r="D5893" s="1" t="s">
        <v>183</v>
      </c>
      <c r="E5893" s="1" t="s">
        <v>184</v>
      </c>
      <c r="F5893" s="1" t="s">
        <v>197</v>
      </c>
      <c r="G5893" s="1" t="s">
        <v>26882</v>
      </c>
      <c r="H5893" s="1" t="s">
        <v>421</v>
      </c>
      <c r="I5893" s="1" t="s">
        <v>456</v>
      </c>
      <c r="J5893" s="1" t="s">
        <v>188</v>
      </c>
      <c r="K5893" s="1" t="s">
        <v>188</v>
      </c>
      <c r="L5893" s="1" t="s">
        <v>330</v>
      </c>
      <c r="M5893" s="1" t="s">
        <v>188</v>
      </c>
      <c r="N5893" s="1" t="s">
        <v>26883</v>
      </c>
      <c r="O5893" s="1" t="s">
        <v>188</v>
      </c>
      <c r="P5893">
        <v>12</v>
      </c>
      <c r="Q5893">
        <v>0</v>
      </c>
      <c r="R5893">
        <v>0</v>
      </c>
      <c r="S5893" s="1" t="s">
        <v>183</v>
      </c>
      <c r="T5893">
        <v>0</v>
      </c>
      <c r="U5893">
        <v>4</v>
      </c>
      <c r="V5893">
        <v>2</v>
      </c>
      <c r="W5893">
        <v>0</v>
      </c>
      <c r="X5893">
        <v>0</v>
      </c>
      <c r="Y5893">
        <v>50</v>
      </c>
      <c r="Z5893">
        <v>165.29</v>
      </c>
      <c r="AA5893">
        <v>0</v>
      </c>
      <c r="AB5893">
        <v>0</v>
      </c>
      <c r="AC5893" s="1" t="s">
        <v>182</v>
      </c>
      <c r="AD5893" s="1" t="s">
        <v>182</v>
      </c>
      <c r="AE5893" s="1" t="s">
        <v>188</v>
      </c>
      <c r="AF5893" s="1" t="s">
        <v>190</v>
      </c>
      <c r="AG5893" s="1" t="s">
        <v>191</v>
      </c>
      <c r="AH5893" s="1" t="s">
        <v>199</v>
      </c>
      <c r="AI5893" s="1" t="s">
        <v>188</v>
      </c>
      <c r="AJ5893" s="1" t="s">
        <v>188</v>
      </c>
      <c r="AK5893" s="1" t="s">
        <v>188</v>
      </c>
      <c r="AL5893" s="1" t="s">
        <v>188</v>
      </c>
      <c r="AM5893" s="1" t="s">
        <v>190</v>
      </c>
      <c r="AN5893" s="1" t="s">
        <v>191</v>
      </c>
      <c r="AO5893" s="1" t="s">
        <v>199</v>
      </c>
      <c r="AP5893" s="1" t="s">
        <v>188</v>
      </c>
      <c r="AQ5893" s="1" t="s">
        <v>188</v>
      </c>
      <c r="AR5893" s="1" t="s">
        <v>188</v>
      </c>
      <c r="AS5893" s="1" t="s">
        <v>188</v>
      </c>
      <c r="AT5893" s="1" t="s">
        <v>188</v>
      </c>
      <c r="AU5893" s="1" t="s">
        <v>188</v>
      </c>
      <c r="AV5893" s="1" t="s">
        <v>188</v>
      </c>
      <c r="AW5893" s="1" t="s">
        <v>188</v>
      </c>
      <c r="AX5893" s="1" t="s">
        <v>188</v>
      </c>
      <c r="AY5893" s="1" t="s">
        <v>188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 s="1" t="s">
        <v>188</v>
      </c>
      <c r="BG5893" s="1" t="s">
        <v>188</v>
      </c>
      <c r="BH5893" s="1" t="s">
        <v>188</v>
      </c>
      <c r="BI5893">
        <v>0</v>
      </c>
      <c r="BJ5893">
        <v>0</v>
      </c>
      <c r="BK5893" s="1" t="s">
        <v>183</v>
      </c>
      <c r="BL5893">
        <v>0</v>
      </c>
      <c r="BM5893">
        <v>0</v>
      </c>
      <c r="BN5893">
        <v>0</v>
      </c>
      <c r="BO5893">
        <v>0</v>
      </c>
      <c r="BP5893">
        <v>10000</v>
      </c>
      <c r="BQ5893">
        <v>90</v>
      </c>
      <c r="BR5893">
        <v>0</v>
      </c>
      <c r="BS5893">
        <v>0</v>
      </c>
      <c r="BT5893">
        <v>0</v>
      </c>
      <c r="BU5893">
        <v>0</v>
      </c>
      <c r="BV5893" s="1" t="s">
        <v>188</v>
      </c>
      <c r="BW5893" s="1" t="s">
        <v>274</v>
      </c>
      <c r="BX5893" s="1" t="s">
        <v>427</v>
      </c>
      <c r="BY5893" s="1" t="s">
        <v>188</v>
      </c>
      <c r="BZ5893" s="1" t="s">
        <v>188</v>
      </c>
      <c r="CA5893" s="1" t="s">
        <v>3923</v>
      </c>
      <c r="CB5893" s="1" t="s">
        <v>188</v>
      </c>
      <c r="CC5893" s="1" t="s">
        <v>188</v>
      </c>
      <c r="CD5893" s="1" t="s">
        <v>188</v>
      </c>
      <c r="CE5893" s="1" t="s">
        <v>188</v>
      </c>
      <c r="CF5893" s="1" t="s">
        <v>188</v>
      </c>
      <c r="CG5893" s="1" t="s">
        <v>188</v>
      </c>
      <c r="CH5893" s="1" t="s">
        <v>188</v>
      </c>
      <c r="CI5893" s="1" t="s">
        <v>188</v>
      </c>
      <c r="CJ5893" s="1" t="s">
        <v>26884</v>
      </c>
      <c r="CK5893" s="1" t="s">
        <v>26885</v>
      </c>
      <c r="CL5893" s="1" t="s">
        <v>188</v>
      </c>
      <c r="CM5893" s="1" t="s">
        <v>188</v>
      </c>
      <c r="CN5893" s="1" t="s">
        <v>188</v>
      </c>
      <c r="CO5893" s="1" t="s">
        <v>188</v>
      </c>
      <c r="CP5893" s="1" t="s">
        <v>188</v>
      </c>
      <c r="CQ5893" s="1" t="s">
        <v>188</v>
      </c>
      <c r="CR5893" s="1" t="s">
        <v>188</v>
      </c>
      <c r="CS5893" s="1" t="s">
        <v>188</v>
      </c>
      <c r="CT5893" s="1" t="s">
        <v>188</v>
      </c>
      <c r="CU5893" s="1" t="s">
        <v>188</v>
      </c>
      <c r="CV5893" s="1" t="s">
        <v>188</v>
      </c>
      <c r="CW5893" s="1" t="s">
        <v>188</v>
      </c>
      <c r="CX5893" s="1" t="s">
        <v>26886</v>
      </c>
      <c r="CY5893" s="1" t="s">
        <v>188</v>
      </c>
      <c r="CZ5893">
        <v>22420</v>
      </c>
      <c r="DA5893" s="2">
        <v>44097.534138113428</v>
      </c>
      <c r="DB5893" s="2">
        <v>44097.733113078706</v>
      </c>
      <c r="DC5893">
        <v>169</v>
      </c>
      <c r="DD5893" s="1" t="s">
        <v>188</v>
      </c>
      <c r="DE5893" s="1" t="s">
        <v>188</v>
      </c>
      <c r="DF5893" s="1" t="s">
        <v>188</v>
      </c>
      <c r="DG5893" s="1" t="s">
        <v>188</v>
      </c>
      <c r="DH5893" s="1" t="s">
        <v>188</v>
      </c>
      <c r="DI5893">
        <v>0</v>
      </c>
      <c r="DJ5893">
        <v>0</v>
      </c>
      <c r="DK5893">
        <v>0</v>
      </c>
      <c r="DL5893">
        <v>0</v>
      </c>
      <c r="DM5893" s="1" t="s">
        <v>188</v>
      </c>
      <c r="DN5893" s="1" t="s">
        <v>188</v>
      </c>
      <c r="DO5893" s="1" t="s">
        <v>188</v>
      </c>
      <c r="DP5893" s="1" t="s">
        <v>188</v>
      </c>
      <c r="DQ5893" s="1" t="s">
        <v>188</v>
      </c>
      <c r="DR5893" s="1" t="s">
        <v>188</v>
      </c>
      <c r="DS5893" s="1" t="s">
        <v>188</v>
      </c>
      <c r="DT5893" s="1" t="s">
        <v>188</v>
      </c>
      <c r="DU5893" s="1" t="s">
        <v>188</v>
      </c>
      <c r="DV5893" s="1" t="s">
        <v>188</v>
      </c>
      <c r="DW5893" s="1" t="s">
        <v>188</v>
      </c>
      <c r="DX5893" s="1" t="s">
        <v>188</v>
      </c>
      <c r="DY5893" s="1" t="s">
        <v>188</v>
      </c>
      <c r="DZ5893" s="1" t="s">
        <v>188</v>
      </c>
      <c r="EA5893" s="1" t="s">
        <v>188</v>
      </c>
      <c r="EB5893" s="1" t="s">
        <v>188</v>
      </c>
      <c r="EC5893" s="1" t="s">
        <v>188</v>
      </c>
      <c r="ED5893" s="1" t="s">
        <v>224</v>
      </c>
      <c r="EE5893" s="1" t="s">
        <v>188</v>
      </c>
      <c r="EF5893" s="1" t="s">
        <v>188</v>
      </c>
      <c r="EG5893" s="1" t="s">
        <v>188</v>
      </c>
      <c r="EH5893" s="1" t="s">
        <v>188</v>
      </c>
      <c r="EI5893" s="1" t="s">
        <v>188</v>
      </c>
      <c r="EJ5893" s="1" t="s">
        <v>188</v>
      </c>
      <c r="EK5893" s="1" t="s">
        <v>188</v>
      </c>
      <c r="EL5893" s="1" t="s">
        <v>188</v>
      </c>
      <c r="EM5893" s="1" t="s">
        <v>188</v>
      </c>
      <c r="EN5893" s="1" t="s">
        <v>188</v>
      </c>
      <c r="EO5893" s="1" t="s">
        <v>188</v>
      </c>
      <c r="EP5893" s="1" t="s">
        <v>188</v>
      </c>
      <c r="EQ5893" s="1" t="s">
        <v>188</v>
      </c>
      <c r="ER5893" s="1" t="s">
        <v>188</v>
      </c>
      <c r="ES5893" s="1" t="s">
        <v>188</v>
      </c>
      <c r="ET5893" s="1" t="s">
        <v>188</v>
      </c>
      <c r="EU5893" s="1" t="s">
        <v>192</v>
      </c>
      <c r="EV5893" s="1" t="s">
        <v>188</v>
      </c>
      <c r="EW5893" s="1" t="s">
        <v>188</v>
      </c>
      <c r="EX5893">
        <v>0</v>
      </c>
      <c r="EY5893">
        <v>0</v>
      </c>
      <c r="EZ5893">
        <v>0</v>
      </c>
      <c r="FA5893">
        <v>0</v>
      </c>
      <c r="FB5893" s="1" t="s">
        <v>194</v>
      </c>
      <c r="FC5893" s="1" t="s">
        <v>183</v>
      </c>
      <c r="FD5893" s="1" t="s">
        <v>188</v>
      </c>
      <c r="FE5893" s="1" t="s">
        <v>188</v>
      </c>
      <c r="FF5893" s="1" t="s">
        <v>188</v>
      </c>
      <c r="FG5893" s="1" t="s">
        <v>188</v>
      </c>
      <c r="FH5893" s="1" t="s">
        <v>188</v>
      </c>
      <c r="FI5893" s="1" t="s">
        <v>188</v>
      </c>
      <c r="FJ5893" s="1" t="s">
        <v>188</v>
      </c>
      <c r="FK5893" s="1" t="s">
        <v>188</v>
      </c>
      <c r="FL5893" s="1" t="s">
        <v>183</v>
      </c>
      <c r="FM5893">
        <v>0</v>
      </c>
      <c r="FN5893" s="1" t="s">
        <v>188</v>
      </c>
      <c r="FO5893" s="1" t="s">
        <v>188</v>
      </c>
      <c r="FP5893" s="1" t="s">
        <v>188</v>
      </c>
      <c r="FQ5893" s="1" t="s">
        <v>188</v>
      </c>
      <c r="FR5893" s="1" t="s">
        <v>188</v>
      </c>
      <c r="FS5893" s="1" t="s">
        <v>188</v>
      </c>
      <c r="FT5893" s="1" t="s">
        <v>188</v>
      </c>
      <c r="FU5893" s="1" t="s">
        <v>201</v>
      </c>
      <c r="FV5893" s="1" t="s">
        <v>188</v>
      </c>
      <c r="FW5893" s="1" t="s">
        <v>183</v>
      </c>
      <c r="FX5893" s="1" t="s">
        <v>188</v>
      </c>
      <c r="FY5893" s="1" t="s">
        <v>192</v>
      </c>
      <c r="FZ5893">
        <v>0</v>
      </c>
    </row>
    <row r="5894" spans="1:182" x14ac:dyDescent="0.3">
      <c r="A5894">
        <v>22421</v>
      </c>
      <c r="B5894" s="1" t="s">
        <v>1762</v>
      </c>
      <c r="C5894" s="1" t="s">
        <v>182</v>
      </c>
      <c r="D5894" s="1" t="s">
        <v>183</v>
      </c>
      <c r="E5894" s="1" t="s">
        <v>184</v>
      </c>
      <c r="F5894" s="1" t="s">
        <v>197</v>
      </c>
      <c r="G5894" s="1" t="s">
        <v>15207</v>
      </c>
      <c r="H5894" s="1" t="s">
        <v>187</v>
      </c>
      <c r="I5894" s="1" t="s">
        <v>184</v>
      </c>
      <c r="J5894" s="1" t="s">
        <v>188</v>
      </c>
      <c r="K5894" s="1" t="s">
        <v>188</v>
      </c>
      <c r="L5894" s="1" t="s">
        <v>3552</v>
      </c>
      <c r="M5894" s="1" t="s">
        <v>188</v>
      </c>
      <c r="N5894" s="1" t="s">
        <v>26887</v>
      </c>
      <c r="O5894" s="1" t="s">
        <v>188</v>
      </c>
      <c r="P5894">
        <v>12</v>
      </c>
      <c r="Q5894">
        <v>0</v>
      </c>
      <c r="R5894">
        <v>0</v>
      </c>
      <c r="S5894" s="1" t="s">
        <v>183</v>
      </c>
      <c r="T5894">
        <v>0</v>
      </c>
      <c r="U5894">
        <v>2</v>
      </c>
      <c r="V5894">
        <v>2</v>
      </c>
      <c r="W5894">
        <v>0</v>
      </c>
      <c r="X5894">
        <v>0</v>
      </c>
      <c r="Y5894">
        <v>35</v>
      </c>
      <c r="Z5894">
        <v>115.7</v>
      </c>
      <c r="AA5894">
        <v>0</v>
      </c>
      <c r="AB5894">
        <v>0</v>
      </c>
      <c r="AC5894" s="1" t="s">
        <v>182</v>
      </c>
      <c r="AD5894" s="1" t="s">
        <v>182</v>
      </c>
      <c r="AE5894" s="1" t="s">
        <v>188</v>
      </c>
      <c r="AF5894" s="1" t="s">
        <v>190</v>
      </c>
      <c r="AG5894" s="1" t="s">
        <v>191</v>
      </c>
      <c r="AH5894" s="1" t="s">
        <v>293</v>
      </c>
      <c r="AI5894" s="1" t="s">
        <v>188</v>
      </c>
      <c r="AJ5894" s="1" t="s">
        <v>15658</v>
      </c>
      <c r="AK5894" s="1" t="s">
        <v>13688</v>
      </c>
      <c r="AL5894" s="1" t="s">
        <v>188</v>
      </c>
      <c r="AM5894" s="1" t="s">
        <v>190</v>
      </c>
      <c r="AN5894" s="1" t="s">
        <v>191</v>
      </c>
      <c r="AO5894" s="1" t="s">
        <v>293</v>
      </c>
      <c r="AP5894" s="1" t="s">
        <v>188</v>
      </c>
      <c r="AQ5894" s="1" t="s">
        <v>188</v>
      </c>
      <c r="AR5894" s="1" t="s">
        <v>188</v>
      </c>
      <c r="AS5894" s="1" t="s">
        <v>188</v>
      </c>
      <c r="AT5894" s="1" t="s">
        <v>188</v>
      </c>
      <c r="AU5894" s="1" t="s">
        <v>188</v>
      </c>
      <c r="AV5894" s="1" t="s">
        <v>188</v>
      </c>
      <c r="AW5894" s="1" t="s">
        <v>188</v>
      </c>
      <c r="AX5894" s="1" t="s">
        <v>188</v>
      </c>
      <c r="AY5894" s="1" t="s">
        <v>188</v>
      </c>
      <c r="AZ5894">
        <v>35</v>
      </c>
      <c r="BA5894">
        <v>115.7</v>
      </c>
      <c r="BB5894">
        <v>0</v>
      </c>
      <c r="BC5894">
        <v>0</v>
      </c>
      <c r="BD5894">
        <v>0</v>
      </c>
      <c r="BE5894">
        <v>0</v>
      </c>
      <c r="BF5894" s="1" t="s">
        <v>188</v>
      </c>
      <c r="BG5894" s="1" t="s">
        <v>188</v>
      </c>
      <c r="BH5894" s="1" t="s">
        <v>188</v>
      </c>
      <c r="BI5894">
        <v>0</v>
      </c>
      <c r="BJ5894">
        <v>0</v>
      </c>
      <c r="BK5894" s="1" t="s">
        <v>183</v>
      </c>
      <c r="BL5894">
        <v>0</v>
      </c>
      <c r="BM5894">
        <v>4500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 s="1" t="s">
        <v>188</v>
      </c>
      <c r="BW5894" s="1" t="s">
        <v>252</v>
      </c>
      <c r="BX5894" s="1" t="s">
        <v>358</v>
      </c>
      <c r="BY5894" s="1" t="s">
        <v>188</v>
      </c>
      <c r="BZ5894" s="1" t="s">
        <v>188</v>
      </c>
      <c r="CA5894" s="1" t="s">
        <v>26888</v>
      </c>
      <c r="CB5894" s="1" t="s">
        <v>188</v>
      </c>
      <c r="CC5894" s="1" t="s">
        <v>188</v>
      </c>
      <c r="CD5894" s="1" t="s">
        <v>188</v>
      </c>
      <c r="CE5894" s="1" t="s">
        <v>188</v>
      </c>
      <c r="CF5894" s="1" t="s">
        <v>188</v>
      </c>
      <c r="CG5894" s="1" t="s">
        <v>188</v>
      </c>
      <c r="CH5894" s="1" t="s">
        <v>188</v>
      </c>
      <c r="CI5894" s="1" t="s">
        <v>188</v>
      </c>
      <c r="CJ5894" s="1" t="s">
        <v>26889</v>
      </c>
      <c r="CK5894" s="1" t="s">
        <v>26890</v>
      </c>
      <c r="CL5894" s="1" t="s">
        <v>188</v>
      </c>
      <c r="CM5894" s="1" t="s">
        <v>188</v>
      </c>
      <c r="CN5894" s="1" t="s">
        <v>188</v>
      </c>
      <c r="CO5894" s="1" t="s">
        <v>188</v>
      </c>
      <c r="CP5894" s="1" t="s">
        <v>188</v>
      </c>
      <c r="CQ5894" s="1" t="s">
        <v>188</v>
      </c>
      <c r="CR5894" s="1" t="s">
        <v>188</v>
      </c>
      <c r="CS5894" s="1" t="s">
        <v>188</v>
      </c>
      <c r="CT5894" s="1" t="s">
        <v>188</v>
      </c>
      <c r="CU5894" s="1" t="s">
        <v>188</v>
      </c>
      <c r="CV5894" s="1" t="s">
        <v>188</v>
      </c>
      <c r="CW5894" s="1" t="s">
        <v>188</v>
      </c>
      <c r="CX5894" s="1" t="s">
        <v>26891</v>
      </c>
      <c r="CY5894" s="1" t="s">
        <v>188</v>
      </c>
      <c r="CZ5894">
        <v>22421</v>
      </c>
      <c r="DA5894" s="2">
        <v>44097.876065428238</v>
      </c>
      <c r="DB5894" s="2">
        <v>44097.876065428238</v>
      </c>
      <c r="DC5894">
        <v>45</v>
      </c>
      <c r="DD5894" s="1" t="s">
        <v>188</v>
      </c>
      <c r="DE5894" s="1" t="s">
        <v>188</v>
      </c>
      <c r="DF5894" s="1" t="s">
        <v>188</v>
      </c>
      <c r="DG5894" s="1" t="s">
        <v>188</v>
      </c>
      <c r="DH5894" s="1" t="s">
        <v>188</v>
      </c>
      <c r="DI5894">
        <v>170</v>
      </c>
      <c r="DJ5894">
        <v>561.98</v>
      </c>
      <c r="DK5894">
        <v>0</v>
      </c>
      <c r="DL5894">
        <v>0</v>
      </c>
      <c r="DM5894" s="1" t="s">
        <v>188</v>
      </c>
      <c r="DN5894" s="1" t="s">
        <v>188</v>
      </c>
      <c r="DO5894" s="1" t="s">
        <v>188</v>
      </c>
      <c r="DP5894" s="1" t="s">
        <v>188</v>
      </c>
      <c r="DQ5894" s="1" t="s">
        <v>188</v>
      </c>
      <c r="DR5894" s="1" t="s">
        <v>188</v>
      </c>
      <c r="DS5894" s="1" t="s">
        <v>188</v>
      </c>
      <c r="DT5894" s="1" t="s">
        <v>188</v>
      </c>
      <c r="DU5894" s="1" t="s">
        <v>188</v>
      </c>
      <c r="DV5894" s="1" t="s">
        <v>188</v>
      </c>
      <c r="DW5894" s="1" t="s">
        <v>188</v>
      </c>
      <c r="DX5894" s="1" t="s">
        <v>188</v>
      </c>
      <c r="DY5894" s="1" t="s">
        <v>188</v>
      </c>
      <c r="DZ5894" s="1" t="s">
        <v>188</v>
      </c>
      <c r="EA5894" s="1" t="s">
        <v>188</v>
      </c>
      <c r="EB5894" s="1" t="s">
        <v>188</v>
      </c>
      <c r="EC5894" s="1" t="s">
        <v>188</v>
      </c>
      <c r="ED5894" s="1" t="s">
        <v>224</v>
      </c>
      <c r="EE5894" s="1" t="s">
        <v>188</v>
      </c>
      <c r="EF5894" s="1" t="s">
        <v>188</v>
      </c>
      <c r="EG5894" s="1" t="s">
        <v>188</v>
      </c>
      <c r="EH5894" s="1" t="s">
        <v>188</v>
      </c>
      <c r="EI5894" s="1" t="s">
        <v>188</v>
      </c>
      <c r="EJ5894" s="1" t="s">
        <v>188</v>
      </c>
      <c r="EK5894" s="1" t="s">
        <v>188</v>
      </c>
      <c r="EL5894" s="1" t="s">
        <v>188</v>
      </c>
      <c r="EM5894" s="1" t="s">
        <v>188</v>
      </c>
      <c r="EN5894" s="1" t="s">
        <v>188</v>
      </c>
      <c r="EO5894" s="1" t="s">
        <v>188</v>
      </c>
      <c r="EP5894" s="1" t="s">
        <v>188</v>
      </c>
      <c r="EQ5894" s="1" t="s">
        <v>188</v>
      </c>
      <c r="ER5894" s="1" t="s">
        <v>188</v>
      </c>
      <c r="ES5894" s="1" t="s">
        <v>188</v>
      </c>
      <c r="ET5894" s="1" t="s">
        <v>188</v>
      </c>
      <c r="EU5894" s="1" t="s">
        <v>192</v>
      </c>
      <c r="EV5894" s="1" t="s">
        <v>188</v>
      </c>
      <c r="EW5894" s="1" t="s">
        <v>188</v>
      </c>
      <c r="EX5894">
        <v>0</v>
      </c>
      <c r="EY5894">
        <v>0</v>
      </c>
      <c r="EZ5894">
        <v>0</v>
      </c>
      <c r="FA5894">
        <v>0</v>
      </c>
      <c r="FB5894" s="1" t="s">
        <v>194</v>
      </c>
      <c r="FC5894" s="1" t="s">
        <v>183</v>
      </c>
      <c r="FD5894" s="1" t="s">
        <v>188</v>
      </c>
      <c r="FE5894" s="1" t="s">
        <v>188</v>
      </c>
      <c r="FF5894" s="1" t="s">
        <v>188</v>
      </c>
      <c r="FG5894" s="1" t="s">
        <v>188</v>
      </c>
      <c r="FH5894" s="1" t="s">
        <v>188</v>
      </c>
      <c r="FI5894" s="1" t="s">
        <v>7721</v>
      </c>
      <c r="FJ5894" s="1" t="s">
        <v>1126</v>
      </c>
      <c r="FK5894" s="1" t="s">
        <v>188</v>
      </c>
      <c r="FL5894" s="1" t="s">
        <v>183</v>
      </c>
      <c r="FM5894">
        <v>0</v>
      </c>
      <c r="FN5894" s="1" t="s">
        <v>188</v>
      </c>
      <c r="FO5894" s="1" t="s">
        <v>188</v>
      </c>
      <c r="FP5894" s="1" t="s">
        <v>188</v>
      </c>
      <c r="FQ5894" s="1" t="s">
        <v>188</v>
      </c>
      <c r="FR5894" s="1" t="s">
        <v>188</v>
      </c>
      <c r="FS5894" s="1" t="s">
        <v>188</v>
      </c>
      <c r="FT5894" s="1" t="s">
        <v>188</v>
      </c>
      <c r="FU5894" s="1" t="s">
        <v>302</v>
      </c>
      <c r="FV5894" s="1" t="s">
        <v>188</v>
      </c>
      <c r="FW5894" s="1" t="s">
        <v>183</v>
      </c>
      <c r="FX5894" s="1" t="s">
        <v>188</v>
      </c>
      <c r="FY5894" s="1" t="s">
        <v>192</v>
      </c>
      <c r="FZ5894">
        <v>0</v>
      </c>
    </row>
    <row r="5895" spans="1:182" x14ac:dyDescent="0.3">
      <c r="A5895">
        <v>22422</v>
      </c>
      <c r="B5895" s="1" t="s">
        <v>1762</v>
      </c>
      <c r="C5895" s="1" t="s">
        <v>182</v>
      </c>
      <c r="D5895" s="1" t="s">
        <v>183</v>
      </c>
      <c r="E5895" s="1" t="s">
        <v>184</v>
      </c>
      <c r="F5895" s="1" t="s">
        <v>197</v>
      </c>
      <c r="G5895" s="1" t="s">
        <v>15192</v>
      </c>
      <c r="H5895" s="1" t="s">
        <v>187</v>
      </c>
      <c r="I5895" s="1" t="s">
        <v>184</v>
      </c>
      <c r="J5895" s="1" t="s">
        <v>260</v>
      </c>
      <c r="K5895" s="1" t="s">
        <v>188</v>
      </c>
      <c r="L5895" s="1" t="s">
        <v>5151</v>
      </c>
      <c r="M5895" s="1" t="s">
        <v>188</v>
      </c>
      <c r="N5895" s="1" t="s">
        <v>26892</v>
      </c>
      <c r="O5895" s="1" t="s">
        <v>188</v>
      </c>
      <c r="P5895">
        <v>12</v>
      </c>
      <c r="Q5895">
        <v>0</v>
      </c>
      <c r="R5895">
        <v>0</v>
      </c>
      <c r="S5895" s="1" t="s">
        <v>183</v>
      </c>
      <c r="T5895">
        <v>0</v>
      </c>
      <c r="U5895">
        <v>2</v>
      </c>
      <c r="V5895">
        <v>1</v>
      </c>
      <c r="W5895">
        <v>0</v>
      </c>
      <c r="X5895">
        <v>0</v>
      </c>
      <c r="Y5895">
        <v>44</v>
      </c>
      <c r="Z5895">
        <v>145.44999999999999</v>
      </c>
      <c r="AA5895">
        <v>0</v>
      </c>
      <c r="AB5895">
        <v>0</v>
      </c>
      <c r="AC5895" s="1" t="s">
        <v>182</v>
      </c>
      <c r="AD5895" s="1" t="s">
        <v>182</v>
      </c>
      <c r="AE5895" s="1" t="s">
        <v>188</v>
      </c>
      <c r="AF5895" s="1" t="s">
        <v>190</v>
      </c>
      <c r="AG5895" s="1" t="s">
        <v>191</v>
      </c>
      <c r="AH5895" s="1" t="s">
        <v>251</v>
      </c>
      <c r="AI5895" s="1" t="s">
        <v>188</v>
      </c>
      <c r="AJ5895" s="1" t="s">
        <v>8549</v>
      </c>
      <c r="AK5895" s="1" t="s">
        <v>207</v>
      </c>
      <c r="AL5895" s="1" t="s">
        <v>188</v>
      </c>
      <c r="AM5895" s="1" t="s">
        <v>190</v>
      </c>
      <c r="AN5895" s="1" t="s">
        <v>191</v>
      </c>
      <c r="AO5895" s="1" t="s">
        <v>251</v>
      </c>
      <c r="AP5895" s="1" t="s">
        <v>188</v>
      </c>
      <c r="AQ5895" s="1" t="s">
        <v>188</v>
      </c>
      <c r="AR5895" s="1" t="s">
        <v>188</v>
      </c>
      <c r="AS5895" s="1" t="s">
        <v>188</v>
      </c>
      <c r="AT5895" s="1" t="s">
        <v>188</v>
      </c>
      <c r="AU5895" s="1" t="s">
        <v>188</v>
      </c>
      <c r="AV5895" s="1" t="s">
        <v>188</v>
      </c>
      <c r="AW5895" s="1" t="s">
        <v>188</v>
      </c>
      <c r="AX5895" s="1" t="s">
        <v>188</v>
      </c>
      <c r="AY5895" s="1" t="s">
        <v>188</v>
      </c>
      <c r="AZ5895">
        <v>44</v>
      </c>
      <c r="BA5895">
        <v>145.44999999999999</v>
      </c>
      <c r="BB5895">
        <v>0</v>
      </c>
      <c r="BC5895">
        <v>0</v>
      </c>
      <c r="BD5895">
        <v>0</v>
      </c>
      <c r="BE5895">
        <v>0</v>
      </c>
      <c r="BF5895" s="1" t="s">
        <v>188</v>
      </c>
      <c r="BG5895" s="1" t="s">
        <v>188</v>
      </c>
      <c r="BH5895" s="1" t="s">
        <v>188</v>
      </c>
      <c r="BI5895">
        <v>0</v>
      </c>
      <c r="BJ5895">
        <v>0</v>
      </c>
      <c r="BK5895" s="1" t="s">
        <v>183</v>
      </c>
      <c r="BL5895">
        <v>0</v>
      </c>
      <c r="BM5895">
        <v>7900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 s="1" t="s">
        <v>188</v>
      </c>
      <c r="BW5895" s="1" t="s">
        <v>252</v>
      </c>
      <c r="BX5895" s="1" t="s">
        <v>231</v>
      </c>
      <c r="BY5895" s="1" t="s">
        <v>188</v>
      </c>
      <c r="BZ5895" s="1" t="s">
        <v>188</v>
      </c>
      <c r="CA5895" s="1" t="s">
        <v>1676</v>
      </c>
      <c r="CB5895" s="1" t="s">
        <v>188</v>
      </c>
      <c r="CC5895" s="1" t="s">
        <v>188</v>
      </c>
      <c r="CD5895" s="1" t="s">
        <v>188</v>
      </c>
      <c r="CE5895" s="1" t="s">
        <v>188</v>
      </c>
      <c r="CF5895" s="1" t="s">
        <v>188</v>
      </c>
      <c r="CG5895" s="1" t="s">
        <v>188</v>
      </c>
      <c r="CH5895" s="1" t="s">
        <v>188</v>
      </c>
      <c r="CI5895" s="1" t="s">
        <v>188</v>
      </c>
      <c r="CJ5895" s="1" t="s">
        <v>26893</v>
      </c>
      <c r="CK5895" s="1" t="s">
        <v>26894</v>
      </c>
      <c r="CL5895" s="1" t="s">
        <v>188</v>
      </c>
      <c r="CM5895" s="1" t="s">
        <v>188</v>
      </c>
      <c r="CN5895" s="1" t="s">
        <v>188</v>
      </c>
      <c r="CO5895" s="1" t="s">
        <v>188</v>
      </c>
      <c r="CP5895" s="1" t="s">
        <v>188</v>
      </c>
      <c r="CQ5895" s="1" t="s">
        <v>188</v>
      </c>
      <c r="CR5895" s="1" t="s">
        <v>188</v>
      </c>
      <c r="CS5895" s="1" t="s">
        <v>188</v>
      </c>
      <c r="CT5895" s="1" t="s">
        <v>188</v>
      </c>
      <c r="CU5895" s="1" t="s">
        <v>188</v>
      </c>
      <c r="CV5895" s="1" t="s">
        <v>188</v>
      </c>
      <c r="CW5895" s="1" t="s">
        <v>188</v>
      </c>
      <c r="CX5895" s="1" t="s">
        <v>26895</v>
      </c>
      <c r="CY5895" s="1" t="s">
        <v>188</v>
      </c>
      <c r="CZ5895">
        <v>22422</v>
      </c>
      <c r="DA5895" s="2">
        <v>44097.881095567129</v>
      </c>
      <c r="DB5895" s="2">
        <v>44097.881095567129</v>
      </c>
      <c r="DC5895">
        <v>49</v>
      </c>
      <c r="DD5895" s="1" t="s">
        <v>188</v>
      </c>
      <c r="DE5895" s="1" t="s">
        <v>188</v>
      </c>
      <c r="DF5895" s="1" t="s">
        <v>188</v>
      </c>
      <c r="DG5895" s="1" t="s">
        <v>188</v>
      </c>
      <c r="DH5895" s="1" t="s">
        <v>188</v>
      </c>
      <c r="DI5895">
        <v>465</v>
      </c>
      <c r="DJ5895">
        <v>1537.19</v>
      </c>
      <c r="DK5895">
        <v>0</v>
      </c>
      <c r="DL5895">
        <v>0</v>
      </c>
      <c r="DM5895" s="1" t="s">
        <v>188</v>
      </c>
      <c r="DN5895" s="1" t="s">
        <v>188</v>
      </c>
      <c r="DO5895" s="1" t="s">
        <v>188</v>
      </c>
      <c r="DP5895" s="1" t="s">
        <v>188</v>
      </c>
      <c r="DQ5895" s="1" t="s">
        <v>188</v>
      </c>
      <c r="DR5895" s="1" t="s">
        <v>188</v>
      </c>
      <c r="DS5895" s="1" t="s">
        <v>188</v>
      </c>
      <c r="DT5895" s="1" t="s">
        <v>188</v>
      </c>
      <c r="DU5895" s="1" t="s">
        <v>188</v>
      </c>
      <c r="DV5895" s="1" t="s">
        <v>188</v>
      </c>
      <c r="DW5895" s="1" t="s">
        <v>188</v>
      </c>
      <c r="DX5895" s="1" t="s">
        <v>188</v>
      </c>
      <c r="DY5895" s="1" t="s">
        <v>188</v>
      </c>
      <c r="DZ5895" s="1" t="s">
        <v>188</v>
      </c>
      <c r="EA5895" s="1" t="s">
        <v>188</v>
      </c>
      <c r="EB5895" s="1" t="s">
        <v>188</v>
      </c>
      <c r="EC5895" s="1" t="s">
        <v>188</v>
      </c>
      <c r="ED5895" s="1" t="s">
        <v>257</v>
      </c>
      <c r="EE5895" s="1" t="s">
        <v>188</v>
      </c>
      <c r="EF5895" s="1" t="s">
        <v>188</v>
      </c>
      <c r="EG5895" s="1" t="s">
        <v>188</v>
      </c>
      <c r="EH5895" s="1" t="s">
        <v>188</v>
      </c>
      <c r="EI5895" s="1" t="s">
        <v>188</v>
      </c>
      <c r="EJ5895" s="1" t="s">
        <v>188</v>
      </c>
      <c r="EK5895" s="1" t="s">
        <v>188</v>
      </c>
      <c r="EL5895" s="1" t="s">
        <v>188</v>
      </c>
      <c r="EM5895" s="1" t="s">
        <v>188</v>
      </c>
      <c r="EN5895" s="1" t="s">
        <v>188</v>
      </c>
      <c r="EO5895" s="1" t="s">
        <v>188</v>
      </c>
      <c r="EP5895" s="1" t="s">
        <v>188</v>
      </c>
      <c r="EQ5895" s="1" t="s">
        <v>188</v>
      </c>
      <c r="ER5895" s="1" t="s">
        <v>188</v>
      </c>
      <c r="ES5895" s="1" t="s">
        <v>188</v>
      </c>
      <c r="ET5895" s="1" t="s">
        <v>188</v>
      </c>
      <c r="EU5895" s="1" t="s">
        <v>214</v>
      </c>
      <c r="EV5895" s="1" t="s">
        <v>188</v>
      </c>
      <c r="EW5895" s="1" t="s">
        <v>188</v>
      </c>
      <c r="EX5895">
        <v>0</v>
      </c>
      <c r="EY5895">
        <v>0</v>
      </c>
      <c r="EZ5895">
        <v>0</v>
      </c>
      <c r="FA5895">
        <v>0</v>
      </c>
      <c r="FB5895" s="1" t="s">
        <v>194</v>
      </c>
      <c r="FC5895" s="1" t="s">
        <v>183</v>
      </c>
      <c r="FD5895" s="1" t="s">
        <v>188</v>
      </c>
      <c r="FE5895" s="1" t="s">
        <v>188</v>
      </c>
      <c r="FF5895" s="1" t="s">
        <v>188</v>
      </c>
      <c r="FG5895" s="1" t="s">
        <v>188</v>
      </c>
      <c r="FH5895" s="1" t="s">
        <v>188</v>
      </c>
      <c r="FI5895" s="1" t="s">
        <v>188</v>
      </c>
      <c r="FJ5895" s="1" t="s">
        <v>16913</v>
      </c>
      <c r="FK5895" s="1" t="s">
        <v>188</v>
      </c>
      <c r="FL5895" s="1" t="s">
        <v>183</v>
      </c>
      <c r="FM5895">
        <v>0</v>
      </c>
      <c r="FN5895" s="1" t="s">
        <v>188</v>
      </c>
      <c r="FO5895" s="1" t="s">
        <v>188</v>
      </c>
      <c r="FP5895" s="1" t="s">
        <v>188</v>
      </c>
      <c r="FQ5895" s="1" t="s">
        <v>188</v>
      </c>
      <c r="FR5895" s="1" t="s">
        <v>188</v>
      </c>
      <c r="FS5895" s="1" t="s">
        <v>188</v>
      </c>
      <c r="FT5895" s="1" t="s">
        <v>188</v>
      </c>
      <c r="FU5895" s="1" t="s">
        <v>259</v>
      </c>
      <c r="FV5895" s="1" t="s">
        <v>188</v>
      </c>
      <c r="FW5895" s="1" t="s">
        <v>183</v>
      </c>
      <c r="FX5895" s="1" t="s">
        <v>188</v>
      </c>
      <c r="FY5895" s="1" t="s">
        <v>192</v>
      </c>
      <c r="FZ5895">
        <v>0</v>
      </c>
    </row>
    <row r="5896" spans="1:182" x14ac:dyDescent="0.3">
      <c r="A5896">
        <v>22423</v>
      </c>
      <c r="B5896" s="1" t="s">
        <v>1762</v>
      </c>
      <c r="C5896" s="1" t="s">
        <v>182</v>
      </c>
      <c r="D5896" s="1" t="s">
        <v>183</v>
      </c>
      <c r="E5896" s="1" t="s">
        <v>184</v>
      </c>
      <c r="F5896" s="1" t="s">
        <v>197</v>
      </c>
      <c r="G5896" s="1" t="s">
        <v>26896</v>
      </c>
      <c r="H5896" s="1" t="s">
        <v>203</v>
      </c>
      <c r="I5896" s="1" t="s">
        <v>184</v>
      </c>
      <c r="J5896" s="1" t="s">
        <v>388</v>
      </c>
      <c r="K5896" s="1" t="s">
        <v>188</v>
      </c>
      <c r="L5896" s="1" t="s">
        <v>1473</v>
      </c>
      <c r="M5896" s="1" t="s">
        <v>188</v>
      </c>
      <c r="N5896" s="1" t="s">
        <v>26897</v>
      </c>
      <c r="O5896" s="1" t="s">
        <v>188</v>
      </c>
      <c r="P5896">
        <v>12</v>
      </c>
      <c r="Q5896">
        <v>0</v>
      </c>
      <c r="R5896">
        <v>0</v>
      </c>
      <c r="S5896" s="1" t="s">
        <v>183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 s="1" t="s">
        <v>182</v>
      </c>
      <c r="AD5896" s="1" t="s">
        <v>182</v>
      </c>
      <c r="AE5896" s="1" t="s">
        <v>188</v>
      </c>
      <c r="AF5896" s="1" t="s">
        <v>190</v>
      </c>
      <c r="AG5896" s="1" t="s">
        <v>191</v>
      </c>
      <c r="AH5896" s="1" t="s">
        <v>199</v>
      </c>
      <c r="AI5896" s="1" t="s">
        <v>188</v>
      </c>
      <c r="AJ5896" s="1" t="s">
        <v>264</v>
      </c>
      <c r="AK5896" s="1" t="s">
        <v>16112</v>
      </c>
      <c r="AL5896" s="1" t="s">
        <v>188</v>
      </c>
      <c r="AM5896" s="1" t="s">
        <v>190</v>
      </c>
      <c r="AN5896" s="1" t="s">
        <v>191</v>
      </c>
      <c r="AO5896" s="1" t="s">
        <v>199</v>
      </c>
      <c r="AP5896" s="1" t="s">
        <v>188</v>
      </c>
      <c r="AQ5896" s="1" t="s">
        <v>188</v>
      </c>
      <c r="AR5896" s="1" t="s">
        <v>188</v>
      </c>
      <c r="AS5896" s="1" t="s">
        <v>188</v>
      </c>
      <c r="AT5896" s="1" t="s">
        <v>188</v>
      </c>
      <c r="AU5896" s="1" t="s">
        <v>188</v>
      </c>
      <c r="AV5896" s="1" t="s">
        <v>188</v>
      </c>
      <c r="AW5896" s="1" t="s">
        <v>188</v>
      </c>
      <c r="AX5896" s="1" t="s">
        <v>188</v>
      </c>
      <c r="AY5896" s="1" t="s">
        <v>188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 s="1" t="s">
        <v>188</v>
      </c>
      <c r="BG5896" s="1" t="s">
        <v>188</v>
      </c>
      <c r="BH5896" s="1" t="s">
        <v>188</v>
      </c>
      <c r="BI5896">
        <v>0</v>
      </c>
      <c r="BJ5896">
        <v>0</v>
      </c>
      <c r="BK5896" s="1" t="s">
        <v>183</v>
      </c>
      <c r="BL5896">
        <v>0</v>
      </c>
      <c r="BM5896">
        <v>1800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 s="1" t="s">
        <v>188</v>
      </c>
      <c r="BW5896" s="1" t="s">
        <v>188</v>
      </c>
      <c r="BX5896" s="1" t="s">
        <v>188</v>
      </c>
      <c r="BY5896" s="1" t="s">
        <v>188</v>
      </c>
      <c r="BZ5896" s="1" t="s">
        <v>188</v>
      </c>
      <c r="CA5896" s="1" t="s">
        <v>188</v>
      </c>
      <c r="CB5896" s="1" t="s">
        <v>188</v>
      </c>
      <c r="CC5896" s="1" t="s">
        <v>188</v>
      </c>
      <c r="CD5896" s="1" t="s">
        <v>188</v>
      </c>
      <c r="CE5896" s="1" t="s">
        <v>188</v>
      </c>
      <c r="CF5896" s="1" t="s">
        <v>188</v>
      </c>
      <c r="CG5896" s="1" t="s">
        <v>188</v>
      </c>
      <c r="CH5896" s="1" t="s">
        <v>188</v>
      </c>
      <c r="CI5896" s="1" t="s">
        <v>188</v>
      </c>
      <c r="CJ5896" s="1" t="s">
        <v>26898</v>
      </c>
      <c r="CK5896" s="1" t="s">
        <v>26899</v>
      </c>
      <c r="CL5896" s="1" t="s">
        <v>188</v>
      </c>
      <c r="CM5896" s="1" t="s">
        <v>188</v>
      </c>
      <c r="CN5896" s="1" t="s">
        <v>188</v>
      </c>
      <c r="CO5896" s="1" t="s">
        <v>188</v>
      </c>
      <c r="CP5896" s="1" t="s">
        <v>188</v>
      </c>
      <c r="CQ5896" s="1" t="s">
        <v>188</v>
      </c>
      <c r="CR5896" s="1" t="s">
        <v>188</v>
      </c>
      <c r="CS5896" s="1" t="s">
        <v>188</v>
      </c>
      <c r="CT5896" s="1" t="s">
        <v>188</v>
      </c>
      <c r="CU5896" s="1" t="s">
        <v>188</v>
      </c>
      <c r="CV5896" s="1" t="s">
        <v>188</v>
      </c>
      <c r="CW5896" s="1" t="s">
        <v>188</v>
      </c>
      <c r="CX5896" s="1" t="s">
        <v>26900</v>
      </c>
      <c r="CY5896" s="1" t="s">
        <v>188</v>
      </c>
      <c r="CZ5896">
        <v>22423</v>
      </c>
      <c r="DA5896" s="2">
        <v>44097.887968634263</v>
      </c>
      <c r="DB5896" s="2">
        <v>44097.887968634263</v>
      </c>
      <c r="DC5896">
        <v>24</v>
      </c>
      <c r="DD5896" s="1" t="s">
        <v>188</v>
      </c>
      <c r="DE5896" s="1" t="s">
        <v>188</v>
      </c>
      <c r="DF5896" s="1" t="s">
        <v>188</v>
      </c>
      <c r="DG5896" s="1" t="s">
        <v>188</v>
      </c>
      <c r="DH5896" s="1" t="s">
        <v>188</v>
      </c>
      <c r="DI5896">
        <v>368</v>
      </c>
      <c r="DJ5896">
        <v>1216.53</v>
      </c>
      <c r="DK5896">
        <v>0</v>
      </c>
      <c r="DL5896">
        <v>0</v>
      </c>
      <c r="DM5896" s="1" t="s">
        <v>188</v>
      </c>
      <c r="DN5896" s="1" t="s">
        <v>188</v>
      </c>
      <c r="DO5896" s="1" t="s">
        <v>188</v>
      </c>
      <c r="DP5896" s="1" t="s">
        <v>188</v>
      </c>
      <c r="DQ5896" s="1" t="s">
        <v>188</v>
      </c>
      <c r="DR5896" s="1" t="s">
        <v>188</v>
      </c>
      <c r="DS5896" s="1" t="s">
        <v>188</v>
      </c>
      <c r="DT5896" s="1" t="s">
        <v>188</v>
      </c>
      <c r="DU5896" s="1" t="s">
        <v>188</v>
      </c>
      <c r="DV5896" s="1" t="s">
        <v>188</v>
      </c>
      <c r="DW5896" s="1" t="s">
        <v>188</v>
      </c>
      <c r="DX5896" s="1" t="s">
        <v>188</v>
      </c>
      <c r="DY5896" s="1" t="s">
        <v>188</v>
      </c>
      <c r="DZ5896" s="1" t="s">
        <v>188</v>
      </c>
      <c r="EA5896" s="1" t="s">
        <v>188</v>
      </c>
      <c r="EB5896" s="1" t="s">
        <v>320</v>
      </c>
      <c r="EC5896" s="1" t="s">
        <v>212</v>
      </c>
      <c r="ED5896" s="1" t="s">
        <v>213</v>
      </c>
      <c r="EE5896" s="1" t="s">
        <v>188</v>
      </c>
      <c r="EF5896" s="1" t="s">
        <v>188</v>
      </c>
      <c r="EG5896" s="1" t="s">
        <v>188</v>
      </c>
      <c r="EH5896" s="1" t="s">
        <v>188</v>
      </c>
      <c r="EI5896" s="1" t="s">
        <v>188</v>
      </c>
      <c r="EJ5896" s="1" t="s">
        <v>188</v>
      </c>
      <c r="EK5896" s="1" t="s">
        <v>188</v>
      </c>
      <c r="EL5896" s="1" t="s">
        <v>188</v>
      </c>
      <c r="EM5896" s="1" t="s">
        <v>188</v>
      </c>
      <c r="EN5896" s="1" t="s">
        <v>188</v>
      </c>
      <c r="EO5896" s="1" t="s">
        <v>188</v>
      </c>
      <c r="EP5896" s="1" t="s">
        <v>188</v>
      </c>
      <c r="EQ5896" s="1" t="s">
        <v>188</v>
      </c>
      <c r="ER5896" s="1" t="s">
        <v>188</v>
      </c>
      <c r="ES5896" s="1" t="s">
        <v>188</v>
      </c>
      <c r="ET5896" s="1" t="s">
        <v>188</v>
      </c>
      <c r="EU5896" s="1" t="s">
        <v>192</v>
      </c>
      <c r="EV5896" s="1" t="s">
        <v>188</v>
      </c>
      <c r="EW5896" s="1" t="s">
        <v>188</v>
      </c>
      <c r="EX5896">
        <v>49</v>
      </c>
      <c r="EY5896">
        <v>0</v>
      </c>
      <c r="EZ5896">
        <v>0</v>
      </c>
      <c r="FA5896">
        <v>0</v>
      </c>
      <c r="FB5896" s="1" t="s">
        <v>194</v>
      </c>
      <c r="FC5896" s="1" t="s">
        <v>183</v>
      </c>
      <c r="FD5896" s="1" t="s">
        <v>188</v>
      </c>
      <c r="FE5896" s="1" t="s">
        <v>188</v>
      </c>
      <c r="FF5896" s="1" t="s">
        <v>188</v>
      </c>
      <c r="FG5896" s="1" t="s">
        <v>188</v>
      </c>
      <c r="FH5896" s="1" t="s">
        <v>188</v>
      </c>
      <c r="FI5896" s="1" t="s">
        <v>188</v>
      </c>
      <c r="FJ5896" s="1" t="s">
        <v>271</v>
      </c>
      <c r="FK5896" s="1" t="s">
        <v>188</v>
      </c>
      <c r="FL5896" s="1" t="s">
        <v>183</v>
      </c>
      <c r="FM5896">
        <v>0</v>
      </c>
      <c r="FN5896" s="1" t="s">
        <v>188</v>
      </c>
      <c r="FO5896" s="1" t="s">
        <v>188</v>
      </c>
      <c r="FP5896" s="1" t="s">
        <v>188</v>
      </c>
      <c r="FQ5896" s="1" t="s">
        <v>188</v>
      </c>
      <c r="FR5896" s="1" t="s">
        <v>188</v>
      </c>
      <c r="FS5896" s="1" t="s">
        <v>188</v>
      </c>
      <c r="FT5896" s="1" t="s">
        <v>188</v>
      </c>
      <c r="FU5896" s="1" t="s">
        <v>201</v>
      </c>
      <c r="FV5896" s="1" t="s">
        <v>188</v>
      </c>
      <c r="FW5896" s="1" t="s">
        <v>183</v>
      </c>
      <c r="FX5896" s="1" t="s">
        <v>188</v>
      </c>
      <c r="FY5896" s="1" t="s">
        <v>192</v>
      </c>
      <c r="FZ5896">
        <v>0</v>
      </c>
    </row>
    <row r="5897" spans="1:182" x14ac:dyDescent="0.3">
      <c r="A5897">
        <v>22424</v>
      </c>
      <c r="B5897" s="1" t="s">
        <v>1762</v>
      </c>
      <c r="C5897" s="1" t="s">
        <v>182</v>
      </c>
      <c r="D5897" s="1" t="s">
        <v>183</v>
      </c>
      <c r="E5897" s="1" t="s">
        <v>184</v>
      </c>
      <c r="F5897" s="1" t="s">
        <v>197</v>
      </c>
      <c r="G5897" s="1" t="s">
        <v>26901</v>
      </c>
      <c r="H5897" s="1" t="s">
        <v>203</v>
      </c>
      <c r="I5897" s="1" t="s">
        <v>184</v>
      </c>
      <c r="J5897" s="1" t="s">
        <v>388</v>
      </c>
      <c r="K5897" s="1" t="s">
        <v>188</v>
      </c>
      <c r="L5897" s="1" t="s">
        <v>188</v>
      </c>
      <c r="M5897" s="1" t="s">
        <v>188</v>
      </c>
      <c r="N5897" s="1" t="s">
        <v>26902</v>
      </c>
      <c r="O5897" s="1" t="s">
        <v>188</v>
      </c>
      <c r="P5897">
        <v>12</v>
      </c>
      <c r="Q5897">
        <v>0</v>
      </c>
      <c r="R5897">
        <v>0</v>
      </c>
      <c r="S5897" s="1" t="s">
        <v>183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 s="1" t="s">
        <v>182</v>
      </c>
      <c r="AD5897" s="1" t="s">
        <v>182</v>
      </c>
      <c r="AE5897" s="1" t="s">
        <v>188</v>
      </c>
      <c r="AF5897" s="1" t="s">
        <v>190</v>
      </c>
      <c r="AG5897" s="1" t="s">
        <v>191</v>
      </c>
      <c r="AH5897" s="1" t="s">
        <v>346</v>
      </c>
      <c r="AI5897" s="1" t="s">
        <v>188</v>
      </c>
      <c r="AJ5897" s="1" t="s">
        <v>7201</v>
      </c>
      <c r="AK5897" s="1" t="s">
        <v>897</v>
      </c>
      <c r="AL5897" s="1" t="s">
        <v>188</v>
      </c>
      <c r="AM5897" s="1" t="s">
        <v>190</v>
      </c>
      <c r="AN5897" s="1" t="s">
        <v>191</v>
      </c>
      <c r="AO5897" s="1" t="s">
        <v>346</v>
      </c>
      <c r="AP5897" s="1" t="s">
        <v>188</v>
      </c>
      <c r="AQ5897" s="1" t="s">
        <v>188</v>
      </c>
      <c r="AR5897" s="1" t="s">
        <v>188</v>
      </c>
      <c r="AS5897" s="1" t="s">
        <v>188</v>
      </c>
      <c r="AT5897" s="1" t="s">
        <v>188</v>
      </c>
      <c r="AU5897" s="1" t="s">
        <v>188</v>
      </c>
      <c r="AV5897" s="1" t="s">
        <v>188</v>
      </c>
      <c r="AW5897" s="1" t="s">
        <v>188</v>
      </c>
      <c r="AX5897" s="1" t="s">
        <v>188</v>
      </c>
      <c r="AY5897" s="1" t="s">
        <v>188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 s="1" t="s">
        <v>188</v>
      </c>
      <c r="BG5897" s="1" t="s">
        <v>188</v>
      </c>
      <c r="BH5897" s="1" t="s">
        <v>188</v>
      </c>
      <c r="BI5897">
        <v>0</v>
      </c>
      <c r="BJ5897">
        <v>0</v>
      </c>
      <c r="BK5897" s="1" t="s">
        <v>183</v>
      </c>
      <c r="BL5897">
        <v>0</v>
      </c>
      <c r="BM5897">
        <v>690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 s="1" t="s">
        <v>188</v>
      </c>
      <c r="BW5897" s="1" t="s">
        <v>188</v>
      </c>
      <c r="BX5897" s="1" t="s">
        <v>188</v>
      </c>
      <c r="BY5897" s="1" t="s">
        <v>188</v>
      </c>
      <c r="BZ5897" s="1" t="s">
        <v>188</v>
      </c>
      <c r="CA5897" s="1" t="s">
        <v>188</v>
      </c>
      <c r="CB5897" s="1" t="s">
        <v>188</v>
      </c>
      <c r="CC5897" s="1" t="s">
        <v>188</v>
      </c>
      <c r="CD5897" s="1" t="s">
        <v>188</v>
      </c>
      <c r="CE5897" s="1" t="s">
        <v>188</v>
      </c>
      <c r="CF5897" s="1" t="s">
        <v>188</v>
      </c>
      <c r="CG5897" s="1" t="s">
        <v>188</v>
      </c>
      <c r="CH5897" s="1" t="s">
        <v>188</v>
      </c>
      <c r="CI5897" s="1" t="s">
        <v>188</v>
      </c>
      <c r="CJ5897" s="1" t="s">
        <v>26903</v>
      </c>
      <c r="CK5897" s="1" t="s">
        <v>26904</v>
      </c>
      <c r="CL5897" s="1" t="s">
        <v>188</v>
      </c>
      <c r="CM5897" s="1" t="s">
        <v>188</v>
      </c>
      <c r="CN5897" s="1" t="s">
        <v>188</v>
      </c>
      <c r="CO5897" s="1" t="s">
        <v>188</v>
      </c>
      <c r="CP5897" s="1" t="s">
        <v>188</v>
      </c>
      <c r="CQ5897" s="1" t="s">
        <v>188</v>
      </c>
      <c r="CR5897" s="1" t="s">
        <v>188</v>
      </c>
      <c r="CS5897" s="1" t="s">
        <v>188</v>
      </c>
      <c r="CT5897" s="1" t="s">
        <v>188</v>
      </c>
      <c r="CU5897" s="1" t="s">
        <v>188</v>
      </c>
      <c r="CV5897" s="1" t="s">
        <v>188</v>
      </c>
      <c r="CW5897" s="1" t="s">
        <v>188</v>
      </c>
      <c r="CX5897" s="1" t="s">
        <v>26905</v>
      </c>
      <c r="CY5897" s="1" t="s">
        <v>188</v>
      </c>
      <c r="CZ5897">
        <v>22424</v>
      </c>
      <c r="DA5897" s="2">
        <v>44097.892249571756</v>
      </c>
      <c r="DB5897" s="2">
        <v>44097.892249571756</v>
      </c>
      <c r="DC5897">
        <v>28</v>
      </c>
      <c r="DD5897" s="1" t="s">
        <v>188</v>
      </c>
      <c r="DE5897" s="1" t="s">
        <v>188</v>
      </c>
      <c r="DF5897" s="1" t="s">
        <v>188</v>
      </c>
      <c r="DG5897" s="1" t="s">
        <v>188</v>
      </c>
      <c r="DH5897" s="1" t="s">
        <v>188</v>
      </c>
      <c r="DI5897">
        <v>300</v>
      </c>
      <c r="DJ5897">
        <v>991.74</v>
      </c>
      <c r="DK5897">
        <v>0</v>
      </c>
      <c r="DL5897">
        <v>0</v>
      </c>
      <c r="DM5897" s="1" t="s">
        <v>188</v>
      </c>
      <c r="DN5897" s="1" t="s">
        <v>188</v>
      </c>
      <c r="DO5897" s="1" t="s">
        <v>188</v>
      </c>
      <c r="DP5897" s="1" t="s">
        <v>188</v>
      </c>
      <c r="DQ5897" s="1" t="s">
        <v>188</v>
      </c>
      <c r="DR5897" s="1" t="s">
        <v>188</v>
      </c>
      <c r="DS5897" s="1" t="s">
        <v>188</v>
      </c>
      <c r="DT5897" s="1" t="s">
        <v>188</v>
      </c>
      <c r="DU5897" s="1" t="s">
        <v>188</v>
      </c>
      <c r="DV5897" s="1" t="s">
        <v>188</v>
      </c>
      <c r="DW5897" s="1" t="s">
        <v>188</v>
      </c>
      <c r="DX5897" s="1" t="s">
        <v>188</v>
      </c>
      <c r="DY5897" s="1" t="s">
        <v>188</v>
      </c>
      <c r="DZ5897" s="1" t="s">
        <v>188</v>
      </c>
      <c r="EA5897" s="1" t="s">
        <v>188</v>
      </c>
      <c r="EB5897" s="1" t="s">
        <v>320</v>
      </c>
      <c r="EC5897" s="1" t="s">
        <v>590</v>
      </c>
      <c r="ED5897" s="1" t="s">
        <v>213</v>
      </c>
      <c r="EE5897" s="1" t="s">
        <v>188</v>
      </c>
      <c r="EF5897" s="1" t="s">
        <v>188</v>
      </c>
      <c r="EG5897" s="1" t="s">
        <v>188</v>
      </c>
      <c r="EH5897" s="1" t="s">
        <v>188</v>
      </c>
      <c r="EI5897" s="1" t="s">
        <v>188</v>
      </c>
      <c r="EJ5897" s="1" t="s">
        <v>188</v>
      </c>
      <c r="EK5897" s="1" t="s">
        <v>188</v>
      </c>
      <c r="EL5897" s="1" t="s">
        <v>188</v>
      </c>
      <c r="EM5897" s="1" t="s">
        <v>188</v>
      </c>
      <c r="EN5897" s="1" t="s">
        <v>188</v>
      </c>
      <c r="EO5897" s="1" t="s">
        <v>188</v>
      </c>
      <c r="EP5897" s="1" t="s">
        <v>188</v>
      </c>
      <c r="EQ5897" s="1" t="s">
        <v>188</v>
      </c>
      <c r="ER5897" s="1" t="s">
        <v>188</v>
      </c>
      <c r="ES5897" s="1" t="s">
        <v>188</v>
      </c>
      <c r="ET5897" s="1" t="s">
        <v>188</v>
      </c>
      <c r="EU5897" s="1" t="s">
        <v>192</v>
      </c>
      <c r="EV5897" s="1" t="s">
        <v>188</v>
      </c>
      <c r="EW5897" s="1" t="s">
        <v>188</v>
      </c>
      <c r="EX5897">
        <v>23</v>
      </c>
      <c r="EY5897">
        <v>0</v>
      </c>
      <c r="EZ5897">
        <v>0</v>
      </c>
      <c r="FA5897">
        <v>0</v>
      </c>
      <c r="FB5897" s="1" t="s">
        <v>194</v>
      </c>
      <c r="FC5897" s="1" t="s">
        <v>183</v>
      </c>
      <c r="FD5897" s="1" t="s">
        <v>188</v>
      </c>
      <c r="FE5897" s="1" t="s">
        <v>188</v>
      </c>
      <c r="FF5897" s="1" t="s">
        <v>188</v>
      </c>
      <c r="FG5897" s="1" t="s">
        <v>188</v>
      </c>
      <c r="FH5897" s="1" t="s">
        <v>188</v>
      </c>
      <c r="FI5897" s="1" t="s">
        <v>7721</v>
      </c>
      <c r="FJ5897" s="1" t="s">
        <v>7864</v>
      </c>
      <c r="FK5897" s="1" t="s">
        <v>188</v>
      </c>
      <c r="FL5897" s="1" t="s">
        <v>183</v>
      </c>
      <c r="FM5897">
        <v>0</v>
      </c>
      <c r="FN5897" s="1" t="s">
        <v>188</v>
      </c>
      <c r="FO5897" s="1" t="s">
        <v>188</v>
      </c>
      <c r="FP5897" s="1" t="s">
        <v>188</v>
      </c>
      <c r="FQ5897" s="1" t="s">
        <v>188</v>
      </c>
      <c r="FR5897" s="1" t="s">
        <v>188</v>
      </c>
      <c r="FS5897" s="1" t="s">
        <v>188</v>
      </c>
      <c r="FT5897" s="1" t="s">
        <v>188</v>
      </c>
      <c r="FU5897" s="1" t="s">
        <v>353</v>
      </c>
      <c r="FV5897" s="1" t="s">
        <v>188</v>
      </c>
      <c r="FW5897" s="1" t="s">
        <v>183</v>
      </c>
      <c r="FX5897" s="1" t="s">
        <v>188</v>
      </c>
      <c r="FY5897" s="1" t="s">
        <v>192</v>
      </c>
      <c r="FZ5897">
        <v>0</v>
      </c>
    </row>
    <row r="5898" spans="1:182" x14ac:dyDescent="0.3">
      <c r="A5898">
        <v>22425</v>
      </c>
      <c r="B5898" s="1" t="s">
        <v>1762</v>
      </c>
      <c r="C5898" s="1" t="s">
        <v>182</v>
      </c>
      <c r="D5898" s="1" t="s">
        <v>183</v>
      </c>
      <c r="E5898" s="1" t="s">
        <v>184</v>
      </c>
      <c r="F5898" s="1" t="s">
        <v>197</v>
      </c>
      <c r="G5898" s="1" t="s">
        <v>16152</v>
      </c>
      <c r="H5898" s="1" t="s">
        <v>203</v>
      </c>
      <c r="I5898" s="1" t="s">
        <v>184</v>
      </c>
      <c r="J5898" s="1" t="s">
        <v>388</v>
      </c>
      <c r="K5898" s="1" t="s">
        <v>188</v>
      </c>
      <c r="L5898" s="1" t="s">
        <v>188</v>
      </c>
      <c r="M5898" s="1" t="s">
        <v>188</v>
      </c>
      <c r="N5898" s="1" t="s">
        <v>26906</v>
      </c>
      <c r="O5898" s="1" t="s">
        <v>188</v>
      </c>
      <c r="P5898">
        <v>12</v>
      </c>
      <c r="Q5898">
        <v>0</v>
      </c>
      <c r="R5898">
        <v>0</v>
      </c>
      <c r="S5898" s="1" t="s">
        <v>183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 s="1" t="s">
        <v>182</v>
      </c>
      <c r="AD5898" s="1" t="s">
        <v>182</v>
      </c>
      <c r="AE5898" s="1" t="s">
        <v>188</v>
      </c>
      <c r="AF5898" s="1" t="s">
        <v>190</v>
      </c>
      <c r="AG5898" s="1" t="s">
        <v>191</v>
      </c>
      <c r="AH5898" s="1" t="s">
        <v>306</v>
      </c>
      <c r="AI5898" s="1" t="s">
        <v>188</v>
      </c>
      <c r="AJ5898" s="1" t="s">
        <v>1121</v>
      </c>
      <c r="AK5898" s="1" t="s">
        <v>188</v>
      </c>
      <c r="AL5898" s="1" t="s">
        <v>188</v>
      </c>
      <c r="AM5898" s="1" t="s">
        <v>190</v>
      </c>
      <c r="AN5898" s="1" t="s">
        <v>191</v>
      </c>
      <c r="AO5898" s="1" t="s">
        <v>306</v>
      </c>
      <c r="AP5898" s="1" t="s">
        <v>188</v>
      </c>
      <c r="AQ5898" s="1" t="s">
        <v>188</v>
      </c>
      <c r="AR5898" s="1" t="s">
        <v>188</v>
      </c>
      <c r="AS5898" s="1" t="s">
        <v>188</v>
      </c>
      <c r="AT5898" s="1" t="s">
        <v>188</v>
      </c>
      <c r="AU5898" s="1" t="s">
        <v>188</v>
      </c>
      <c r="AV5898" s="1" t="s">
        <v>188</v>
      </c>
      <c r="AW5898" s="1" t="s">
        <v>188</v>
      </c>
      <c r="AX5898" s="1" t="s">
        <v>188</v>
      </c>
      <c r="AY5898" s="1" t="s">
        <v>188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 s="1" t="s">
        <v>188</v>
      </c>
      <c r="BG5898" s="1" t="s">
        <v>188</v>
      </c>
      <c r="BH5898" s="1" t="s">
        <v>188</v>
      </c>
      <c r="BI5898">
        <v>0</v>
      </c>
      <c r="BJ5898">
        <v>0</v>
      </c>
      <c r="BK5898" s="1" t="s">
        <v>183</v>
      </c>
      <c r="BL5898">
        <v>0</v>
      </c>
      <c r="BM5898">
        <v>3465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 s="1" t="s">
        <v>188</v>
      </c>
      <c r="BW5898" s="1" t="s">
        <v>188</v>
      </c>
      <c r="BX5898" s="1" t="s">
        <v>188</v>
      </c>
      <c r="BY5898" s="1" t="s">
        <v>188</v>
      </c>
      <c r="BZ5898" s="1" t="s">
        <v>188</v>
      </c>
      <c r="CA5898" s="1" t="s">
        <v>188</v>
      </c>
      <c r="CB5898" s="1" t="s">
        <v>188</v>
      </c>
      <c r="CC5898" s="1" t="s">
        <v>188</v>
      </c>
      <c r="CD5898" s="1" t="s">
        <v>188</v>
      </c>
      <c r="CE5898" s="1" t="s">
        <v>188</v>
      </c>
      <c r="CF5898" s="1" t="s">
        <v>188</v>
      </c>
      <c r="CG5898" s="1" t="s">
        <v>188</v>
      </c>
      <c r="CH5898" s="1" t="s">
        <v>188</v>
      </c>
      <c r="CI5898" s="1" t="s">
        <v>188</v>
      </c>
      <c r="CJ5898" s="1" t="s">
        <v>26907</v>
      </c>
      <c r="CK5898" s="1" t="s">
        <v>26908</v>
      </c>
      <c r="CL5898" s="1" t="s">
        <v>188</v>
      </c>
      <c r="CM5898" s="1" t="s">
        <v>188</v>
      </c>
      <c r="CN5898" s="1" t="s">
        <v>188</v>
      </c>
      <c r="CO5898" s="1" t="s">
        <v>188</v>
      </c>
      <c r="CP5898" s="1" t="s">
        <v>188</v>
      </c>
      <c r="CQ5898" s="1" t="s">
        <v>188</v>
      </c>
      <c r="CR5898" s="1" t="s">
        <v>188</v>
      </c>
      <c r="CS5898" s="1" t="s">
        <v>188</v>
      </c>
      <c r="CT5898" s="1" t="s">
        <v>188</v>
      </c>
      <c r="CU5898" s="1" t="s">
        <v>188</v>
      </c>
      <c r="CV5898" s="1" t="s">
        <v>188</v>
      </c>
      <c r="CW5898" s="1" t="s">
        <v>188</v>
      </c>
      <c r="CX5898" s="1" t="s">
        <v>26909</v>
      </c>
      <c r="CY5898" s="1" t="s">
        <v>188</v>
      </c>
      <c r="CZ5898">
        <v>22425</v>
      </c>
      <c r="DA5898" s="2">
        <v>44097.896508912039</v>
      </c>
      <c r="DB5898" s="2">
        <v>44097.896508912039</v>
      </c>
      <c r="DC5898">
        <v>15</v>
      </c>
      <c r="DD5898" s="1" t="s">
        <v>188</v>
      </c>
      <c r="DE5898" s="1" t="s">
        <v>188</v>
      </c>
      <c r="DF5898" s="1" t="s">
        <v>188</v>
      </c>
      <c r="DG5898" s="1" t="s">
        <v>188</v>
      </c>
      <c r="DH5898" s="1" t="s">
        <v>188</v>
      </c>
      <c r="DI5898">
        <v>990</v>
      </c>
      <c r="DJ5898">
        <v>3272.73</v>
      </c>
      <c r="DK5898">
        <v>0</v>
      </c>
      <c r="DL5898">
        <v>0</v>
      </c>
      <c r="DM5898" s="1" t="s">
        <v>188</v>
      </c>
      <c r="DN5898" s="1" t="s">
        <v>188</v>
      </c>
      <c r="DO5898" s="1" t="s">
        <v>188</v>
      </c>
      <c r="DP5898" s="1" t="s">
        <v>188</v>
      </c>
      <c r="DQ5898" s="1" t="s">
        <v>188</v>
      </c>
      <c r="DR5898" s="1" t="s">
        <v>188</v>
      </c>
      <c r="DS5898" s="1" t="s">
        <v>188</v>
      </c>
      <c r="DT5898" s="1" t="s">
        <v>188</v>
      </c>
      <c r="DU5898" s="1" t="s">
        <v>188</v>
      </c>
      <c r="DV5898" s="1" t="s">
        <v>188</v>
      </c>
      <c r="DW5898" s="1" t="s">
        <v>188</v>
      </c>
      <c r="DX5898" s="1" t="s">
        <v>188</v>
      </c>
      <c r="DY5898" s="1" t="s">
        <v>188</v>
      </c>
      <c r="DZ5898" s="1" t="s">
        <v>188</v>
      </c>
      <c r="EA5898" s="1" t="s">
        <v>188</v>
      </c>
      <c r="EB5898" s="1" t="s">
        <v>320</v>
      </c>
      <c r="EC5898" s="1" t="s">
        <v>212</v>
      </c>
      <c r="ED5898" s="1" t="s">
        <v>213</v>
      </c>
      <c r="EE5898" s="1" t="s">
        <v>188</v>
      </c>
      <c r="EF5898" s="1" t="s">
        <v>188</v>
      </c>
      <c r="EG5898" s="1" t="s">
        <v>188</v>
      </c>
      <c r="EH5898" s="1" t="s">
        <v>188</v>
      </c>
      <c r="EI5898" s="1" t="s">
        <v>188</v>
      </c>
      <c r="EJ5898" s="1" t="s">
        <v>188</v>
      </c>
      <c r="EK5898" s="1" t="s">
        <v>188</v>
      </c>
      <c r="EL5898" s="1" t="s">
        <v>188</v>
      </c>
      <c r="EM5898" s="1" t="s">
        <v>188</v>
      </c>
      <c r="EN5898" s="1" t="s">
        <v>188</v>
      </c>
      <c r="EO5898" s="1" t="s">
        <v>188</v>
      </c>
      <c r="EP5898" s="1" t="s">
        <v>188</v>
      </c>
      <c r="EQ5898" s="1" t="s">
        <v>188</v>
      </c>
      <c r="ER5898" s="1" t="s">
        <v>188</v>
      </c>
      <c r="ES5898" s="1" t="s">
        <v>188</v>
      </c>
      <c r="ET5898" s="1" t="s">
        <v>188</v>
      </c>
      <c r="EU5898" s="1" t="s">
        <v>214</v>
      </c>
      <c r="EV5898" s="1" t="s">
        <v>188</v>
      </c>
      <c r="EW5898" s="1" t="s">
        <v>188</v>
      </c>
      <c r="EX5898">
        <v>35</v>
      </c>
      <c r="EY5898">
        <v>0</v>
      </c>
      <c r="EZ5898">
        <v>0</v>
      </c>
      <c r="FA5898">
        <v>0</v>
      </c>
      <c r="FB5898" s="1" t="s">
        <v>194</v>
      </c>
      <c r="FC5898" s="1" t="s">
        <v>183</v>
      </c>
      <c r="FD5898" s="1" t="s">
        <v>188</v>
      </c>
      <c r="FE5898" s="1" t="s">
        <v>188</v>
      </c>
      <c r="FF5898" s="1" t="s">
        <v>188</v>
      </c>
      <c r="FG5898" s="1" t="s">
        <v>188</v>
      </c>
      <c r="FH5898" s="1" t="s">
        <v>188</v>
      </c>
      <c r="FI5898" s="1" t="s">
        <v>188</v>
      </c>
      <c r="FJ5898" s="1" t="s">
        <v>830</v>
      </c>
      <c r="FK5898" s="1" t="s">
        <v>188</v>
      </c>
      <c r="FL5898" s="1" t="s">
        <v>183</v>
      </c>
      <c r="FM5898">
        <v>0</v>
      </c>
      <c r="FN5898" s="1" t="s">
        <v>188</v>
      </c>
      <c r="FO5898" s="1" t="s">
        <v>188</v>
      </c>
      <c r="FP5898" s="1" t="s">
        <v>188</v>
      </c>
      <c r="FQ5898" s="1" t="s">
        <v>188</v>
      </c>
      <c r="FR5898" s="1" t="s">
        <v>188</v>
      </c>
      <c r="FS5898" s="1" t="s">
        <v>188</v>
      </c>
      <c r="FT5898" s="1" t="s">
        <v>188</v>
      </c>
      <c r="FU5898" s="1" t="s">
        <v>314</v>
      </c>
      <c r="FV5898" s="1" t="s">
        <v>188</v>
      </c>
      <c r="FW5898" s="1" t="s">
        <v>183</v>
      </c>
      <c r="FX5898" s="1" t="s">
        <v>188</v>
      </c>
      <c r="FY5898" s="1" t="s">
        <v>214</v>
      </c>
      <c r="FZ5898">
        <v>0</v>
      </c>
    </row>
    <row r="5899" spans="1:182" x14ac:dyDescent="0.3">
      <c r="A5899">
        <v>22426</v>
      </c>
      <c r="B5899" s="1" t="s">
        <v>1762</v>
      </c>
      <c r="C5899" s="1" t="s">
        <v>182</v>
      </c>
      <c r="D5899" s="1" t="s">
        <v>183</v>
      </c>
      <c r="E5899" s="1" t="s">
        <v>184</v>
      </c>
      <c r="F5899" s="1" t="s">
        <v>197</v>
      </c>
      <c r="G5899" s="1" t="s">
        <v>15183</v>
      </c>
      <c r="H5899" s="1" t="s">
        <v>203</v>
      </c>
      <c r="I5899" s="1" t="s">
        <v>184</v>
      </c>
      <c r="J5899" s="1" t="s">
        <v>388</v>
      </c>
      <c r="K5899" s="1" t="s">
        <v>188</v>
      </c>
      <c r="L5899" s="1" t="s">
        <v>1473</v>
      </c>
      <c r="M5899" s="1" t="s">
        <v>188</v>
      </c>
      <c r="N5899" s="1" t="s">
        <v>26910</v>
      </c>
      <c r="O5899" s="1" t="s">
        <v>188</v>
      </c>
      <c r="P5899">
        <v>12</v>
      </c>
      <c r="Q5899">
        <v>0</v>
      </c>
      <c r="R5899">
        <v>0</v>
      </c>
      <c r="S5899" s="1" t="s">
        <v>183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 s="1" t="s">
        <v>182</v>
      </c>
      <c r="AD5899" s="1" t="s">
        <v>182</v>
      </c>
      <c r="AE5899" s="1" t="s">
        <v>188</v>
      </c>
      <c r="AF5899" s="1" t="s">
        <v>190</v>
      </c>
      <c r="AG5899" s="1" t="s">
        <v>191</v>
      </c>
      <c r="AH5899" s="1" t="s">
        <v>251</v>
      </c>
      <c r="AI5899" s="1" t="s">
        <v>188</v>
      </c>
      <c r="AJ5899" s="1" t="s">
        <v>1418</v>
      </c>
      <c r="AK5899" s="1" t="s">
        <v>388</v>
      </c>
      <c r="AL5899" s="1" t="s">
        <v>188</v>
      </c>
      <c r="AM5899" s="1" t="s">
        <v>190</v>
      </c>
      <c r="AN5899" s="1" t="s">
        <v>191</v>
      </c>
      <c r="AO5899" s="1" t="s">
        <v>251</v>
      </c>
      <c r="AP5899" s="1" t="s">
        <v>188</v>
      </c>
      <c r="AQ5899" s="1" t="s">
        <v>188</v>
      </c>
      <c r="AR5899" s="1" t="s">
        <v>188</v>
      </c>
      <c r="AS5899" s="1" t="s">
        <v>188</v>
      </c>
      <c r="AT5899" s="1" t="s">
        <v>188</v>
      </c>
      <c r="AU5899" s="1" t="s">
        <v>188</v>
      </c>
      <c r="AV5899" s="1" t="s">
        <v>188</v>
      </c>
      <c r="AW5899" s="1" t="s">
        <v>188</v>
      </c>
      <c r="AX5899" s="1" t="s">
        <v>188</v>
      </c>
      <c r="AY5899" s="1" t="s">
        <v>188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 s="1" t="s">
        <v>188</v>
      </c>
      <c r="BG5899" s="1" t="s">
        <v>188</v>
      </c>
      <c r="BH5899" s="1" t="s">
        <v>188</v>
      </c>
      <c r="BI5899">
        <v>0</v>
      </c>
      <c r="BJ5899">
        <v>0</v>
      </c>
      <c r="BK5899" s="1" t="s">
        <v>183</v>
      </c>
      <c r="BL5899">
        <v>0</v>
      </c>
      <c r="BM5899">
        <v>1330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 s="1" t="s">
        <v>188</v>
      </c>
      <c r="BW5899" s="1" t="s">
        <v>188</v>
      </c>
      <c r="BX5899" s="1" t="s">
        <v>188</v>
      </c>
      <c r="BY5899" s="1" t="s">
        <v>188</v>
      </c>
      <c r="BZ5899" s="1" t="s">
        <v>188</v>
      </c>
      <c r="CA5899" s="1" t="s">
        <v>188</v>
      </c>
      <c r="CB5899" s="1" t="s">
        <v>188</v>
      </c>
      <c r="CC5899" s="1" t="s">
        <v>188</v>
      </c>
      <c r="CD5899" s="1" t="s">
        <v>188</v>
      </c>
      <c r="CE5899" s="1" t="s">
        <v>188</v>
      </c>
      <c r="CF5899" s="1" t="s">
        <v>188</v>
      </c>
      <c r="CG5899" s="1" t="s">
        <v>188</v>
      </c>
      <c r="CH5899" s="1" t="s">
        <v>188</v>
      </c>
      <c r="CI5899" s="1" t="s">
        <v>188</v>
      </c>
      <c r="CJ5899" s="1" t="s">
        <v>26911</v>
      </c>
      <c r="CK5899" s="1" t="s">
        <v>26912</v>
      </c>
      <c r="CL5899" s="1" t="s">
        <v>188</v>
      </c>
      <c r="CM5899" s="1" t="s">
        <v>188</v>
      </c>
      <c r="CN5899" s="1" t="s">
        <v>188</v>
      </c>
      <c r="CO5899" s="1" t="s">
        <v>188</v>
      </c>
      <c r="CP5899" s="1" t="s">
        <v>188</v>
      </c>
      <c r="CQ5899" s="1" t="s">
        <v>188</v>
      </c>
      <c r="CR5899" s="1" t="s">
        <v>188</v>
      </c>
      <c r="CS5899" s="1" t="s">
        <v>188</v>
      </c>
      <c r="CT5899" s="1" t="s">
        <v>188</v>
      </c>
      <c r="CU5899" s="1" t="s">
        <v>188</v>
      </c>
      <c r="CV5899" s="1" t="s">
        <v>188</v>
      </c>
      <c r="CW5899" s="1" t="s">
        <v>188</v>
      </c>
      <c r="CX5899" s="1" t="s">
        <v>26913</v>
      </c>
      <c r="CY5899" s="1" t="s">
        <v>188</v>
      </c>
      <c r="CZ5899">
        <v>22426</v>
      </c>
      <c r="DA5899" s="2">
        <v>44097.899464699076</v>
      </c>
      <c r="DB5899" s="2">
        <v>44097.899464699076</v>
      </c>
      <c r="DC5899">
        <v>46</v>
      </c>
      <c r="DD5899" s="1" t="s">
        <v>188</v>
      </c>
      <c r="DE5899" s="1" t="s">
        <v>188</v>
      </c>
      <c r="DF5899" s="1" t="s">
        <v>188</v>
      </c>
      <c r="DG5899" s="1" t="s">
        <v>188</v>
      </c>
      <c r="DH5899" s="1" t="s">
        <v>188</v>
      </c>
      <c r="DI5899">
        <v>285</v>
      </c>
      <c r="DJ5899">
        <v>942.15</v>
      </c>
      <c r="DK5899">
        <v>0</v>
      </c>
      <c r="DL5899">
        <v>0</v>
      </c>
      <c r="DM5899" s="1" t="s">
        <v>188</v>
      </c>
      <c r="DN5899" s="1" t="s">
        <v>188</v>
      </c>
      <c r="DO5899" s="1" t="s">
        <v>188</v>
      </c>
      <c r="DP5899" s="1" t="s">
        <v>188</v>
      </c>
      <c r="DQ5899" s="1" t="s">
        <v>188</v>
      </c>
      <c r="DR5899" s="1" t="s">
        <v>188</v>
      </c>
      <c r="DS5899" s="1" t="s">
        <v>188</v>
      </c>
      <c r="DT5899" s="1" t="s">
        <v>188</v>
      </c>
      <c r="DU5899" s="1" t="s">
        <v>188</v>
      </c>
      <c r="DV5899" s="1" t="s">
        <v>188</v>
      </c>
      <c r="DW5899" s="1" t="s">
        <v>188</v>
      </c>
      <c r="DX5899" s="1" t="s">
        <v>188</v>
      </c>
      <c r="DY5899" s="1" t="s">
        <v>188</v>
      </c>
      <c r="DZ5899" s="1" t="s">
        <v>188</v>
      </c>
      <c r="EA5899" s="1" t="s">
        <v>188</v>
      </c>
      <c r="EB5899" s="1" t="s">
        <v>211</v>
      </c>
      <c r="EC5899" s="1" t="s">
        <v>590</v>
      </c>
      <c r="ED5899" s="1" t="s">
        <v>213</v>
      </c>
      <c r="EE5899" s="1" t="s">
        <v>188</v>
      </c>
      <c r="EF5899" s="1" t="s">
        <v>188</v>
      </c>
      <c r="EG5899" s="1" t="s">
        <v>188</v>
      </c>
      <c r="EH5899" s="1" t="s">
        <v>188</v>
      </c>
      <c r="EI5899" s="1" t="s">
        <v>188</v>
      </c>
      <c r="EJ5899" s="1" t="s">
        <v>188</v>
      </c>
      <c r="EK5899" s="1" t="s">
        <v>188</v>
      </c>
      <c r="EL5899" s="1" t="s">
        <v>188</v>
      </c>
      <c r="EM5899" s="1" t="s">
        <v>188</v>
      </c>
      <c r="EN5899" s="1" t="s">
        <v>188</v>
      </c>
      <c r="EO5899" s="1" t="s">
        <v>188</v>
      </c>
      <c r="EP5899" s="1" t="s">
        <v>188</v>
      </c>
      <c r="EQ5899" s="1" t="s">
        <v>188</v>
      </c>
      <c r="ER5899" s="1" t="s">
        <v>188</v>
      </c>
      <c r="ES5899" s="1" t="s">
        <v>188</v>
      </c>
      <c r="ET5899" s="1" t="s">
        <v>188</v>
      </c>
      <c r="EU5899" s="1" t="s">
        <v>192</v>
      </c>
      <c r="EV5899" s="1" t="s">
        <v>188</v>
      </c>
      <c r="EW5899" s="1" t="s">
        <v>188</v>
      </c>
      <c r="EX5899">
        <v>47</v>
      </c>
      <c r="EY5899">
        <v>0</v>
      </c>
      <c r="EZ5899">
        <v>0</v>
      </c>
      <c r="FA5899">
        <v>0</v>
      </c>
      <c r="FB5899" s="1" t="s">
        <v>194</v>
      </c>
      <c r="FC5899" s="1" t="s">
        <v>183</v>
      </c>
      <c r="FD5899" s="1" t="s">
        <v>188</v>
      </c>
      <c r="FE5899" s="1" t="s">
        <v>188</v>
      </c>
      <c r="FF5899" s="1" t="s">
        <v>188</v>
      </c>
      <c r="FG5899" s="1" t="s">
        <v>188</v>
      </c>
      <c r="FH5899" s="1" t="s">
        <v>188</v>
      </c>
      <c r="FI5899" s="1" t="s">
        <v>188</v>
      </c>
      <c r="FJ5899" s="1" t="s">
        <v>4976</v>
      </c>
      <c r="FK5899" s="1" t="s">
        <v>188</v>
      </c>
      <c r="FL5899" s="1" t="s">
        <v>183</v>
      </c>
      <c r="FM5899">
        <v>0</v>
      </c>
      <c r="FN5899" s="1" t="s">
        <v>188</v>
      </c>
      <c r="FO5899" s="1" t="s">
        <v>188</v>
      </c>
      <c r="FP5899" s="1" t="s">
        <v>188</v>
      </c>
      <c r="FQ5899" s="1" t="s">
        <v>188</v>
      </c>
      <c r="FR5899" s="1" t="s">
        <v>188</v>
      </c>
      <c r="FS5899" s="1" t="s">
        <v>188</v>
      </c>
      <c r="FT5899" s="1" t="s">
        <v>188</v>
      </c>
      <c r="FU5899" s="1" t="s">
        <v>259</v>
      </c>
      <c r="FV5899" s="1" t="s">
        <v>188</v>
      </c>
      <c r="FW5899" s="1" t="s">
        <v>183</v>
      </c>
      <c r="FX5899" s="1" t="s">
        <v>188</v>
      </c>
      <c r="FY5899" s="1" t="s">
        <v>192</v>
      </c>
      <c r="FZ5899">
        <v>0</v>
      </c>
    </row>
    <row r="5900" spans="1:182" x14ac:dyDescent="0.3">
      <c r="A5900">
        <v>22427</v>
      </c>
      <c r="B5900" s="1" t="s">
        <v>1762</v>
      </c>
      <c r="C5900" s="1" t="s">
        <v>182</v>
      </c>
      <c r="D5900" s="1" t="s">
        <v>183</v>
      </c>
      <c r="E5900" s="1" t="s">
        <v>184</v>
      </c>
      <c r="F5900" s="1" t="s">
        <v>197</v>
      </c>
      <c r="G5900" s="1" t="s">
        <v>15168</v>
      </c>
      <c r="H5900" s="1" t="s">
        <v>203</v>
      </c>
      <c r="I5900" s="1" t="s">
        <v>184</v>
      </c>
      <c r="J5900" s="1" t="s">
        <v>388</v>
      </c>
      <c r="K5900" s="1" t="s">
        <v>188</v>
      </c>
      <c r="L5900" s="1" t="s">
        <v>3915</v>
      </c>
      <c r="M5900" s="1" t="s">
        <v>188</v>
      </c>
      <c r="N5900" s="1" t="s">
        <v>26914</v>
      </c>
      <c r="O5900" s="1" t="s">
        <v>188</v>
      </c>
      <c r="P5900">
        <v>12</v>
      </c>
      <c r="Q5900">
        <v>0</v>
      </c>
      <c r="R5900">
        <v>0</v>
      </c>
      <c r="S5900" s="1" t="s">
        <v>183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 s="1" t="s">
        <v>182</v>
      </c>
      <c r="AD5900" s="1" t="s">
        <v>182</v>
      </c>
      <c r="AE5900" s="1" t="s">
        <v>188</v>
      </c>
      <c r="AF5900" s="1" t="s">
        <v>190</v>
      </c>
      <c r="AG5900" s="1" t="s">
        <v>191</v>
      </c>
      <c r="AH5900" s="1" t="s">
        <v>251</v>
      </c>
      <c r="AI5900" s="1" t="s">
        <v>188</v>
      </c>
      <c r="AJ5900" s="1" t="s">
        <v>1103</v>
      </c>
      <c r="AK5900" s="1" t="s">
        <v>3733</v>
      </c>
      <c r="AL5900" s="1" t="s">
        <v>188</v>
      </c>
      <c r="AM5900" s="1" t="s">
        <v>190</v>
      </c>
      <c r="AN5900" s="1" t="s">
        <v>191</v>
      </c>
      <c r="AO5900" s="1" t="s">
        <v>251</v>
      </c>
      <c r="AP5900" s="1" t="s">
        <v>188</v>
      </c>
      <c r="AQ5900" s="1" t="s">
        <v>188</v>
      </c>
      <c r="AR5900" s="1" t="s">
        <v>188</v>
      </c>
      <c r="AS5900" s="1" t="s">
        <v>188</v>
      </c>
      <c r="AT5900" s="1" t="s">
        <v>188</v>
      </c>
      <c r="AU5900" s="1" t="s">
        <v>188</v>
      </c>
      <c r="AV5900" s="1" t="s">
        <v>188</v>
      </c>
      <c r="AW5900" s="1" t="s">
        <v>188</v>
      </c>
      <c r="AX5900" s="1" t="s">
        <v>188</v>
      </c>
      <c r="AY5900" s="1" t="s">
        <v>188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 s="1" t="s">
        <v>188</v>
      </c>
      <c r="BG5900" s="1" t="s">
        <v>188</v>
      </c>
      <c r="BH5900" s="1" t="s">
        <v>188</v>
      </c>
      <c r="BI5900">
        <v>0</v>
      </c>
      <c r="BJ5900">
        <v>0</v>
      </c>
      <c r="BK5900" s="1" t="s">
        <v>183</v>
      </c>
      <c r="BL5900">
        <v>0</v>
      </c>
      <c r="BM5900">
        <v>5700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 s="1" t="s">
        <v>188</v>
      </c>
      <c r="BW5900" s="1" t="s">
        <v>188</v>
      </c>
      <c r="BX5900" s="1" t="s">
        <v>188</v>
      </c>
      <c r="BY5900" s="1" t="s">
        <v>188</v>
      </c>
      <c r="BZ5900" s="1" t="s">
        <v>188</v>
      </c>
      <c r="CA5900" s="1" t="s">
        <v>188</v>
      </c>
      <c r="CB5900" s="1" t="s">
        <v>188</v>
      </c>
      <c r="CC5900" s="1" t="s">
        <v>188</v>
      </c>
      <c r="CD5900" s="1" t="s">
        <v>188</v>
      </c>
      <c r="CE5900" s="1" t="s">
        <v>188</v>
      </c>
      <c r="CF5900" s="1" t="s">
        <v>188</v>
      </c>
      <c r="CG5900" s="1" t="s">
        <v>188</v>
      </c>
      <c r="CH5900" s="1" t="s">
        <v>188</v>
      </c>
      <c r="CI5900" s="1" t="s">
        <v>188</v>
      </c>
      <c r="CJ5900" s="1" t="s">
        <v>26915</v>
      </c>
      <c r="CK5900" s="1" t="s">
        <v>26916</v>
      </c>
      <c r="CL5900" s="1" t="s">
        <v>188</v>
      </c>
      <c r="CM5900" s="1" t="s">
        <v>188</v>
      </c>
      <c r="CN5900" s="1" t="s">
        <v>188</v>
      </c>
      <c r="CO5900" s="1" t="s">
        <v>188</v>
      </c>
      <c r="CP5900" s="1" t="s">
        <v>188</v>
      </c>
      <c r="CQ5900" s="1" t="s">
        <v>188</v>
      </c>
      <c r="CR5900" s="1" t="s">
        <v>188</v>
      </c>
      <c r="CS5900" s="1" t="s">
        <v>188</v>
      </c>
      <c r="CT5900" s="1" t="s">
        <v>188</v>
      </c>
      <c r="CU5900" s="1" t="s">
        <v>188</v>
      </c>
      <c r="CV5900" s="1" t="s">
        <v>188</v>
      </c>
      <c r="CW5900" s="1" t="s">
        <v>188</v>
      </c>
      <c r="CX5900" s="1" t="s">
        <v>26917</v>
      </c>
      <c r="CY5900" s="1" t="s">
        <v>188</v>
      </c>
      <c r="CZ5900">
        <v>22427</v>
      </c>
      <c r="DA5900" s="2">
        <v>44097.905732523148</v>
      </c>
      <c r="DB5900" s="2">
        <v>44097.905732523148</v>
      </c>
      <c r="DC5900">
        <v>12</v>
      </c>
      <c r="DD5900" s="1" t="s">
        <v>188</v>
      </c>
      <c r="DE5900" s="1" t="s">
        <v>188</v>
      </c>
      <c r="DF5900" s="1" t="s">
        <v>188</v>
      </c>
      <c r="DG5900" s="1" t="s">
        <v>188</v>
      </c>
      <c r="DH5900" s="1" t="s">
        <v>188</v>
      </c>
      <c r="DI5900">
        <v>228</v>
      </c>
      <c r="DJ5900">
        <v>753.72</v>
      </c>
      <c r="DK5900">
        <v>0</v>
      </c>
      <c r="DL5900">
        <v>0</v>
      </c>
      <c r="DM5900" s="1" t="s">
        <v>188</v>
      </c>
      <c r="DN5900" s="1" t="s">
        <v>188</v>
      </c>
      <c r="DO5900" s="1" t="s">
        <v>188</v>
      </c>
      <c r="DP5900" s="1" t="s">
        <v>188</v>
      </c>
      <c r="DQ5900" s="1" t="s">
        <v>188</v>
      </c>
      <c r="DR5900" s="1" t="s">
        <v>188</v>
      </c>
      <c r="DS5900" s="1" t="s">
        <v>188</v>
      </c>
      <c r="DT5900" s="1" t="s">
        <v>188</v>
      </c>
      <c r="DU5900" s="1" t="s">
        <v>188</v>
      </c>
      <c r="DV5900" s="1" t="s">
        <v>188</v>
      </c>
      <c r="DW5900" s="1" t="s">
        <v>188</v>
      </c>
      <c r="DX5900" s="1" t="s">
        <v>188</v>
      </c>
      <c r="DY5900" s="1" t="s">
        <v>188</v>
      </c>
      <c r="DZ5900" s="1" t="s">
        <v>188</v>
      </c>
      <c r="EA5900" s="1" t="s">
        <v>188</v>
      </c>
      <c r="EB5900" s="1" t="s">
        <v>589</v>
      </c>
      <c r="EC5900" s="1" t="s">
        <v>590</v>
      </c>
      <c r="ED5900" s="1" t="s">
        <v>213</v>
      </c>
      <c r="EE5900" s="1" t="s">
        <v>188</v>
      </c>
      <c r="EF5900" s="1" t="s">
        <v>188</v>
      </c>
      <c r="EG5900" s="1" t="s">
        <v>188</v>
      </c>
      <c r="EH5900" s="1" t="s">
        <v>188</v>
      </c>
      <c r="EI5900" s="1" t="s">
        <v>188</v>
      </c>
      <c r="EJ5900" s="1" t="s">
        <v>188</v>
      </c>
      <c r="EK5900" s="1" t="s">
        <v>188</v>
      </c>
      <c r="EL5900" s="1" t="s">
        <v>188</v>
      </c>
      <c r="EM5900" s="1" t="s">
        <v>188</v>
      </c>
      <c r="EN5900" s="1" t="s">
        <v>188</v>
      </c>
      <c r="EO5900" s="1" t="s">
        <v>188</v>
      </c>
      <c r="EP5900" s="1" t="s">
        <v>188</v>
      </c>
      <c r="EQ5900" s="1" t="s">
        <v>188</v>
      </c>
      <c r="ER5900" s="1" t="s">
        <v>188</v>
      </c>
      <c r="ES5900" s="1" t="s">
        <v>188</v>
      </c>
      <c r="ET5900" s="1" t="s">
        <v>188</v>
      </c>
      <c r="EU5900" s="1" t="s">
        <v>192</v>
      </c>
      <c r="EV5900" s="1" t="s">
        <v>188</v>
      </c>
      <c r="EW5900" s="1" t="s">
        <v>188</v>
      </c>
      <c r="EX5900">
        <v>250</v>
      </c>
      <c r="EY5900">
        <v>0</v>
      </c>
      <c r="EZ5900">
        <v>0</v>
      </c>
      <c r="FA5900">
        <v>0</v>
      </c>
      <c r="FB5900" s="1" t="s">
        <v>194</v>
      </c>
      <c r="FC5900" s="1" t="s">
        <v>183</v>
      </c>
      <c r="FD5900" s="1" t="s">
        <v>188</v>
      </c>
      <c r="FE5900" s="1" t="s">
        <v>188</v>
      </c>
      <c r="FF5900" s="1" t="s">
        <v>188</v>
      </c>
      <c r="FG5900" s="1" t="s">
        <v>188</v>
      </c>
      <c r="FH5900" s="1" t="s">
        <v>188</v>
      </c>
      <c r="FI5900" s="1" t="s">
        <v>188</v>
      </c>
      <c r="FJ5900" s="1" t="s">
        <v>1108</v>
      </c>
      <c r="FK5900" s="1" t="s">
        <v>188</v>
      </c>
      <c r="FL5900" s="1" t="s">
        <v>183</v>
      </c>
      <c r="FM5900">
        <v>0</v>
      </c>
      <c r="FN5900" s="1" t="s">
        <v>188</v>
      </c>
      <c r="FO5900" s="1" t="s">
        <v>188</v>
      </c>
      <c r="FP5900" s="1" t="s">
        <v>188</v>
      </c>
      <c r="FQ5900" s="1" t="s">
        <v>188</v>
      </c>
      <c r="FR5900" s="1" t="s">
        <v>188</v>
      </c>
      <c r="FS5900" s="1" t="s">
        <v>188</v>
      </c>
      <c r="FT5900" s="1" t="s">
        <v>188</v>
      </c>
      <c r="FU5900" s="1" t="s">
        <v>259</v>
      </c>
      <c r="FV5900" s="1" t="s">
        <v>188</v>
      </c>
      <c r="FW5900" s="1" t="s">
        <v>183</v>
      </c>
      <c r="FX5900" s="1" t="s">
        <v>188</v>
      </c>
      <c r="FY5900" s="1" t="s">
        <v>214</v>
      </c>
      <c r="FZ5900">
        <v>0</v>
      </c>
    </row>
    <row r="5901" spans="1:182" x14ac:dyDescent="0.3">
      <c r="A5901">
        <v>22428</v>
      </c>
      <c r="B5901" s="1" t="s">
        <v>1762</v>
      </c>
      <c r="C5901" s="1" t="s">
        <v>182</v>
      </c>
      <c r="D5901" s="1" t="s">
        <v>183</v>
      </c>
      <c r="E5901" s="1" t="s">
        <v>184</v>
      </c>
      <c r="F5901" s="1" t="s">
        <v>197</v>
      </c>
      <c r="G5901" s="1" t="s">
        <v>18007</v>
      </c>
      <c r="H5901" s="1" t="s">
        <v>203</v>
      </c>
      <c r="I5901" s="1" t="s">
        <v>184</v>
      </c>
      <c r="J5901" s="1" t="s">
        <v>2393</v>
      </c>
      <c r="K5901" s="1" t="s">
        <v>188</v>
      </c>
      <c r="L5901" s="1" t="s">
        <v>6057</v>
      </c>
      <c r="M5901" s="1" t="s">
        <v>188</v>
      </c>
      <c r="N5901" s="1" t="s">
        <v>26918</v>
      </c>
      <c r="O5901" s="1" t="s">
        <v>188</v>
      </c>
      <c r="P5901">
        <v>12</v>
      </c>
      <c r="Q5901">
        <v>0</v>
      </c>
      <c r="R5901">
        <v>0</v>
      </c>
      <c r="S5901" s="1" t="s">
        <v>183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 s="1" t="s">
        <v>182</v>
      </c>
      <c r="AD5901" s="1" t="s">
        <v>182</v>
      </c>
      <c r="AE5901" s="1" t="s">
        <v>188</v>
      </c>
      <c r="AF5901" s="1" t="s">
        <v>190</v>
      </c>
      <c r="AG5901" s="1" t="s">
        <v>191</v>
      </c>
      <c r="AH5901" s="1" t="s">
        <v>251</v>
      </c>
      <c r="AI5901" s="1" t="s">
        <v>188</v>
      </c>
      <c r="AJ5901" s="1" t="s">
        <v>23072</v>
      </c>
      <c r="AK5901" s="1" t="s">
        <v>188</v>
      </c>
      <c r="AL5901" s="1" t="s">
        <v>188</v>
      </c>
      <c r="AM5901" s="1" t="s">
        <v>190</v>
      </c>
      <c r="AN5901" s="1" t="s">
        <v>191</v>
      </c>
      <c r="AO5901" s="1" t="s">
        <v>251</v>
      </c>
      <c r="AP5901" s="1" t="s">
        <v>188</v>
      </c>
      <c r="AQ5901" s="1" t="s">
        <v>188</v>
      </c>
      <c r="AR5901" s="1" t="s">
        <v>188</v>
      </c>
      <c r="AS5901" s="1" t="s">
        <v>188</v>
      </c>
      <c r="AT5901" s="1" t="s">
        <v>188</v>
      </c>
      <c r="AU5901" s="1" t="s">
        <v>188</v>
      </c>
      <c r="AV5901" s="1" t="s">
        <v>188</v>
      </c>
      <c r="AW5901" s="1" t="s">
        <v>188</v>
      </c>
      <c r="AX5901" s="1" t="s">
        <v>188</v>
      </c>
      <c r="AY5901" s="1" t="s">
        <v>188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 s="1" t="s">
        <v>188</v>
      </c>
      <c r="BG5901" s="1" t="s">
        <v>188</v>
      </c>
      <c r="BH5901" s="1" t="s">
        <v>188</v>
      </c>
      <c r="BI5901">
        <v>0</v>
      </c>
      <c r="BJ5901">
        <v>0</v>
      </c>
      <c r="BK5901" s="1" t="s">
        <v>183</v>
      </c>
      <c r="BL5901">
        <v>0</v>
      </c>
      <c r="BM5901">
        <v>2632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 s="1" t="s">
        <v>188</v>
      </c>
      <c r="BW5901" s="1" t="s">
        <v>188</v>
      </c>
      <c r="BX5901" s="1" t="s">
        <v>188</v>
      </c>
      <c r="BY5901" s="1" t="s">
        <v>188</v>
      </c>
      <c r="BZ5901" s="1" t="s">
        <v>188</v>
      </c>
      <c r="CA5901" s="1" t="s">
        <v>188</v>
      </c>
      <c r="CB5901" s="1" t="s">
        <v>188</v>
      </c>
      <c r="CC5901" s="1" t="s">
        <v>188</v>
      </c>
      <c r="CD5901" s="1" t="s">
        <v>188</v>
      </c>
      <c r="CE5901" s="1" t="s">
        <v>188</v>
      </c>
      <c r="CF5901" s="1" t="s">
        <v>188</v>
      </c>
      <c r="CG5901" s="1" t="s">
        <v>188</v>
      </c>
      <c r="CH5901" s="1" t="s">
        <v>188</v>
      </c>
      <c r="CI5901" s="1" t="s">
        <v>188</v>
      </c>
      <c r="CJ5901" s="1" t="s">
        <v>26919</v>
      </c>
      <c r="CK5901" s="1" t="s">
        <v>26920</v>
      </c>
      <c r="CL5901" s="1" t="s">
        <v>188</v>
      </c>
      <c r="CM5901" s="1" t="s">
        <v>188</v>
      </c>
      <c r="CN5901" s="1" t="s">
        <v>188</v>
      </c>
      <c r="CO5901" s="1" t="s">
        <v>188</v>
      </c>
      <c r="CP5901" s="1" t="s">
        <v>188</v>
      </c>
      <c r="CQ5901" s="1" t="s">
        <v>188</v>
      </c>
      <c r="CR5901" s="1" t="s">
        <v>188</v>
      </c>
      <c r="CS5901" s="1" t="s">
        <v>188</v>
      </c>
      <c r="CT5901" s="1" t="s">
        <v>188</v>
      </c>
      <c r="CU5901" s="1" t="s">
        <v>188</v>
      </c>
      <c r="CV5901" s="1" t="s">
        <v>188</v>
      </c>
      <c r="CW5901" s="1" t="s">
        <v>188</v>
      </c>
      <c r="CX5901" s="1" t="s">
        <v>26921</v>
      </c>
      <c r="CY5901" s="1" t="s">
        <v>188</v>
      </c>
      <c r="CZ5901">
        <v>22428</v>
      </c>
      <c r="DA5901" s="2">
        <v>44097.908206712964</v>
      </c>
      <c r="DB5901" s="2">
        <v>44098.693590312498</v>
      </c>
      <c r="DC5901">
        <v>90</v>
      </c>
      <c r="DD5901" s="1" t="s">
        <v>188</v>
      </c>
      <c r="DE5901" s="1" t="s">
        <v>188</v>
      </c>
      <c r="DF5901" s="1" t="s">
        <v>188</v>
      </c>
      <c r="DG5901" s="1" t="s">
        <v>188</v>
      </c>
      <c r="DH5901" s="1" t="s">
        <v>188</v>
      </c>
      <c r="DI5901">
        <v>376.31</v>
      </c>
      <c r="DJ5901">
        <v>1244</v>
      </c>
      <c r="DK5901">
        <v>0</v>
      </c>
      <c r="DL5901">
        <v>0</v>
      </c>
      <c r="DM5901" s="1" t="s">
        <v>188</v>
      </c>
      <c r="DN5901" s="1" t="s">
        <v>188</v>
      </c>
      <c r="DO5901" s="1" t="s">
        <v>188</v>
      </c>
      <c r="DP5901" s="1" t="s">
        <v>188</v>
      </c>
      <c r="DQ5901" s="1" t="s">
        <v>188</v>
      </c>
      <c r="DR5901" s="1" t="s">
        <v>188</v>
      </c>
      <c r="DS5901" s="1" t="s">
        <v>188</v>
      </c>
      <c r="DT5901" s="1" t="s">
        <v>188</v>
      </c>
      <c r="DU5901" s="1" t="s">
        <v>188</v>
      </c>
      <c r="DV5901" s="1" t="s">
        <v>188</v>
      </c>
      <c r="DW5901" s="1" t="s">
        <v>188</v>
      </c>
      <c r="DX5901" s="1" t="s">
        <v>188</v>
      </c>
      <c r="DY5901" s="1" t="s">
        <v>188</v>
      </c>
      <c r="DZ5901" s="1" t="s">
        <v>188</v>
      </c>
      <c r="EA5901" s="1" t="s">
        <v>188</v>
      </c>
      <c r="EB5901" s="1" t="s">
        <v>211</v>
      </c>
      <c r="EC5901" s="1" t="s">
        <v>212</v>
      </c>
      <c r="ED5901" s="1" t="s">
        <v>213</v>
      </c>
      <c r="EE5901" s="1" t="s">
        <v>188</v>
      </c>
      <c r="EF5901" s="1" t="s">
        <v>188</v>
      </c>
      <c r="EG5901" s="1" t="s">
        <v>188</v>
      </c>
      <c r="EH5901" s="1" t="s">
        <v>188</v>
      </c>
      <c r="EI5901" s="1" t="s">
        <v>188</v>
      </c>
      <c r="EJ5901" s="1" t="s">
        <v>188</v>
      </c>
      <c r="EK5901" s="1" t="s">
        <v>188</v>
      </c>
      <c r="EL5901" s="1" t="s">
        <v>188</v>
      </c>
      <c r="EM5901" s="1" t="s">
        <v>188</v>
      </c>
      <c r="EN5901" s="1" t="s">
        <v>188</v>
      </c>
      <c r="EO5901" s="1" t="s">
        <v>188</v>
      </c>
      <c r="EP5901" s="1" t="s">
        <v>188</v>
      </c>
      <c r="EQ5901" s="1" t="s">
        <v>188</v>
      </c>
      <c r="ER5901" s="1" t="s">
        <v>188</v>
      </c>
      <c r="ES5901" s="1" t="s">
        <v>188</v>
      </c>
      <c r="ET5901" s="1" t="s">
        <v>188</v>
      </c>
      <c r="EU5901" s="1" t="s">
        <v>214</v>
      </c>
      <c r="EV5901" s="1" t="s">
        <v>188</v>
      </c>
      <c r="EW5901" s="1" t="s">
        <v>188</v>
      </c>
      <c r="EX5901">
        <v>70</v>
      </c>
      <c r="EY5901">
        <v>0</v>
      </c>
      <c r="EZ5901">
        <v>0</v>
      </c>
      <c r="FA5901">
        <v>0</v>
      </c>
      <c r="FB5901" s="1" t="s">
        <v>194</v>
      </c>
      <c r="FC5901" s="1" t="s">
        <v>183</v>
      </c>
      <c r="FD5901" s="1" t="s">
        <v>188</v>
      </c>
      <c r="FE5901" s="1" t="s">
        <v>188</v>
      </c>
      <c r="FF5901" s="1" t="s">
        <v>188</v>
      </c>
      <c r="FG5901" s="1" t="s">
        <v>188</v>
      </c>
      <c r="FH5901" s="1" t="s">
        <v>188</v>
      </c>
      <c r="FI5901" s="1" t="s">
        <v>188</v>
      </c>
      <c r="FJ5901" s="1" t="s">
        <v>917</v>
      </c>
      <c r="FK5901" s="1" t="s">
        <v>188</v>
      </c>
      <c r="FL5901" s="1" t="s">
        <v>183</v>
      </c>
      <c r="FM5901">
        <v>0</v>
      </c>
      <c r="FN5901" s="1" t="s">
        <v>188</v>
      </c>
      <c r="FO5901" s="1" t="s">
        <v>188</v>
      </c>
      <c r="FP5901" s="1" t="s">
        <v>188</v>
      </c>
      <c r="FQ5901" s="1" t="s">
        <v>188</v>
      </c>
      <c r="FR5901" s="1" t="s">
        <v>188</v>
      </c>
      <c r="FS5901" s="1" t="s">
        <v>188</v>
      </c>
      <c r="FT5901" s="1" t="s">
        <v>188</v>
      </c>
      <c r="FU5901" s="1" t="s">
        <v>259</v>
      </c>
      <c r="FV5901" s="1" t="s">
        <v>188</v>
      </c>
      <c r="FW5901" s="1" t="s">
        <v>183</v>
      </c>
      <c r="FX5901" s="1" t="s">
        <v>188</v>
      </c>
      <c r="FY5901" s="1" t="s">
        <v>214</v>
      </c>
      <c r="FZ5901">
        <v>0</v>
      </c>
    </row>
    <row r="5902" spans="1:182" x14ac:dyDescent="0.3">
      <c r="A5902">
        <v>22429</v>
      </c>
      <c r="B5902" s="1" t="s">
        <v>1762</v>
      </c>
      <c r="C5902" s="1" t="s">
        <v>182</v>
      </c>
      <c r="D5902" s="1" t="s">
        <v>183</v>
      </c>
      <c r="E5902" s="1" t="s">
        <v>184</v>
      </c>
      <c r="F5902" s="1" t="s">
        <v>197</v>
      </c>
      <c r="G5902" s="1" t="s">
        <v>21464</v>
      </c>
      <c r="H5902" s="1" t="s">
        <v>203</v>
      </c>
      <c r="I5902" s="1" t="s">
        <v>184</v>
      </c>
      <c r="J5902" s="1" t="s">
        <v>388</v>
      </c>
      <c r="K5902" s="1" t="s">
        <v>188</v>
      </c>
      <c r="L5902" s="1" t="s">
        <v>330</v>
      </c>
      <c r="M5902" s="1" t="s">
        <v>188</v>
      </c>
      <c r="N5902" s="1" t="s">
        <v>26922</v>
      </c>
      <c r="O5902" s="1" t="s">
        <v>188</v>
      </c>
      <c r="P5902">
        <v>12</v>
      </c>
      <c r="Q5902">
        <v>0</v>
      </c>
      <c r="R5902">
        <v>0</v>
      </c>
      <c r="S5902" s="1" t="s">
        <v>183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 s="1" t="s">
        <v>182</v>
      </c>
      <c r="AD5902" s="1" t="s">
        <v>182</v>
      </c>
      <c r="AE5902" s="1" t="s">
        <v>188</v>
      </c>
      <c r="AF5902" s="1" t="s">
        <v>190</v>
      </c>
      <c r="AG5902" s="1" t="s">
        <v>191</v>
      </c>
      <c r="AH5902" s="1" t="s">
        <v>430</v>
      </c>
      <c r="AI5902" s="1" t="s">
        <v>188</v>
      </c>
      <c r="AJ5902" s="1" t="s">
        <v>4352</v>
      </c>
      <c r="AK5902" s="1" t="s">
        <v>388</v>
      </c>
      <c r="AL5902" s="1" t="s">
        <v>188</v>
      </c>
      <c r="AM5902" s="1" t="s">
        <v>190</v>
      </c>
      <c r="AN5902" s="1" t="s">
        <v>191</v>
      </c>
      <c r="AO5902" s="1" t="s">
        <v>430</v>
      </c>
      <c r="AP5902" s="1" t="s">
        <v>188</v>
      </c>
      <c r="AQ5902" s="1" t="s">
        <v>188</v>
      </c>
      <c r="AR5902" s="1" t="s">
        <v>188</v>
      </c>
      <c r="AS5902" s="1" t="s">
        <v>188</v>
      </c>
      <c r="AT5902" s="1" t="s">
        <v>188</v>
      </c>
      <c r="AU5902" s="1" t="s">
        <v>188</v>
      </c>
      <c r="AV5902" s="1" t="s">
        <v>188</v>
      </c>
      <c r="AW5902" s="1" t="s">
        <v>188</v>
      </c>
      <c r="AX5902" s="1" t="s">
        <v>188</v>
      </c>
      <c r="AY5902" s="1" t="s">
        <v>188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 s="1" t="s">
        <v>188</v>
      </c>
      <c r="BG5902" s="1" t="s">
        <v>188</v>
      </c>
      <c r="BH5902" s="1" t="s">
        <v>188</v>
      </c>
      <c r="BI5902">
        <v>0</v>
      </c>
      <c r="BJ5902">
        <v>0</v>
      </c>
      <c r="BK5902" s="1" t="s">
        <v>183</v>
      </c>
      <c r="BL5902">
        <v>0</v>
      </c>
      <c r="BM5902">
        <v>2200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 s="1" t="s">
        <v>188</v>
      </c>
      <c r="BW5902" s="1" t="s">
        <v>188</v>
      </c>
      <c r="BX5902" s="1" t="s">
        <v>188</v>
      </c>
      <c r="BY5902" s="1" t="s">
        <v>188</v>
      </c>
      <c r="BZ5902" s="1" t="s">
        <v>188</v>
      </c>
      <c r="CA5902" s="1" t="s">
        <v>188</v>
      </c>
      <c r="CB5902" s="1" t="s">
        <v>188</v>
      </c>
      <c r="CC5902" s="1" t="s">
        <v>188</v>
      </c>
      <c r="CD5902" s="1" t="s">
        <v>188</v>
      </c>
      <c r="CE5902" s="1" t="s">
        <v>188</v>
      </c>
      <c r="CF5902" s="1" t="s">
        <v>188</v>
      </c>
      <c r="CG5902" s="1" t="s">
        <v>188</v>
      </c>
      <c r="CH5902" s="1" t="s">
        <v>188</v>
      </c>
      <c r="CI5902" s="1" t="s">
        <v>188</v>
      </c>
      <c r="CJ5902" s="1" t="s">
        <v>26923</v>
      </c>
      <c r="CK5902" s="1" t="s">
        <v>26924</v>
      </c>
      <c r="CL5902" s="1" t="s">
        <v>188</v>
      </c>
      <c r="CM5902" s="1" t="s">
        <v>188</v>
      </c>
      <c r="CN5902" s="1" t="s">
        <v>188</v>
      </c>
      <c r="CO5902" s="1" t="s">
        <v>188</v>
      </c>
      <c r="CP5902" s="1" t="s">
        <v>188</v>
      </c>
      <c r="CQ5902" s="1" t="s">
        <v>188</v>
      </c>
      <c r="CR5902" s="1" t="s">
        <v>188</v>
      </c>
      <c r="CS5902" s="1" t="s">
        <v>188</v>
      </c>
      <c r="CT5902" s="1" t="s">
        <v>188</v>
      </c>
      <c r="CU5902" s="1" t="s">
        <v>188</v>
      </c>
      <c r="CV5902" s="1" t="s">
        <v>188</v>
      </c>
      <c r="CW5902" s="1" t="s">
        <v>188</v>
      </c>
      <c r="CX5902" s="1" t="s">
        <v>26925</v>
      </c>
      <c r="CY5902" s="1" t="s">
        <v>188</v>
      </c>
      <c r="CZ5902">
        <v>22429</v>
      </c>
      <c r="DA5902" s="2">
        <v>44097.911269444441</v>
      </c>
      <c r="DB5902" s="2">
        <v>44097.911269444441</v>
      </c>
      <c r="DC5902">
        <v>15</v>
      </c>
      <c r="DD5902" s="1" t="s">
        <v>188</v>
      </c>
      <c r="DE5902" s="1" t="s">
        <v>188</v>
      </c>
      <c r="DF5902" s="1" t="s">
        <v>188</v>
      </c>
      <c r="DG5902" s="1" t="s">
        <v>188</v>
      </c>
      <c r="DH5902" s="1" t="s">
        <v>188</v>
      </c>
      <c r="DI5902">
        <v>216</v>
      </c>
      <c r="DJ5902">
        <v>714.05</v>
      </c>
      <c r="DK5902">
        <v>0</v>
      </c>
      <c r="DL5902">
        <v>0</v>
      </c>
      <c r="DM5902" s="1" t="s">
        <v>188</v>
      </c>
      <c r="DN5902" s="1" t="s">
        <v>188</v>
      </c>
      <c r="DO5902" s="1" t="s">
        <v>188</v>
      </c>
      <c r="DP5902" s="1" t="s">
        <v>188</v>
      </c>
      <c r="DQ5902" s="1" t="s">
        <v>188</v>
      </c>
      <c r="DR5902" s="1" t="s">
        <v>188</v>
      </c>
      <c r="DS5902" s="1" t="s">
        <v>188</v>
      </c>
      <c r="DT5902" s="1" t="s">
        <v>188</v>
      </c>
      <c r="DU5902" s="1" t="s">
        <v>188</v>
      </c>
      <c r="DV5902" s="1" t="s">
        <v>188</v>
      </c>
      <c r="DW5902" s="1" t="s">
        <v>188</v>
      </c>
      <c r="DX5902" s="1" t="s">
        <v>188</v>
      </c>
      <c r="DY5902" s="1" t="s">
        <v>188</v>
      </c>
      <c r="DZ5902" s="1" t="s">
        <v>188</v>
      </c>
      <c r="EA5902" s="1" t="s">
        <v>188</v>
      </c>
      <c r="EB5902" s="1" t="s">
        <v>320</v>
      </c>
      <c r="EC5902" s="1" t="s">
        <v>212</v>
      </c>
      <c r="ED5902" s="1" t="s">
        <v>213</v>
      </c>
      <c r="EE5902" s="1" t="s">
        <v>188</v>
      </c>
      <c r="EF5902" s="1" t="s">
        <v>188</v>
      </c>
      <c r="EG5902" s="1" t="s">
        <v>188</v>
      </c>
      <c r="EH5902" s="1" t="s">
        <v>188</v>
      </c>
      <c r="EI5902" s="1" t="s">
        <v>188</v>
      </c>
      <c r="EJ5902" s="1" t="s">
        <v>188</v>
      </c>
      <c r="EK5902" s="1" t="s">
        <v>188</v>
      </c>
      <c r="EL5902" s="1" t="s">
        <v>188</v>
      </c>
      <c r="EM5902" s="1" t="s">
        <v>188</v>
      </c>
      <c r="EN5902" s="1" t="s">
        <v>188</v>
      </c>
      <c r="EO5902" s="1" t="s">
        <v>188</v>
      </c>
      <c r="EP5902" s="1" t="s">
        <v>188</v>
      </c>
      <c r="EQ5902" s="1" t="s">
        <v>188</v>
      </c>
      <c r="ER5902" s="1" t="s">
        <v>188</v>
      </c>
      <c r="ES5902" s="1" t="s">
        <v>188</v>
      </c>
      <c r="ET5902" s="1" t="s">
        <v>188</v>
      </c>
      <c r="EU5902" s="1" t="s">
        <v>192</v>
      </c>
      <c r="EV5902" s="1" t="s">
        <v>188</v>
      </c>
      <c r="EW5902" s="1" t="s">
        <v>188</v>
      </c>
      <c r="EX5902">
        <v>102</v>
      </c>
      <c r="EY5902">
        <v>0</v>
      </c>
      <c r="EZ5902">
        <v>0</v>
      </c>
      <c r="FA5902">
        <v>0</v>
      </c>
      <c r="FB5902" s="1" t="s">
        <v>194</v>
      </c>
      <c r="FC5902" s="1" t="s">
        <v>183</v>
      </c>
      <c r="FD5902" s="1" t="s">
        <v>188</v>
      </c>
      <c r="FE5902" s="1" t="s">
        <v>188</v>
      </c>
      <c r="FF5902" s="1" t="s">
        <v>188</v>
      </c>
      <c r="FG5902" s="1" t="s">
        <v>188</v>
      </c>
      <c r="FH5902" s="1" t="s">
        <v>188</v>
      </c>
      <c r="FI5902" s="1" t="s">
        <v>7721</v>
      </c>
      <c r="FJ5902" s="1" t="s">
        <v>4356</v>
      </c>
      <c r="FK5902" s="1" t="s">
        <v>188</v>
      </c>
      <c r="FL5902" s="1" t="s">
        <v>183</v>
      </c>
      <c r="FM5902">
        <v>0</v>
      </c>
      <c r="FN5902" s="1" t="s">
        <v>188</v>
      </c>
      <c r="FO5902" s="1" t="s">
        <v>188</v>
      </c>
      <c r="FP5902" s="1" t="s">
        <v>188</v>
      </c>
      <c r="FQ5902" s="1" t="s">
        <v>188</v>
      </c>
      <c r="FR5902" s="1" t="s">
        <v>188</v>
      </c>
      <c r="FS5902" s="1" t="s">
        <v>188</v>
      </c>
      <c r="FT5902" s="1" t="s">
        <v>188</v>
      </c>
      <c r="FU5902" s="1" t="s">
        <v>437</v>
      </c>
      <c r="FV5902" s="1" t="s">
        <v>188</v>
      </c>
      <c r="FW5902" s="1" t="s">
        <v>183</v>
      </c>
      <c r="FX5902" s="1" t="s">
        <v>188</v>
      </c>
      <c r="FY5902" s="1" t="s">
        <v>192</v>
      </c>
      <c r="FZ5902">
        <v>0</v>
      </c>
    </row>
    <row r="5903" spans="1:182" x14ac:dyDescent="0.3">
      <c r="A5903">
        <v>22430</v>
      </c>
      <c r="B5903" s="1" t="s">
        <v>1762</v>
      </c>
      <c r="C5903" s="1" t="s">
        <v>182</v>
      </c>
      <c r="D5903" s="1" t="s">
        <v>183</v>
      </c>
      <c r="E5903" s="1" t="s">
        <v>184</v>
      </c>
      <c r="F5903" s="1" t="s">
        <v>197</v>
      </c>
      <c r="G5903" s="1" t="s">
        <v>26926</v>
      </c>
      <c r="H5903" s="1" t="s">
        <v>203</v>
      </c>
      <c r="I5903" s="1" t="s">
        <v>184</v>
      </c>
      <c r="J5903" s="1" t="s">
        <v>388</v>
      </c>
      <c r="K5903" s="1" t="s">
        <v>188</v>
      </c>
      <c r="L5903" s="1" t="s">
        <v>453</v>
      </c>
      <c r="M5903" s="1" t="s">
        <v>188</v>
      </c>
      <c r="N5903" s="1" t="s">
        <v>26927</v>
      </c>
      <c r="O5903" s="1" t="s">
        <v>188</v>
      </c>
      <c r="P5903">
        <v>12</v>
      </c>
      <c r="Q5903">
        <v>0</v>
      </c>
      <c r="R5903">
        <v>0</v>
      </c>
      <c r="S5903" s="1" t="s">
        <v>183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 s="1" t="s">
        <v>182</v>
      </c>
      <c r="AD5903" s="1" t="s">
        <v>182</v>
      </c>
      <c r="AE5903" s="1" t="s">
        <v>188</v>
      </c>
      <c r="AF5903" s="1" t="s">
        <v>190</v>
      </c>
      <c r="AG5903" s="1" t="s">
        <v>191</v>
      </c>
      <c r="AH5903" s="1" t="s">
        <v>346</v>
      </c>
      <c r="AI5903" s="1" t="s">
        <v>188</v>
      </c>
      <c r="AJ5903" s="1" t="s">
        <v>896</v>
      </c>
      <c r="AK5903" s="1" t="s">
        <v>188</v>
      </c>
      <c r="AL5903" s="1" t="s">
        <v>188</v>
      </c>
      <c r="AM5903" s="1" t="s">
        <v>190</v>
      </c>
      <c r="AN5903" s="1" t="s">
        <v>191</v>
      </c>
      <c r="AO5903" s="1" t="s">
        <v>346</v>
      </c>
      <c r="AP5903" s="1" t="s">
        <v>188</v>
      </c>
      <c r="AQ5903" s="1" t="s">
        <v>188</v>
      </c>
      <c r="AR5903" s="1" t="s">
        <v>188</v>
      </c>
      <c r="AS5903" s="1" t="s">
        <v>188</v>
      </c>
      <c r="AT5903" s="1" t="s">
        <v>188</v>
      </c>
      <c r="AU5903" s="1" t="s">
        <v>188</v>
      </c>
      <c r="AV5903" s="1" t="s">
        <v>188</v>
      </c>
      <c r="AW5903" s="1" t="s">
        <v>188</v>
      </c>
      <c r="AX5903" s="1" t="s">
        <v>188</v>
      </c>
      <c r="AY5903" s="1" t="s">
        <v>188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 s="1" t="s">
        <v>188</v>
      </c>
      <c r="BG5903" s="1" t="s">
        <v>188</v>
      </c>
      <c r="BH5903" s="1" t="s">
        <v>188</v>
      </c>
      <c r="BI5903">
        <v>0</v>
      </c>
      <c r="BJ5903">
        <v>0</v>
      </c>
      <c r="BK5903" s="1" t="s">
        <v>183</v>
      </c>
      <c r="BL5903">
        <v>0</v>
      </c>
      <c r="BM5903">
        <v>6192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 s="1" t="s">
        <v>188</v>
      </c>
      <c r="BW5903" s="1" t="s">
        <v>188</v>
      </c>
      <c r="BX5903" s="1" t="s">
        <v>188</v>
      </c>
      <c r="BY5903" s="1" t="s">
        <v>188</v>
      </c>
      <c r="BZ5903" s="1" t="s">
        <v>188</v>
      </c>
      <c r="CA5903" s="1" t="s">
        <v>188</v>
      </c>
      <c r="CB5903" s="1" t="s">
        <v>188</v>
      </c>
      <c r="CC5903" s="1" t="s">
        <v>188</v>
      </c>
      <c r="CD5903" s="1" t="s">
        <v>188</v>
      </c>
      <c r="CE5903" s="1" t="s">
        <v>188</v>
      </c>
      <c r="CF5903" s="1" t="s">
        <v>188</v>
      </c>
      <c r="CG5903" s="1" t="s">
        <v>188</v>
      </c>
      <c r="CH5903" s="1" t="s">
        <v>188</v>
      </c>
      <c r="CI5903" s="1" t="s">
        <v>188</v>
      </c>
      <c r="CJ5903" s="1" t="s">
        <v>26928</v>
      </c>
      <c r="CK5903" s="1" t="s">
        <v>26929</v>
      </c>
      <c r="CL5903" s="1" t="s">
        <v>188</v>
      </c>
      <c r="CM5903" s="1" t="s">
        <v>188</v>
      </c>
      <c r="CN5903" s="1" t="s">
        <v>188</v>
      </c>
      <c r="CO5903" s="1" t="s">
        <v>188</v>
      </c>
      <c r="CP5903" s="1" t="s">
        <v>188</v>
      </c>
      <c r="CQ5903" s="1" t="s">
        <v>188</v>
      </c>
      <c r="CR5903" s="1" t="s">
        <v>188</v>
      </c>
      <c r="CS5903" s="1" t="s">
        <v>188</v>
      </c>
      <c r="CT5903" s="1" t="s">
        <v>188</v>
      </c>
      <c r="CU5903" s="1" t="s">
        <v>188</v>
      </c>
      <c r="CV5903" s="1" t="s">
        <v>188</v>
      </c>
      <c r="CW5903" s="1" t="s">
        <v>188</v>
      </c>
      <c r="CX5903" s="1" t="s">
        <v>26930</v>
      </c>
      <c r="CY5903" s="1" t="s">
        <v>188</v>
      </c>
      <c r="CZ5903">
        <v>22430</v>
      </c>
      <c r="DA5903" s="2">
        <v>44097.912596180555</v>
      </c>
      <c r="DB5903" s="2">
        <v>44097.912596180555</v>
      </c>
      <c r="DC5903">
        <v>20</v>
      </c>
      <c r="DD5903" s="1" t="s">
        <v>188</v>
      </c>
      <c r="DE5903" s="1" t="s">
        <v>188</v>
      </c>
      <c r="DF5903" s="1" t="s">
        <v>188</v>
      </c>
      <c r="DG5903" s="1" t="s">
        <v>188</v>
      </c>
      <c r="DH5903" s="1" t="s">
        <v>188</v>
      </c>
      <c r="DI5903">
        <v>1032</v>
      </c>
      <c r="DJ5903">
        <v>3411.57</v>
      </c>
      <c r="DK5903">
        <v>0</v>
      </c>
      <c r="DL5903">
        <v>0</v>
      </c>
      <c r="DM5903" s="1" t="s">
        <v>188</v>
      </c>
      <c r="DN5903" s="1" t="s">
        <v>188</v>
      </c>
      <c r="DO5903" s="1" t="s">
        <v>188</v>
      </c>
      <c r="DP5903" s="1" t="s">
        <v>188</v>
      </c>
      <c r="DQ5903" s="1" t="s">
        <v>188</v>
      </c>
      <c r="DR5903" s="1" t="s">
        <v>188</v>
      </c>
      <c r="DS5903" s="1" t="s">
        <v>188</v>
      </c>
      <c r="DT5903" s="1" t="s">
        <v>188</v>
      </c>
      <c r="DU5903" s="1" t="s">
        <v>188</v>
      </c>
      <c r="DV5903" s="1" t="s">
        <v>188</v>
      </c>
      <c r="DW5903" s="1" t="s">
        <v>188</v>
      </c>
      <c r="DX5903" s="1" t="s">
        <v>188</v>
      </c>
      <c r="DY5903" s="1" t="s">
        <v>188</v>
      </c>
      <c r="DZ5903" s="1" t="s">
        <v>188</v>
      </c>
      <c r="EA5903" s="1" t="s">
        <v>188</v>
      </c>
      <c r="EB5903" s="1" t="s">
        <v>211</v>
      </c>
      <c r="EC5903" s="1" t="s">
        <v>590</v>
      </c>
      <c r="ED5903" s="1" t="s">
        <v>213</v>
      </c>
      <c r="EE5903" s="1" t="s">
        <v>188</v>
      </c>
      <c r="EF5903" s="1" t="s">
        <v>188</v>
      </c>
      <c r="EG5903" s="1" t="s">
        <v>188</v>
      </c>
      <c r="EH5903" s="1" t="s">
        <v>188</v>
      </c>
      <c r="EI5903" s="1" t="s">
        <v>188</v>
      </c>
      <c r="EJ5903" s="1" t="s">
        <v>188</v>
      </c>
      <c r="EK5903" s="1" t="s">
        <v>188</v>
      </c>
      <c r="EL5903" s="1" t="s">
        <v>188</v>
      </c>
      <c r="EM5903" s="1" t="s">
        <v>188</v>
      </c>
      <c r="EN5903" s="1" t="s">
        <v>188</v>
      </c>
      <c r="EO5903" s="1" t="s">
        <v>188</v>
      </c>
      <c r="EP5903" s="1" t="s">
        <v>188</v>
      </c>
      <c r="EQ5903" s="1" t="s">
        <v>188</v>
      </c>
      <c r="ER5903" s="1" t="s">
        <v>188</v>
      </c>
      <c r="ES5903" s="1" t="s">
        <v>188</v>
      </c>
      <c r="ET5903" s="1" t="s">
        <v>188</v>
      </c>
      <c r="EU5903" s="1" t="s">
        <v>192</v>
      </c>
      <c r="EV5903" s="1" t="s">
        <v>188</v>
      </c>
      <c r="EW5903" s="1" t="s">
        <v>188</v>
      </c>
      <c r="EX5903">
        <v>60</v>
      </c>
      <c r="EY5903">
        <v>0</v>
      </c>
      <c r="EZ5903">
        <v>0</v>
      </c>
      <c r="FA5903">
        <v>0</v>
      </c>
      <c r="FB5903" s="1" t="s">
        <v>194</v>
      </c>
      <c r="FC5903" s="1" t="s">
        <v>183</v>
      </c>
      <c r="FD5903" s="1" t="s">
        <v>188</v>
      </c>
      <c r="FE5903" s="1" t="s">
        <v>188</v>
      </c>
      <c r="FF5903" s="1" t="s">
        <v>188</v>
      </c>
      <c r="FG5903" s="1" t="s">
        <v>188</v>
      </c>
      <c r="FH5903" s="1" t="s">
        <v>188</v>
      </c>
      <c r="FI5903" s="1" t="s">
        <v>188</v>
      </c>
      <c r="FJ5903" s="1" t="s">
        <v>7864</v>
      </c>
      <c r="FK5903" s="1" t="s">
        <v>188</v>
      </c>
      <c r="FL5903" s="1" t="s">
        <v>183</v>
      </c>
      <c r="FM5903">
        <v>0</v>
      </c>
      <c r="FN5903" s="1" t="s">
        <v>188</v>
      </c>
      <c r="FO5903" s="1" t="s">
        <v>188</v>
      </c>
      <c r="FP5903" s="1" t="s">
        <v>188</v>
      </c>
      <c r="FQ5903" s="1" t="s">
        <v>188</v>
      </c>
      <c r="FR5903" s="1" t="s">
        <v>188</v>
      </c>
      <c r="FS5903" s="1" t="s">
        <v>188</v>
      </c>
      <c r="FT5903" s="1" t="s">
        <v>188</v>
      </c>
      <c r="FU5903" s="1" t="s">
        <v>353</v>
      </c>
      <c r="FV5903" s="1" t="s">
        <v>188</v>
      </c>
      <c r="FW5903" s="1" t="s">
        <v>183</v>
      </c>
      <c r="FX5903" s="1" t="s">
        <v>188</v>
      </c>
      <c r="FY5903" s="1" t="s">
        <v>192</v>
      </c>
      <c r="FZ5903">
        <v>0</v>
      </c>
    </row>
    <row r="5904" spans="1:182" x14ac:dyDescent="0.3">
      <c r="A5904">
        <v>22431</v>
      </c>
      <c r="B5904" s="1" t="s">
        <v>1762</v>
      </c>
      <c r="C5904" s="1" t="s">
        <v>182</v>
      </c>
      <c r="D5904" s="1" t="s">
        <v>183</v>
      </c>
      <c r="E5904" s="1" t="s">
        <v>184</v>
      </c>
      <c r="F5904" s="1" t="s">
        <v>197</v>
      </c>
      <c r="G5904" s="1" t="s">
        <v>26931</v>
      </c>
      <c r="H5904" s="1" t="s">
        <v>187</v>
      </c>
      <c r="I5904" s="1" t="s">
        <v>184</v>
      </c>
      <c r="J5904" s="1" t="s">
        <v>260</v>
      </c>
      <c r="K5904" s="1" t="s">
        <v>188</v>
      </c>
      <c r="L5904" s="1" t="s">
        <v>620</v>
      </c>
      <c r="M5904" s="1" t="s">
        <v>188</v>
      </c>
      <c r="N5904" s="1" t="s">
        <v>26932</v>
      </c>
      <c r="O5904" s="1" t="s">
        <v>188</v>
      </c>
      <c r="P5904">
        <v>12</v>
      </c>
      <c r="Q5904">
        <v>0</v>
      </c>
      <c r="R5904">
        <v>0</v>
      </c>
      <c r="S5904" s="1" t="s">
        <v>183</v>
      </c>
      <c r="T5904">
        <v>0</v>
      </c>
      <c r="U5904">
        <v>4</v>
      </c>
      <c r="V5904">
        <v>3</v>
      </c>
      <c r="W5904">
        <v>0</v>
      </c>
      <c r="X5904">
        <v>0</v>
      </c>
      <c r="Y5904">
        <v>49</v>
      </c>
      <c r="Z5904">
        <v>161.97999999999999</v>
      </c>
      <c r="AA5904">
        <v>0</v>
      </c>
      <c r="AB5904">
        <v>0</v>
      </c>
      <c r="AC5904" s="1" t="s">
        <v>182</v>
      </c>
      <c r="AD5904" s="1" t="s">
        <v>182</v>
      </c>
      <c r="AE5904" s="1" t="s">
        <v>188</v>
      </c>
      <c r="AF5904" s="1" t="s">
        <v>190</v>
      </c>
      <c r="AG5904" s="1" t="s">
        <v>191</v>
      </c>
      <c r="AH5904" s="1" t="s">
        <v>346</v>
      </c>
      <c r="AI5904" s="1" t="s">
        <v>188</v>
      </c>
      <c r="AJ5904" s="1" t="s">
        <v>8767</v>
      </c>
      <c r="AK5904" s="1" t="s">
        <v>188</v>
      </c>
      <c r="AL5904" s="1" t="s">
        <v>188</v>
      </c>
      <c r="AM5904" s="1" t="s">
        <v>190</v>
      </c>
      <c r="AN5904" s="1" t="s">
        <v>191</v>
      </c>
      <c r="AO5904" s="1" t="s">
        <v>346</v>
      </c>
      <c r="AP5904" s="1" t="s">
        <v>188</v>
      </c>
      <c r="AQ5904" s="1" t="s">
        <v>188</v>
      </c>
      <c r="AR5904" s="1" t="s">
        <v>188</v>
      </c>
      <c r="AS5904" s="1" t="s">
        <v>188</v>
      </c>
      <c r="AT5904" s="1" t="s">
        <v>188</v>
      </c>
      <c r="AU5904" s="1" t="s">
        <v>188</v>
      </c>
      <c r="AV5904" s="1" t="s">
        <v>188</v>
      </c>
      <c r="AW5904" s="1" t="s">
        <v>188</v>
      </c>
      <c r="AX5904" s="1" t="s">
        <v>188</v>
      </c>
      <c r="AY5904" s="1" t="s">
        <v>188</v>
      </c>
      <c r="AZ5904">
        <v>49</v>
      </c>
      <c r="BA5904">
        <v>161.97999999999999</v>
      </c>
      <c r="BB5904">
        <v>0</v>
      </c>
      <c r="BC5904">
        <v>0</v>
      </c>
      <c r="BD5904">
        <v>0</v>
      </c>
      <c r="BE5904">
        <v>0</v>
      </c>
      <c r="BF5904" s="1" t="s">
        <v>188</v>
      </c>
      <c r="BG5904" s="1" t="s">
        <v>188</v>
      </c>
      <c r="BH5904" s="1" t="s">
        <v>188</v>
      </c>
      <c r="BI5904">
        <v>0</v>
      </c>
      <c r="BJ5904">
        <v>0</v>
      </c>
      <c r="BK5904" s="1" t="s">
        <v>183</v>
      </c>
      <c r="BL5904">
        <v>0</v>
      </c>
      <c r="BM5904">
        <v>3000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 s="1" t="s">
        <v>188</v>
      </c>
      <c r="BW5904" s="1" t="s">
        <v>18386</v>
      </c>
      <c r="BX5904" s="1" t="s">
        <v>358</v>
      </c>
      <c r="BY5904" s="1" t="s">
        <v>188</v>
      </c>
      <c r="BZ5904" s="1" t="s">
        <v>188</v>
      </c>
      <c r="CA5904" s="1" t="s">
        <v>6886</v>
      </c>
      <c r="CB5904" s="1" t="s">
        <v>188</v>
      </c>
      <c r="CC5904" s="1" t="s">
        <v>188</v>
      </c>
      <c r="CD5904" s="1" t="s">
        <v>188</v>
      </c>
      <c r="CE5904" s="1" t="s">
        <v>188</v>
      </c>
      <c r="CF5904" s="1" t="s">
        <v>188</v>
      </c>
      <c r="CG5904" s="1" t="s">
        <v>188</v>
      </c>
      <c r="CH5904" s="1" t="s">
        <v>188</v>
      </c>
      <c r="CI5904" s="1" t="s">
        <v>188</v>
      </c>
      <c r="CJ5904" s="1" t="s">
        <v>26933</v>
      </c>
      <c r="CK5904" s="1" t="s">
        <v>26934</v>
      </c>
      <c r="CL5904" s="1" t="s">
        <v>188</v>
      </c>
      <c r="CM5904" s="1" t="s">
        <v>188</v>
      </c>
      <c r="CN5904" s="1" t="s">
        <v>188</v>
      </c>
      <c r="CO5904" s="1" t="s">
        <v>188</v>
      </c>
      <c r="CP5904" s="1" t="s">
        <v>188</v>
      </c>
      <c r="CQ5904" s="1" t="s">
        <v>188</v>
      </c>
      <c r="CR5904" s="1" t="s">
        <v>188</v>
      </c>
      <c r="CS5904" s="1" t="s">
        <v>188</v>
      </c>
      <c r="CT5904" s="1" t="s">
        <v>188</v>
      </c>
      <c r="CU5904" s="1" t="s">
        <v>188</v>
      </c>
      <c r="CV5904" s="1" t="s">
        <v>188</v>
      </c>
      <c r="CW5904" s="1" t="s">
        <v>188</v>
      </c>
      <c r="CX5904" s="1" t="s">
        <v>26935</v>
      </c>
      <c r="CY5904" s="1" t="s">
        <v>188</v>
      </c>
      <c r="CZ5904">
        <v>22431</v>
      </c>
      <c r="DA5904" s="2">
        <v>44097.918036342591</v>
      </c>
      <c r="DB5904" s="2">
        <v>44097.918036342591</v>
      </c>
      <c r="DC5904">
        <v>85</v>
      </c>
      <c r="DD5904" s="1" t="s">
        <v>188</v>
      </c>
      <c r="DE5904" s="1" t="s">
        <v>188</v>
      </c>
      <c r="DF5904" s="1" t="s">
        <v>188</v>
      </c>
      <c r="DG5904" s="1" t="s">
        <v>188</v>
      </c>
      <c r="DH5904" s="1" t="s">
        <v>188</v>
      </c>
      <c r="DI5904">
        <v>111</v>
      </c>
      <c r="DJ5904">
        <v>366.94</v>
      </c>
      <c r="DK5904">
        <v>0</v>
      </c>
      <c r="DL5904">
        <v>0</v>
      </c>
      <c r="DM5904" s="1" t="s">
        <v>188</v>
      </c>
      <c r="DN5904" s="1" t="s">
        <v>188</v>
      </c>
      <c r="DO5904" s="1" t="s">
        <v>188</v>
      </c>
      <c r="DP5904" s="1" t="s">
        <v>188</v>
      </c>
      <c r="DQ5904" s="1" t="s">
        <v>188</v>
      </c>
      <c r="DR5904" s="1" t="s">
        <v>188</v>
      </c>
      <c r="DS5904" s="1" t="s">
        <v>188</v>
      </c>
      <c r="DT5904" s="1" t="s">
        <v>188</v>
      </c>
      <c r="DU5904" s="1" t="s">
        <v>188</v>
      </c>
      <c r="DV5904" s="1" t="s">
        <v>188</v>
      </c>
      <c r="DW5904" s="1" t="s">
        <v>188</v>
      </c>
      <c r="DX5904" s="1" t="s">
        <v>188</v>
      </c>
      <c r="DY5904" s="1" t="s">
        <v>188</v>
      </c>
      <c r="DZ5904" s="1" t="s">
        <v>188</v>
      </c>
      <c r="EA5904" s="1" t="s">
        <v>188</v>
      </c>
      <c r="EB5904" s="1" t="s">
        <v>188</v>
      </c>
      <c r="EC5904" s="1" t="s">
        <v>188</v>
      </c>
      <c r="ED5904" s="1" t="s">
        <v>257</v>
      </c>
      <c r="EE5904" s="1" t="s">
        <v>188</v>
      </c>
      <c r="EF5904" s="1" t="s">
        <v>188</v>
      </c>
      <c r="EG5904" s="1" t="s">
        <v>188</v>
      </c>
      <c r="EH5904" s="1" t="s">
        <v>188</v>
      </c>
      <c r="EI5904" s="1" t="s">
        <v>188</v>
      </c>
      <c r="EJ5904" s="1" t="s">
        <v>188</v>
      </c>
      <c r="EK5904" s="1" t="s">
        <v>188</v>
      </c>
      <c r="EL5904" s="1" t="s">
        <v>188</v>
      </c>
      <c r="EM5904" s="1" t="s">
        <v>188</v>
      </c>
      <c r="EN5904" s="1" t="s">
        <v>188</v>
      </c>
      <c r="EO5904" s="1" t="s">
        <v>188</v>
      </c>
      <c r="EP5904" s="1" t="s">
        <v>188</v>
      </c>
      <c r="EQ5904" s="1" t="s">
        <v>188</v>
      </c>
      <c r="ER5904" s="1" t="s">
        <v>188</v>
      </c>
      <c r="ES5904" s="1" t="s">
        <v>188</v>
      </c>
      <c r="ET5904" s="1" t="s">
        <v>188</v>
      </c>
      <c r="EU5904" s="1" t="s">
        <v>214</v>
      </c>
      <c r="EV5904" s="1" t="s">
        <v>188</v>
      </c>
      <c r="EW5904" s="1" t="s">
        <v>188</v>
      </c>
      <c r="EX5904">
        <v>0</v>
      </c>
      <c r="EY5904">
        <v>0</v>
      </c>
      <c r="EZ5904">
        <v>0</v>
      </c>
      <c r="FA5904">
        <v>0</v>
      </c>
      <c r="FB5904" s="1" t="s">
        <v>194</v>
      </c>
      <c r="FC5904" s="1" t="s">
        <v>183</v>
      </c>
      <c r="FD5904" s="1" t="s">
        <v>188</v>
      </c>
      <c r="FE5904" s="1" t="s">
        <v>188</v>
      </c>
      <c r="FF5904" s="1" t="s">
        <v>188</v>
      </c>
      <c r="FG5904" s="1" t="s">
        <v>188</v>
      </c>
      <c r="FH5904" s="1" t="s">
        <v>188</v>
      </c>
      <c r="FI5904" s="1" t="s">
        <v>188</v>
      </c>
      <c r="FJ5904" s="1" t="s">
        <v>8961</v>
      </c>
      <c r="FK5904" s="1" t="s">
        <v>188</v>
      </c>
      <c r="FL5904" s="1" t="s">
        <v>183</v>
      </c>
      <c r="FM5904">
        <v>0</v>
      </c>
      <c r="FN5904" s="1" t="s">
        <v>188</v>
      </c>
      <c r="FO5904" s="1" t="s">
        <v>188</v>
      </c>
      <c r="FP5904" s="1" t="s">
        <v>188</v>
      </c>
      <c r="FQ5904" s="1" t="s">
        <v>188</v>
      </c>
      <c r="FR5904" s="1" t="s">
        <v>188</v>
      </c>
      <c r="FS5904" s="1" t="s">
        <v>188</v>
      </c>
      <c r="FT5904" s="1" t="s">
        <v>188</v>
      </c>
      <c r="FU5904" s="1" t="s">
        <v>353</v>
      </c>
      <c r="FV5904" s="1" t="s">
        <v>188</v>
      </c>
      <c r="FW5904" s="1" t="s">
        <v>183</v>
      </c>
      <c r="FX5904" s="1" t="s">
        <v>188</v>
      </c>
      <c r="FY5904" s="1" t="s">
        <v>192</v>
      </c>
      <c r="FZ5904">
        <v>0</v>
      </c>
    </row>
    <row r="5905" spans="1:182" x14ac:dyDescent="0.3">
      <c r="A5905">
        <v>22433</v>
      </c>
      <c r="B5905" s="1" t="s">
        <v>1762</v>
      </c>
      <c r="C5905" s="1" t="s">
        <v>182</v>
      </c>
      <c r="D5905" s="1" t="s">
        <v>183</v>
      </c>
      <c r="E5905" s="1" t="s">
        <v>184</v>
      </c>
      <c r="F5905" s="1" t="s">
        <v>197</v>
      </c>
      <c r="G5905" s="1" t="s">
        <v>17411</v>
      </c>
      <c r="H5905" s="1" t="s">
        <v>187</v>
      </c>
      <c r="I5905" s="1" t="s">
        <v>184</v>
      </c>
      <c r="J5905" s="1" t="s">
        <v>188</v>
      </c>
      <c r="K5905" s="1" t="s">
        <v>188</v>
      </c>
      <c r="L5905" s="1" t="s">
        <v>6179</v>
      </c>
      <c r="M5905" s="1" t="s">
        <v>188</v>
      </c>
      <c r="N5905" s="1" t="s">
        <v>26936</v>
      </c>
      <c r="O5905" s="1" t="s">
        <v>188</v>
      </c>
      <c r="P5905">
        <v>12</v>
      </c>
      <c r="Q5905">
        <v>0</v>
      </c>
      <c r="R5905">
        <v>0</v>
      </c>
      <c r="S5905" s="1" t="s">
        <v>183</v>
      </c>
      <c r="T5905">
        <v>0</v>
      </c>
      <c r="U5905">
        <v>3</v>
      </c>
      <c r="V5905">
        <v>3</v>
      </c>
      <c r="W5905">
        <v>0</v>
      </c>
      <c r="X5905">
        <v>0</v>
      </c>
      <c r="Y5905">
        <v>57</v>
      </c>
      <c r="Z5905">
        <v>188.43</v>
      </c>
      <c r="AA5905">
        <v>0</v>
      </c>
      <c r="AB5905">
        <v>0</v>
      </c>
      <c r="AC5905" s="1" t="s">
        <v>182</v>
      </c>
      <c r="AD5905" s="1" t="s">
        <v>182</v>
      </c>
      <c r="AE5905" s="1" t="s">
        <v>188</v>
      </c>
      <c r="AF5905" s="1" t="s">
        <v>190</v>
      </c>
      <c r="AG5905" s="1" t="s">
        <v>191</v>
      </c>
      <c r="AH5905" s="1" t="s">
        <v>306</v>
      </c>
      <c r="AI5905" s="1" t="s">
        <v>188</v>
      </c>
      <c r="AJ5905" s="1" t="s">
        <v>11409</v>
      </c>
      <c r="AK5905" s="1" t="s">
        <v>559</v>
      </c>
      <c r="AL5905" s="1" t="s">
        <v>188</v>
      </c>
      <c r="AM5905" s="1" t="s">
        <v>190</v>
      </c>
      <c r="AN5905" s="1" t="s">
        <v>191</v>
      </c>
      <c r="AO5905" s="1" t="s">
        <v>306</v>
      </c>
      <c r="AP5905" s="1" t="s">
        <v>188</v>
      </c>
      <c r="AQ5905" s="1" t="s">
        <v>188</v>
      </c>
      <c r="AR5905" s="1" t="s">
        <v>188</v>
      </c>
      <c r="AS5905" s="1" t="s">
        <v>188</v>
      </c>
      <c r="AT5905" s="1" t="s">
        <v>188</v>
      </c>
      <c r="AU5905" s="1" t="s">
        <v>188</v>
      </c>
      <c r="AV5905" s="1" t="s">
        <v>188</v>
      </c>
      <c r="AW5905" s="1" t="s">
        <v>188</v>
      </c>
      <c r="AX5905" s="1" t="s">
        <v>188</v>
      </c>
      <c r="AY5905" s="1" t="s">
        <v>188</v>
      </c>
      <c r="AZ5905">
        <v>57</v>
      </c>
      <c r="BA5905">
        <v>188.43</v>
      </c>
      <c r="BB5905">
        <v>0</v>
      </c>
      <c r="BC5905">
        <v>0</v>
      </c>
      <c r="BD5905">
        <v>0</v>
      </c>
      <c r="BE5905">
        <v>0</v>
      </c>
      <c r="BF5905" s="1" t="s">
        <v>188</v>
      </c>
      <c r="BG5905" s="1" t="s">
        <v>188</v>
      </c>
      <c r="BH5905" s="1" t="s">
        <v>188</v>
      </c>
      <c r="BI5905">
        <v>0</v>
      </c>
      <c r="BJ5905">
        <v>0</v>
      </c>
      <c r="BK5905" s="1" t="s">
        <v>183</v>
      </c>
      <c r="BL5905">
        <v>0</v>
      </c>
      <c r="BM5905">
        <v>6500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 s="1" t="s">
        <v>188</v>
      </c>
      <c r="BW5905" s="1" t="s">
        <v>219</v>
      </c>
      <c r="BX5905" s="1" t="s">
        <v>358</v>
      </c>
      <c r="BY5905" s="1" t="s">
        <v>188</v>
      </c>
      <c r="BZ5905" s="1" t="s">
        <v>188</v>
      </c>
      <c r="CA5905" s="1" t="s">
        <v>26937</v>
      </c>
      <c r="CB5905" s="1" t="s">
        <v>188</v>
      </c>
      <c r="CC5905" s="1" t="s">
        <v>188</v>
      </c>
      <c r="CD5905" s="1" t="s">
        <v>188</v>
      </c>
      <c r="CE5905" s="1" t="s">
        <v>188</v>
      </c>
      <c r="CF5905" s="1" t="s">
        <v>188</v>
      </c>
      <c r="CG5905" s="1" t="s">
        <v>188</v>
      </c>
      <c r="CH5905" s="1" t="s">
        <v>188</v>
      </c>
      <c r="CI5905" s="1" t="s">
        <v>188</v>
      </c>
      <c r="CJ5905" s="1" t="s">
        <v>26938</v>
      </c>
      <c r="CK5905" s="1" t="s">
        <v>26939</v>
      </c>
      <c r="CL5905" s="1" t="s">
        <v>188</v>
      </c>
      <c r="CM5905" s="1" t="s">
        <v>188</v>
      </c>
      <c r="CN5905" s="1" t="s">
        <v>188</v>
      </c>
      <c r="CO5905" s="1" t="s">
        <v>188</v>
      </c>
      <c r="CP5905" s="1" t="s">
        <v>188</v>
      </c>
      <c r="CQ5905" s="1" t="s">
        <v>188</v>
      </c>
      <c r="CR5905" s="1" t="s">
        <v>188</v>
      </c>
      <c r="CS5905" s="1" t="s">
        <v>188</v>
      </c>
      <c r="CT5905" s="1" t="s">
        <v>188</v>
      </c>
      <c r="CU5905" s="1" t="s">
        <v>188</v>
      </c>
      <c r="CV5905" s="1" t="s">
        <v>188</v>
      </c>
      <c r="CW5905" s="1" t="s">
        <v>188</v>
      </c>
      <c r="CX5905" s="1" t="s">
        <v>26940</v>
      </c>
      <c r="CY5905" s="1" t="s">
        <v>188</v>
      </c>
      <c r="CZ5905">
        <v>22433</v>
      </c>
      <c r="DA5905" s="2">
        <v>44098.79363028935</v>
      </c>
      <c r="DB5905" s="2">
        <v>44098.79363028935</v>
      </c>
      <c r="DC5905">
        <v>30</v>
      </c>
      <c r="DD5905" s="1" t="s">
        <v>188</v>
      </c>
      <c r="DE5905" s="1" t="s">
        <v>188</v>
      </c>
      <c r="DF5905" s="1" t="s">
        <v>188</v>
      </c>
      <c r="DG5905" s="1" t="s">
        <v>188</v>
      </c>
      <c r="DH5905" s="1" t="s">
        <v>188</v>
      </c>
      <c r="DI5905">
        <v>275</v>
      </c>
      <c r="DJ5905">
        <v>909.09</v>
      </c>
      <c r="DK5905">
        <v>0</v>
      </c>
      <c r="DL5905">
        <v>0</v>
      </c>
      <c r="DM5905" s="1" t="s">
        <v>188</v>
      </c>
      <c r="DN5905" s="1" t="s">
        <v>188</v>
      </c>
      <c r="DO5905" s="1" t="s">
        <v>188</v>
      </c>
      <c r="DP5905" s="1" t="s">
        <v>188</v>
      </c>
      <c r="DQ5905" s="1" t="s">
        <v>188</v>
      </c>
      <c r="DR5905" s="1" t="s">
        <v>188</v>
      </c>
      <c r="DS5905" s="1" t="s">
        <v>188</v>
      </c>
      <c r="DT5905" s="1" t="s">
        <v>188</v>
      </c>
      <c r="DU5905" s="1" t="s">
        <v>188</v>
      </c>
      <c r="DV5905" s="1" t="s">
        <v>188</v>
      </c>
      <c r="DW5905" s="1" t="s">
        <v>188</v>
      </c>
      <c r="DX5905" s="1" t="s">
        <v>188</v>
      </c>
      <c r="DY5905" s="1" t="s">
        <v>188</v>
      </c>
      <c r="DZ5905" s="1" t="s">
        <v>188</v>
      </c>
      <c r="EA5905" s="1" t="s">
        <v>188</v>
      </c>
      <c r="EB5905" s="1" t="s">
        <v>188</v>
      </c>
      <c r="EC5905" s="1" t="s">
        <v>188</v>
      </c>
      <c r="ED5905" s="1" t="s">
        <v>916</v>
      </c>
      <c r="EE5905" s="1" t="s">
        <v>188</v>
      </c>
      <c r="EF5905" s="1" t="s">
        <v>188</v>
      </c>
      <c r="EG5905" s="1" t="s">
        <v>188</v>
      </c>
      <c r="EH5905" s="1" t="s">
        <v>188</v>
      </c>
      <c r="EI5905" s="1" t="s">
        <v>188</v>
      </c>
      <c r="EJ5905" s="1" t="s">
        <v>188</v>
      </c>
      <c r="EK5905" s="1" t="s">
        <v>188</v>
      </c>
      <c r="EL5905" s="1" t="s">
        <v>188</v>
      </c>
      <c r="EM5905" s="1" t="s">
        <v>188</v>
      </c>
      <c r="EN5905" s="1" t="s">
        <v>188</v>
      </c>
      <c r="EO5905" s="1" t="s">
        <v>188</v>
      </c>
      <c r="EP5905" s="1" t="s">
        <v>188</v>
      </c>
      <c r="EQ5905" s="1" t="s">
        <v>188</v>
      </c>
      <c r="ER5905" s="1" t="s">
        <v>188</v>
      </c>
      <c r="ES5905" s="1" t="s">
        <v>188</v>
      </c>
      <c r="ET5905" s="1" t="s">
        <v>188</v>
      </c>
      <c r="EU5905" s="1" t="s">
        <v>192</v>
      </c>
      <c r="EV5905" s="1" t="s">
        <v>188</v>
      </c>
      <c r="EW5905" s="1" t="s">
        <v>188</v>
      </c>
      <c r="EX5905">
        <v>0</v>
      </c>
      <c r="EY5905">
        <v>0</v>
      </c>
      <c r="EZ5905">
        <v>0</v>
      </c>
      <c r="FA5905">
        <v>0</v>
      </c>
      <c r="FB5905" s="1" t="s">
        <v>194</v>
      </c>
      <c r="FC5905" s="1" t="s">
        <v>183</v>
      </c>
      <c r="FD5905" s="1" t="s">
        <v>188</v>
      </c>
      <c r="FE5905" s="1" t="s">
        <v>188</v>
      </c>
      <c r="FF5905" s="1" t="s">
        <v>188</v>
      </c>
      <c r="FG5905" s="1" t="s">
        <v>188</v>
      </c>
      <c r="FH5905" s="1" t="s">
        <v>188</v>
      </c>
      <c r="FI5905" s="1" t="s">
        <v>188</v>
      </c>
      <c r="FJ5905" s="1" t="s">
        <v>15725</v>
      </c>
      <c r="FK5905" s="1" t="s">
        <v>188</v>
      </c>
      <c r="FL5905" s="1" t="s">
        <v>183</v>
      </c>
      <c r="FM5905">
        <v>0</v>
      </c>
      <c r="FN5905" s="1" t="s">
        <v>188</v>
      </c>
      <c r="FO5905" s="1" t="s">
        <v>188</v>
      </c>
      <c r="FP5905" s="1" t="s">
        <v>188</v>
      </c>
      <c r="FQ5905" s="1" t="s">
        <v>188</v>
      </c>
      <c r="FR5905" s="1" t="s">
        <v>188</v>
      </c>
      <c r="FS5905" s="1" t="s">
        <v>188</v>
      </c>
      <c r="FT5905" s="1" t="s">
        <v>188</v>
      </c>
      <c r="FU5905" s="1" t="s">
        <v>314</v>
      </c>
      <c r="FV5905" s="1" t="s">
        <v>188</v>
      </c>
      <c r="FW5905" s="1" t="s">
        <v>183</v>
      </c>
      <c r="FX5905" s="1" t="s">
        <v>188</v>
      </c>
      <c r="FY5905" s="1" t="s">
        <v>214</v>
      </c>
      <c r="FZ5905">
        <v>0</v>
      </c>
    </row>
    <row r="5906" spans="1:182" x14ac:dyDescent="0.3">
      <c r="A5906">
        <v>22434</v>
      </c>
      <c r="B5906" s="1" t="s">
        <v>1762</v>
      </c>
      <c r="C5906" s="1" t="s">
        <v>182</v>
      </c>
      <c r="D5906" s="1" t="s">
        <v>183</v>
      </c>
      <c r="E5906" s="1" t="s">
        <v>184</v>
      </c>
      <c r="F5906" s="1" t="s">
        <v>197</v>
      </c>
      <c r="G5906" s="1" t="s">
        <v>21469</v>
      </c>
      <c r="H5906" s="1" t="s">
        <v>187</v>
      </c>
      <c r="I5906" s="1" t="s">
        <v>184</v>
      </c>
      <c r="J5906" s="1" t="s">
        <v>188</v>
      </c>
      <c r="K5906" s="1" t="s">
        <v>188</v>
      </c>
      <c r="L5906" s="1" t="s">
        <v>751</v>
      </c>
      <c r="M5906" s="1" t="s">
        <v>188</v>
      </c>
      <c r="N5906" s="1" t="s">
        <v>26941</v>
      </c>
      <c r="O5906" s="1" t="s">
        <v>188</v>
      </c>
      <c r="P5906">
        <v>12</v>
      </c>
      <c r="Q5906">
        <v>0</v>
      </c>
      <c r="R5906">
        <v>0</v>
      </c>
      <c r="S5906" s="1" t="s">
        <v>183</v>
      </c>
      <c r="T5906">
        <v>0</v>
      </c>
      <c r="U5906">
        <v>2</v>
      </c>
      <c r="V5906">
        <v>2</v>
      </c>
      <c r="W5906">
        <v>0</v>
      </c>
      <c r="X5906">
        <v>0</v>
      </c>
      <c r="Y5906">
        <v>18</v>
      </c>
      <c r="Z5906">
        <v>59.5</v>
      </c>
      <c r="AA5906">
        <v>0</v>
      </c>
      <c r="AB5906">
        <v>0</v>
      </c>
      <c r="AC5906" s="1" t="s">
        <v>182</v>
      </c>
      <c r="AD5906" s="1" t="s">
        <v>182</v>
      </c>
      <c r="AE5906" s="1" t="s">
        <v>188</v>
      </c>
      <c r="AF5906" s="1" t="s">
        <v>190</v>
      </c>
      <c r="AG5906" s="1" t="s">
        <v>191</v>
      </c>
      <c r="AH5906" s="1" t="s">
        <v>430</v>
      </c>
      <c r="AI5906" s="1" t="s">
        <v>188</v>
      </c>
      <c r="AJ5906" s="1" t="s">
        <v>2272</v>
      </c>
      <c r="AK5906" s="1" t="s">
        <v>207</v>
      </c>
      <c r="AL5906" s="1" t="s">
        <v>188</v>
      </c>
      <c r="AM5906" s="1" t="s">
        <v>190</v>
      </c>
      <c r="AN5906" s="1" t="s">
        <v>191</v>
      </c>
      <c r="AO5906" s="1" t="s">
        <v>430</v>
      </c>
      <c r="AP5906" s="1" t="s">
        <v>188</v>
      </c>
      <c r="AQ5906" s="1" t="s">
        <v>188</v>
      </c>
      <c r="AR5906" s="1" t="s">
        <v>188</v>
      </c>
      <c r="AS5906" s="1" t="s">
        <v>188</v>
      </c>
      <c r="AT5906" s="1" t="s">
        <v>188</v>
      </c>
      <c r="AU5906" s="1" t="s">
        <v>188</v>
      </c>
      <c r="AV5906" s="1" t="s">
        <v>188</v>
      </c>
      <c r="AW5906" s="1" t="s">
        <v>188</v>
      </c>
      <c r="AX5906" s="1" t="s">
        <v>188</v>
      </c>
      <c r="AY5906" s="1" t="s">
        <v>188</v>
      </c>
      <c r="AZ5906">
        <v>18</v>
      </c>
      <c r="BA5906">
        <v>59.5</v>
      </c>
      <c r="BB5906">
        <v>0</v>
      </c>
      <c r="BC5906">
        <v>0</v>
      </c>
      <c r="BD5906">
        <v>0</v>
      </c>
      <c r="BE5906">
        <v>0</v>
      </c>
      <c r="BF5906" s="1" t="s">
        <v>188</v>
      </c>
      <c r="BG5906" s="1" t="s">
        <v>188</v>
      </c>
      <c r="BH5906" s="1" t="s">
        <v>188</v>
      </c>
      <c r="BI5906">
        <v>0</v>
      </c>
      <c r="BJ5906">
        <v>0</v>
      </c>
      <c r="BK5906" s="1" t="s">
        <v>183</v>
      </c>
      <c r="BL5906">
        <v>0</v>
      </c>
      <c r="BM5906">
        <v>2400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 s="1" t="s">
        <v>188</v>
      </c>
      <c r="BW5906" s="1" t="s">
        <v>252</v>
      </c>
      <c r="BX5906" s="1" t="s">
        <v>200</v>
      </c>
      <c r="BY5906" s="1" t="s">
        <v>188</v>
      </c>
      <c r="BZ5906" s="1" t="s">
        <v>188</v>
      </c>
      <c r="CA5906" s="1" t="s">
        <v>26942</v>
      </c>
      <c r="CB5906" s="1" t="s">
        <v>188</v>
      </c>
      <c r="CC5906" s="1" t="s">
        <v>188</v>
      </c>
      <c r="CD5906" s="1" t="s">
        <v>188</v>
      </c>
      <c r="CE5906" s="1" t="s">
        <v>188</v>
      </c>
      <c r="CF5906" s="1" t="s">
        <v>188</v>
      </c>
      <c r="CG5906" s="1" t="s">
        <v>188</v>
      </c>
      <c r="CH5906" s="1" t="s">
        <v>188</v>
      </c>
      <c r="CI5906" s="1" t="s">
        <v>188</v>
      </c>
      <c r="CJ5906" s="1" t="s">
        <v>26943</v>
      </c>
      <c r="CK5906" s="1" t="s">
        <v>26944</v>
      </c>
      <c r="CL5906" s="1" t="s">
        <v>188</v>
      </c>
      <c r="CM5906" s="1" t="s">
        <v>188</v>
      </c>
      <c r="CN5906" s="1" t="s">
        <v>188</v>
      </c>
      <c r="CO5906" s="1" t="s">
        <v>188</v>
      </c>
      <c r="CP5906" s="1" t="s">
        <v>188</v>
      </c>
      <c r="CQ5906" s="1" t="s">
        <v>188</v>
      </c>
      <c r="CR5906" s="1" t="s">
        <v>188</v>
      </c>
      <c r="CS5906" s="1" t="s">
        <v>188</v>
      </c>
      <c r="CT5906" s="1" t="s">
        <v>188</v>
      </c>
      <c r="CU5906" s="1" t="s">
        <v>188</v>
      </c>
      <c r="CV5906" s="1" t="s">
        <v>188</v>
      </c>
      <c r="CW5906" s="1" t="s">
        <v>188</v>
      </c>
      <c r="CX5906" s="1" t="s">
        <v>26945</v>
      </c>
      <c r="CY5906" s="1" t="s">
        <v>188</v>
      </c>
      <c r="CZ5906">
        <v>22434</v>
      </c>
      <c r="DA5906" s="2">
        <v>44098.852847569447</v>
      </c>
      <c r="DB5906" s="2">
        <v>44098.852847569447</v>
      </c>
      <c r="DC5906">
        <v>73</v>
      </c>
      <c r="DD5906" s="1" t="s">
        <v>188</v>
      </c>
      <c r="DE5906" s="1" t="s">
        <v>188</v>
      </c>
      <c r="DF5906" s="1" t="s">
        <v>188</v>
      </c>
      <c r="DG5906" s="1" t="s">
        <v>188</v>
      </c>
      <c r="DH5906" s="1" t="s">
        <v>188</v>
      </c>
      <c r="DI5906">
        <v>88</v>
      </c>
      <c r="DJ5906">
        <v>290.91000000000003</v>
      </c>
      <c r="DK5906">
        <v>0</v>
      </c>
      <c r="DL5906">
        <v>0</v>
      </c>
      <c r="DM5906" s="1" t="s">
        <v>188</v>
      </c>
      <c r="DN5906" s="1" t="s">
        <v>188</v>
      </c>
      <c r="DO5906" s="1" t="s">
        <v>188</v>
      </c>
      <c r="DP5906" s="1" t="s">
        <v>188</v>
      </c>
      <c r="DQ5906" s="1" t="s">
        <v>188</v>
      </c>
      <c r="DR5906" s="1" t="s">
        <v>188</v>
      </c>
      <c r="DS5906" s="1" t="s">
        <v>188</v>
      </c>
      <c r="DT5906" s="1" t="s">
        <v>188</v>
      </c>
      <c r="DU5906" s="1" t="s">
        <v>188</v>
      </c>
      <c r="DV5906" s="1" t="s">
        <v>188</v>
      </c>
      <c r="DW5906" s="1" t="s">
        <v>188</v>
      </c>
      <c r="DX5906" s="1" t="s">
        <v>188</v>
      </c>
      <c r="DY5906" s="1" t="s">
        <v>188</v>
      </c>
      <c r="DZ5906" s="1" t="s">
        <v>188</v>
      </c>
      <c r="EA5906" s="1" t="s">
        <v>188</v>
      </c>
      <c r="EB5906" s="1" t="s">
        <v>188</v>
      </c>
      <c r="EC5906" s="1" t="s">
        <v>188</v>
      </c>
      <c r="ED5906" s="1" t="s">
        <v>2011</v>
      </c>
      <c r="EE5906" s="1" t="s">
        <v>188</v>
      </c>
      <c r="EF5906" s="1" t="s">
        <v>188</v>
      </c>
      <c r="EG5906" s="1" t="s">
        <v>188</v>
      </c>
      <c r="EH5906" s="1" t="s">
        <v>188</v>
      </c>
      <c r="EI5906" s="1" t="s">
        <v>188</v>
      </c>
      <c r="EJ5906" s="1" t="s">
        <v>188</v>
      </c>
      <c r="EK5906" s="1" t="s">
        <v>188</v>
      </c>
      <c r="EL5906" s="1" t="s">
        <v>188</v>
      </c>
      <c r="EM5906" s="1" t="s">
        <v>188</v>
      </c>
      <c r="EN5906" s="1" t="s">
        <v>188</v>
      </c>
      <c r="EO5906" s="1" t="s">
        <v>188</v>
      </c>
      <c r="EP5906" s="1" t="s">
        <v>188</v>
      </c>
      <c r="EQ5906" s="1" t="s">
        <v>188</v>
      </c>
      <c r="ER5906" s="1" t="s">
        <v>188</v>
      </c>
      <c r="ES5906" s="1" t="s">
        <v>188</v>
      </c>
      <c r="ET5906" s="1" t="s">
        <v>188</v>
      </c>
      <c r="EU5906" s="1" t="s">
        <v>192</v>
      </c>
      <c r="EV5906" s="1" t="s">
        <v>188</v>
      </c>
      <c r="EW5906" s="1" t="s">
        <v>188</v>
      </c>
      <c r="EX5906">
        <v>0</v>
      </c>
      <c r="EY5906">
        <v>0</v>
      </c>
      <c r="EZ5906">
        <v>0</v>
      </c>
      <c r="FA5906">
        <v>0</v>
      </c>
      <c r="FB5906" s="1" t="s">
        <v>194</v>
      </c>
      <c r="FC5906" s="1" t="s">
        <v>183</v>
      </c>
      <c r="FD5906" s="1" t="s">
        <v>188</v>
      </c>
      <c r="FE5906" s="1" t="s">
        <v>188</v>
      </c>
      <c r="FF5906" s="1" t="s">
        <v>188</v>
      </c>
      <c r="FG5906" s="1" t="s">
        <v>188</v>
      </c>
      <c r="FH5906" s="1" t="s">
        <v>188</v>
      </c>
      <c r="FI5906" s="1" t="s">
        <v>188</v>
      </c>
      <c r="FJ5906" s="1" t="s">
        <v>10608</v>
      </c>
      <c r="FK5906" s="1" t="s">
        <v>188</v>
      </c>
      <c r="FL5906" s="1" t="s">
        <v>183</v>
      </c>
      <c r="FM5906">
        <v>0</v>
      </c>
      <c r="FN5906" s="1" t="s">
        <v>188</v>
      </c>
      <c r="FO5906" s="1" t="s">
        <v>188</v>
      </c>
      <c r="FP5906" s="1" t="s">
        <v>188</v>
      </c>
      <c r="FQ5906" s="1" t="s">
        <v>188</v>
      </c>
      <c r="FR5906" s="1" t="s">
        <v>188</v>
      </c>
      <c r="FS5906" s="1" t="s">
        <v>188</v>
      </c>
      <c r="FT5906" s="1" t="s">
        <v>188</v>
      </c>
      <c r="FU5906" s="1" t="s">
        <v>437</v>
      </c>
      <c r="FV5906" s="1" t="s">
        <v>188</v>
      </c>
      <c r="FW5906" s="1" t="s">
        <v>183</v>
      </c>
      <c r="FX5906" s="1" t="s">
        <v>188</v>
      </c>
      <c r="FY5906" s="1" t="s">
        <v>192</v>
      </c>
      <c r="FZ5906">
        <v>0</v>
      </c>
    </row>
    <row r="5907" spans="1:182" x14ac:dyDescent="0.3">
      <c r="A5907">
        <v>22435</v>
      </c>
      <c r="B5907" s="1" t="s">
        <v>1762</v>
      </c>
      <c r="C5907" s="1" t="s">
        <v>182</v>
      </c>
      <c r="D5907" s="1" t="s">
        <v>183</v>
      </c>
      <c r="E5907" s="1" t="s">
        <v>184</v>
      </c>
      <c r="F5907" s="1" t="s">
        <v>197</v>
      </c>
      <c r="G5907" s="1" t="s">
        <v>26946</v>
      </c>
      <c r="H5907" s="1" t="s">
        <v>203</v>
      </c>
      <c r="I5907" s="1" t="s">
        <v>184</v>
      </c>
      <c r="J5907" s="1" t="s">
        <v>188</v>
      </c>
      <c r="K5907" s="1" t="s">
        <v>188</v>
      </c>
      <c r="L5907" s="1" t="s">
        <v>6057</v>
      </c>
      <c r="M5907" s="1" t="s">
        <v>188</v>
      </c>
      <c r="N5907" s="1" t="s">
        <v>26947</v>
      </c>
      <c r="O5907" s="1" t="s">
        <v>188</v>
      </c>
      <c r="P5907">
        <v>12</v>
      </c>
      <c r="Q5907">
        <v>0</v>
      </c>
      <c r="R5907">
        <v>0</v>
      </c>
      <c r="S5907" s="1" t="s">
        <v>183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 s="1" t="s">
        <v>182</v>
      </c>
      <c r="AD5907" s="1" t="s">
        <v>182</v>
      </c>
      <c r="AE5907" s="1" t="s">
        <v>188</v>
      </c>
      <c r="AF5907" s="1" t="s">
        <v>190</v>
      </c>
      <c r="AG5907" s="1" t="s">
        <v>191</v>
      </c>
      <c r="AH5907" s="1" t="s">
        <v>346</v>
      </c>
      <c r="AI5907" s="1" t="s">
        <v>188</v>
      </c>
      <c r="AJ5907" s="1" t="s">
        <v>1331</v>
      </c>
      <c r="AK5907" s="1" t="s">
        <v>188</v>
      </c>
      <c r="AL5907" s="1" t="s">
        <v>188</v>
      </c>
      <c r="AM5907" s="1" t="s">
        <v>190</v>
      </c>
      <c r="AN5907" s="1" t="s">
        <v>191</v>
      </c>
      <c r="AO5907" s="1" t="s">
        <v>346</v>
      </c>
      <c r="AP5907" s="1" t="s">
        <v>188</v>
      </c>
      <c r="AQ5907" s="1" t="s">
        <v>188</v>
      </c>
      <c r="AR5907" s="1" t="s">
        <v>188</v>
      </c>
      <c r="AS5907" s="1" t="s">
        <v>188</v>
      </c>
      <c r="AT5907" s="1" t="s">
        <v>188</v>
      </c>
      <c r="AU5907" s="1" t="s">
        <v>188</v>
      </c>
      <c r="AV5907" s="1" t="s">
        <v>188</v>
      </c>
      <c r="AW5907" s="1" t="s">
        <v>188</v>
      </c>
      <c r="AX5907" s="1" t="s">
        <v>188</v>
      </c>
      <c r="AY5907" s="1" t="s">
        <v>188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 s="1" t="s">
        <v>188</v>
      </c>
      <c r="BG5907" s="1" t="s">
        <v>188</v>
      </c>
      <c r="BH5907" s="1" t="s">
        <v>188</v>
      </c>
      <c r="BI5907">
        <v>0</v>
      </c>
      <c r="BJ5907">
        <v>0</v>
      </c>
      <c r="BK5907" s="1" t="s">
        <v>183</v>
      </c>
      <c r="BL5907">
        <v>0</v>
      </c>
      <c r="BM5907">
        <v>5700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 s="1" t="s">
        <v>188</v>
      </c>
      <c r="BW5907" s="1" t="s">
        <v>188</v>
      </c>
      <c r="BX5907" s="1" t="s">
        <v>188</v>
      </c>
      <c r="BY5907" s="1" t="s">
        <v>188</v>
      </c>
      <c r="BZ5907" s="1" t="s">
        <v>188</v>
      </c>
      <c r="CA5907" s="1" t="s">
        <v>188</v>
      </c>
      <c r="CB5907" s="1" t="s">
        <v>188</v>
      </c>
      <c r="CC5907" s="1" t="s">
        <v>188</v>
      </c>
      <c r="CD5907" s="1" t="s">
        <v>188</v>
      </c>
      <c r="CE5907" s="1" t="s">
        <v>188</v>
      </c>
      <c r="CF5907" s="1" t="s">
        <v>188</v>
      </c>
      <c r="CG5907" s="1" t="s">
        <v>188</v>
      </c>
      <c r="CH5907" s="1" t="s">
        <v>188</v>
      </c>
      <c r="CI5907" s="1" t="s">
        <v>188</v>
      </c>
      <c r="CJ5907" s="1" t="s">
        <v>26948</v>
      </c>
      <c r="CK5907" s="1" t="s">
        <v>26949</v>
      </c>
      <c r="CL5907" s="1" t="s">
        <v>188</v>
      </c>
      <c r="CM5907" s="1" t="s">
        <v>188</v>
      </c>
      <c r="CN5907" s="1" t="s">
        <v>188</v>
      </c>
      <c r="CO5907" s="1" t="s">
        <v>188</v>
      </c>
      <c r="CP5907" s="1" t="s">
        <v>188</v>
      </c>
      <c r="CQ5907" s="1" t="s">
        <v>188</v>
      </c>
      <c r="CR5907" s="1" t="s">
        <v>188</v>
      </c>
      <c r="CS5907" s="1" t="s">
        <v>188</v>
      </c>
      <c r="CT5907" s="1" t="s">
        <v>188</v>
      </c>
      <c r="CU5907" s="1" t="s">
        <v>188</v>
      </c>
      <c r="CV5907" s="1" t="s">
        <v>188</v>
      </c>
      <c r="CW5907" s="1" t="s">
        <v>188</v>
      </c>
      <c r="CX5907" s="1" t="s">
        <v>26950</v>
      </c>
      <c r="CY5907" s="1" t="s">
        <v>188</v>
      </c>
      <c r="CZ5907">
        <v>22435</v>
      </c>
      <c r="DA5907" s="2">
        <v>44098.85579065972</v>
      </c>
      <c r="DB5907" s="2">
        <v>44098.85579065972</v>
      </c>
      <c r="DC5907">
        <v>13</v>
      </c>
      <c r="DD5907" s="1" t="s">
        <v>188</v>
      </c>
      <c r="DE5907" s="1" t="s">
        <v>188</v>
      </c>
      <c r="DF5907" s="1" t="s">
        <v>188</v>
      </c>
      <c r="DG5907" s="1" t="s">
        <v>188</v>
      </c>
      <c r="DH5907" s="1" t="s">
        <v>188</v>
      </c>
      <c r="DI5907">
        <v>776</v>
      </c>
      <c r="DJ5907">
        <v>2565.29</v>
      </c>
      <c r="DK5907">
        <v>0</v>
      </c>
      <c r="DL5907">
        <v>0</v>
      </c>
      <c r="DM5907" s="1" t="s">
        <v>188</v>
      </c>
      <c r="DN5907" s="1" t="s">
        <v>188</v>
      </c>
      <c r="DO5907" s="1" t="s">
        <v>188</v>
      </c>
      <c r="DP5907" s="1" t="s">
        <v>188</v>
      </c>
      <c r="DQ5907" s="1" t="s">
        <v>188</v>
      </c>
      <c r="DR5907" s="1" t="s">
        <v>188</v>
      </c>
      <c r="DS5907" s="1" t="s">
        <v>188</v>
      </c>
      <c r="DT5907" s="1" t="s">
        <v>188</v>
      </c>
      <c r="DU5907" s="1" t="s">
        <v>188</v>
      </c>
      <c r="DV5907" s="1" t="s">
        <v>188</v>
      </c>
      <c r="DW5907" s="1" t="s">
        <v>188</v>
      </c>
      <c r="DX5907" s="1" t="s">
        <v>188</v>
      </c>
      <c r="DY5907" s="1" t="s">
        <v>188</v>
      </c>
      <c r="DZ5907" s="1" t="s">
        <v>188</v>
      </c>
      <c r="EA5907" s="1" t="s">
        <v>188</v>
      </c>
      <c r="EB5907" s="1" t="s">
        <v>211</v>
      </c>
      <c r="EC5907" s="1" t="s">
        <v>12620</v>
      </c>
      <c r="ED5907" s="1" t="s">
        <v>213</v>
      </c>
      <c r="EE5907" s="1" t="s">
        <v>188</v>
      </c>
      <c r="EF5907" s="1" t="s">
        <v>188</v>
      </c>
      <c r="EG5907" s="1" t="s">
        <v>188</v>
      </c>
      <c r="EH5907" s="1" t="s">
        <v>188</v>
      </c>
      <c r="EI5907" s="1" t="s">
        <v>188</v>
      </c>
      <c r="EJ5907" s="1" t="s">
        <v>188</v>
      </c>
      <c r="EK5907" s="1" t="s">
        <v>188</v>
      </c>
      <c r="EL5907" s="1" t="s">
        <v>188</v>
      </c>
      <c r="EM5907" s="1" t="s">
        <v>188</v>
      </c>
      <c r="EN5907" s="1" t="s">
        <v>188</v>
      </c>
      <c r="EO5907" s="1" t="s">
        <v>188</v>
      </c>
      <c r="EP5907" s="1" t="s">
        <v>188</v>
      </c>
      <c r="EQ5907" s="1" t="s">
        <v>188</v>
      </c>
      <c r="ER5907" s="1" t="s">
        <v>188</v>
      </c>
      <c r="ES5907" s="1" t="s">
        <v>188</v>
      </c>
      <c r="ET5907" s="1" t="s">
        <v>188</v>
      </c>
      <c r="EU5907" s="1" t="s">
        <v>214</v>
      </c>
      <c r="EV5907" s="1" t="s">
        <v>188</v>
      </c>
      <c r="EW5907" s="1" t="s">
        <v>188</v>
      </c>
      <c r="EX5907">
        <v>73</v>
      </c>
      <c r="EY5907">
        <v>0</v>
      </c>
      <c r="EZ5907">
        <v>0</v>
      </c>
      <c r="FA5907">
        <v>0</v>
      </c>
      <c r="FB5907" s="1" t="s">
        <v>194</v>
      </c>
      <c r="FC5907" s="1" t="s">
        <v>183</v>
      </c>
      <c r="FD5907" s="1" t="s">
        <v>188</v>
      </c>
      <c r="FE5907" s="1" t="s">
        <v>188</v>
      </c>
      <c r="FF5907" s="1" t="s">
        <v>188</v>
      </c>
      <c r="FG5907" s="1" t="s">
        <v>188</v>
      </c>
      <c r="FH5907" s="1" t="s">
        <v>188</v>
      </c>
      <c r="FI5907" s="1" t="s">
        <v>188</v>
      </c>
      <c r="FJ5907" s="1" t="s">
        <v>16834</v>
      </c>
      <c r="FK5907" s="1" t="s">
        <v>188</v>
      </c>
      <c r="FL5907" s="1" t="s">
        <v>183</v>
      </c>
      <c r="FM5907">
        <v>0</v>
      </c>
      <c r="FN5907" s="1" t="s">
        <v>188</v>
      </c>
      <c r="FO5907" s="1" t="s">
        <v>188</v>
      </c>
      <c r="FP5907" s="1" t="s">
        <v>188</v>
      </c>
      <c r="FQ5907" s="1" t="s">
        <v>188</v>
      </c>
      <c r="FR5907" s="1" t="s">
        <v>188</v>
      </c>
      <c r="FS5907" s="1" t="s">
        <v>188</v>
      </c>
      <c r="FT5907" s="1" t="s">
        <v>188</v>
      </c>
      <c r="FU5907" s="1" t="s">
        <v>353</v>
      </c>
      <c r="FV5907" s="1" t="s">
        <v>188</v>
      </c>
      <c r="FW5907" s="1" t="s">
        <v>183</v>
      </c>
      <c r="FX5907" s="1" t="s">
        <v>188</v>
      </c>
      <c r="FY5907" s="1" t="s">
        <v>192</v>
      </c>
      <c r="FZ5907">
        <v>0</v>
      </c>
    </row>
    <row r="5908" spans="1:182" x14ac:dyDescent="0.3">
      <c r="A5908">
        <v>22436</v>
      </c>
      <c r="B5908" s="1" t="s">
        <v>1762</v>
      </c>
      <c r="C5908" s="1" t="s">
        <v>182</v>
      </c>
      <c r="D5908" s="1" t="s">
        <v>183</v>
      </c>
      <c r="E5908" s="1" t="s">
        <v>184</v>
      </c>
      <c r="F5908" s="1" t="s">
        <v>197</v>
      </c>
      <c r="G5908" s="1" t="s">
        <v>26951</v>
      </c>
      <c r="H5908" s="1" t="s">
        <v>203</v>
      </c>
      <c r="I5908" s="1" t="s">
        <v>184</v>
      </c>
      <c r="J5908" s="1" t="s">
        <v>388</v>
      </c>
      <c r="K5908" s="1" t="s">
        <v>188</v>
      </c>
      <c r="L5908" s="1" t="s">
        <v>453</v>
      </c>
      <c r="M5908" s="1" t="s">
        <v>188</v>
      </c>
      <c r="N5908" s="1" t="s">
        <v>26952</v>
      </c>
      <c r="O5908" s="1" t="s">
        <v>188</v>
      </c>
      <c r="P5908">
        <v>12</v>
      </c>
      <c r="Q5908">
        <v>0</v>
      </c>
      <c r="R5908">
        <v>0</v>
      </c>
      <c r="S5908" s="1" t="s">
        <v>183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 s="1" t="s">
        <v>182</v>
      </c>
      <c r="AD5908" s="1" t="s">
        <v>182</v>
      </c>
      <c r="AE5908" s="1" t="s">
        <v>188</v>
      </c>
      <c r="AF5908" s="1" t="s">
        <v>190</v>
      </c>
      <c r="AG5908" s="1" t="s">
        <v>191</v>
      </c>
      <c r="AH5908" s="1" t="s">
        <v>346</v>
      </c>
      <c r="AI5908" s="1" t="s">
        <v>188</v>
      </c>
      <c r="AJ5908" s="1" t="s">
        <v>194</v>
      </c>
      <c r="AK5908" s="1" t="s">
        <v>188</v>
      </c>
      <c r="AL5908" s="1" t="s">
        <v>188</v>
      </c>
      <c r="AM5908" s="1" t="s">
        <v>190</v>
      </c>
      <c r="AN5908" s="1" t="s">
        <v>191</v>
      </c>
      <c r="AO5908" s="1" t="s">
        <v>346</v>
      </c>
      <c r="AP5908" s="1" t="s">
        <v>188</v>
      </c>
      <c r="AQ5908" s="1" t="s">
        <v>188</v>
      </c>
      <c r="AR5908" s="1" t="s">
        <v>188</v>
      </c>
      <c r="AS5908" s="1" t="s">
        <v>188</v>
      </c>
      <c r="AT5908" s="1" t="s">
        <v>188</v>
      </c>
      <c r="AU5908" s="1" t="s">
        <v>188</v>
      </c>
      <c r="AV5908" s="1" t="s">
        <v>188</v>
      </c>
      <c r="AW5908" s="1" t="s">
        <v>188</v>
      </c>
      <c r="AX5908" s="1" t="s">
        <v>188</v>
      </c>
      <c r="AY5908" s="1" t="s">
        <v>188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 s="1" t="s">
        <v>188</v>
      </c>
      <c r="BG5908" s="1" t="s">
        <v>188</v>
      </c>
      <c r="BH5908" s="1" t="s">
        <v>188</v>
      </c>
      <c r="BI5908">
        <v>0</v>
      </c>
      <c r="BJ5908">
        <v>0</v>
      </c>
      <c r="BK5908" s="1" t="s">
        <v>183</v>
      </c>
      <c r="BL5908">
        <v>0</v>
      </c>
      <c r="BM5908">
        <v>6510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 s="1" t="s">
        <v>188</v>
      </c>
      <c r="BW5908" s="1" t="s">
        <v>188</v>
      </c>
      <c r="BX5908" s="1" t="s">
        <v>188</v>
      </c>
      <c r="BY5908" s="1" t="s">
        <v>188</v>
      </c>
      <c r="BZ5908" s="1" t="s">
        <v>188</v>
      </c>
      <c r="CA5908" s="1" t="s">
        <v>188</v>
      </c>
      <c r="CB5908" s="1" t="s">
        <v>188</v>
      </c>
      <c r="CC5908" s="1" t="s">
        <v>188</v>
      </c>
      <c r="CD5908" s="1" t="s">
        <v>188</v>
      </c>
      <c r="CE5908" s="1" t="s">
        <v>188</v>
      </c>
      <c r="CF5908" s="1" t="s">
        <v>188</v>
      </c>
      <c r="CG5908" s="1" t="s">
        <v>188</v>
      </c>
      <c r="CH5908" s="1" t="s">
        <v>188</v>
      </c>
      <c r="CI5908" s="1" t="s">
        <v>188</v>
      </c>
      <c r="CJ5908" s="1" t="s">
        <v>26953</v>
      </c>
      <c r="CK5908" s="1" t="s">
        <v>26954</v>
      </c>
      <c r="CL5908" s="1" t="s">
        <v>188</v>
      </c>
      <c r="CM5908" s="1" t="s">
        <v>188</v>
      </c>
      <c r="CN5908" s="1" t="s">
        <v>188</v>
      </c>
      <c r="CO5908" s="1" t="s">
        <v>188</v>
      </c>
      <c r="CP5908" s="1" t="s">
        <v>188</v>
      </c>
      <c r="CQ5908" s="1" t="s">
        <v>188</v>
      </c>
      <c r="CR5908" s="1" t="s">
        <v>188</v>
      </c>
      <c r="CS5908" s="1" t="s">
        <v>188</v>
      </c>
      <c r="CT5908" s="1" t="s">
        <v>188</v>
      </c>
      <c r="CU5908" s="1" t="s">
        <v>188</v>
      </c>
      <c r="CV5908" s="1" t="s">
        <v>188</v>
      </c>
      <c r="CW5908" s="1" t="s">
        <v>188</v>
      </c>
      <c r="CX5908" s="1" t="s">
        <v>26955</v>
      </c>
      <c r="CY5908" s="1" t="s">
        <v>188</v>
      </c>
      <c r="CZ5908">
        <v>22436</v>
      </c>
      <c r="DA5908" s="2">
        <v>44098.858419710647</v>
      </c>
      <c r="DB5908" s="2">
        <v>44098.858419710647</v>
      </c>
      <c r="DC5908">
        <v>12</v>
      </c>
      <c r="DD5908" s="1" t="s">
        <v>188</v>
      </c>
      <c r="DE5908" s="1" t="s">
        <v>188</v>
      </c>
      <c r="DF5908" s="1" t="s">
        <v>188</v>
      </c>
      <c r="DG5908" s="1" t="s">
        <v>188</v>
      </c>
      <c r="DH5908" s="1" t="s">
        <v>188</v>
      </c>
      <c r="DI5908">
        <v>420</v>
      </c>
      <c r="DJ5908">
        <v>1388.43</v>
      </c>
      <c r="DK5908">
        <v>0</v>
      </c>
      <c r="DL5908">
        <v>0</v>
      </c>
      <c r="DM5908" s="1" t="s">
        <v>188</v>
      </c>
      <c r="DN5908" s="1" t="s">
        <v>188</v>
      </c>
      <c r="DO5908" s="1" t="s">
        <v>188</v>
      </c>
      <c r="DP5908" s="1" t="s">
        <v>188</v>
      </c>
      <c r="DQ5908" s="1" t="s">
        <v>188</v>
      </c>
      <c r="DR5908" s="1" t="s">
        <v>188</v>
      </c>
      <c r="DS5908" s="1" t="s">
        <v>188</v>
      </c>
      <c r="DT5908" s="1" t="s">
        <v>188</v>
      </c>
      <c r="DU5908" s="1" t="s">
        <v>188</v>
      </c>
      <c r="DV5908" s="1" t="s">
        <v>188</v>
      </c>
      <c r="DW5908" s="1" t="s">
        <v>188</v>
      </c>
      <c r="DX5908" s="1" t="s">
        <v>188</v>
      </c>
      <c r="DY5908" s="1" t="s">
        <v>188</v>
      </c>
      <c r="DZ5908" s="1" t="s">
        <v>188</v>
      </c>
      <c r="EA5908" s="1" t="s">
        <v>188</v>
      </c>
      <c r="EB5908" s="1" t="s">
        <v>211</v>
      </c>
      <c r="EC5908" s="1" t="s">
        <v>590</v>
      </c>
      <c r="ED5908" s="1" t="s">
        <v>213</v>
      </c>
      <c r="EE5908" s="1" t="s">
        <v>188</v>
      </c>
      <c r="EF5908" s="1" t="s">
        <v>188</v>
      </c>
      <c r="EG5908" s="1" t="s">
        <v>188</v>
      </c>
      <c r="EH5908" s="1" t="s">
        <v>188</v>
      </c>
      <c r="EI5908" s="1" t="s">
        <v>188</v>
      </c>
      <c r="EJ5908" s="1" t="s">
        <v>188</v>
      </c>
      <c r="EK5908" s="1" t="s">
        <v>188</v>
      </c>
      <c r="EL5908" s="1" t="s">
        <v>188</v>
      </c>
      <c r="EM5908" s="1" t="s">
        <v>188</v>
      </c>
      <c r="EN5908" s="1" t="s">
        <v>188</v>
      </c>
      <c r="EO5908" s="1" t="s">
        <v>188</v>
      </c>
      <c r="EP5908" s="1" t="s">
        <v>188</v>
      </c>
      <c r="EQ5908" s="1" t="s">
        <v>188</v>
      </c>
      <c r="ER5908" s="1" t="s">
        <v>188</v>
      </c>
      <c r="ES5908" s="1" t="s">
        <v>188</v>
      </c>
      <c r="ET5908" s="1" t="s">
        <v>188</v>
      </c>
      <c r="EU5908" s="1" t="s">
        <v>214</v>
      </c>
      <c r="EV5908" s="1" t="s">
        <v>188</v>
      </c>
      <c r="EW5908" s="1" t="s">
        <v>188</v>
      </c>
      <c r="EX5908">
        <v>155</v>
      </c>
      <c r="EY5908">
        <v>0</v>
      </c>
      <c r="EZ5908">
        <v>0</v>
      </c>
      <c r="FA5908">
        <v>0</v>
      </c>
      <c r="FB5908" s="1" t="s">
        <v>194</v>
      </c>
      <c r="FC5908" s="1" t="s">
        <v>183</v>
      </c>
      <c r="FD5908" s="1" t="s">
        <v>188</v>
      </c>
      <c r="FE5908" s="1" t="s">
        <v>188</v>
      </c>
      <c r="FF5908" s="1" t="s">
        <v>188</v>
      </c>
      <c r="FG5908" s="1" t="s">
        <v>188</v>
      </c>
      <c r="FH5908" s="1" t="s">
        <v>188</v>
      </c>
      <c r="FI5908" s="1" t="s">
        <v>188</v>
      </c>
      <c r="FJ5908" s="1" t="s">
        <v>1051</v>
      </c>
      <c r="FK5908" s="1" t="s">
        <v>188</v>
      </c>
      <c r="FL5908" s="1" t="s">
        <v>183</v>
      </c>
      <c r="FM5908">
        <v>0</v>
      </c>
      <c r="FN5908" s="1" t="s">
        <v>188</v>
      </c>
      <c r="FO5908" s="1" t="s">
        <v>188</v>
      </c>
      <c r="FP5908" s="1" t="s">
        <v>188</v>
      </c>
      <c r="FQ5908" s="1" t="s">
        <v>188</v>
      </c>
      <c r="FR5908" s="1" t="s">
        <v>188</v>
      </c>
      <c r="FS5908" s="1" t="s">
        <v>188</v>
      </c>
      <c r="FT5908" s="1" t="s">
        <v>188</v>
      </c>
      <c r="FU5908" s="1" t="s">
        <v>353</v>
      </c>
      <c r="FV5908" s="1" t="s">
        <v>188</v>
      </c>
      <c r="FW5908" s="1" t="s">
        <v>183</v>
      </c>
      <c r="FX5908" s="1" t="s">
        <v>188</v>
      </c>
      <c r="FY5908" s="1" t="s">
        <v>214</v>
      </c>
      <c r="FZ5908">
        <v>0</v>
      </c>
    </row>
    <row r="5909" spans="1:182" x14ac:dyDescent="0.3">
      <c r="A5909">
        <v>22437</v>
      </c>
      <c r="B5909" s="1" t="s">
        <v>1762</v>
      </c>
      <c r="C5909" s="1" t="s">
        <v>182</v>
      </c>
      <c r="D5909" s="1" t="s">
        <v>183</v>
      </c>
      <c r="E5909" s="1" t="s">
        <v>184</v>
      </c>
      <c r="F5909" s="1" t="s">
        <v>197</v>
      </c>
      <c r="G5909" s="1" t="s">
        <v>7545</v>
      </c>
      <c r="H5909" s="1" t="s">
        <v>203</v>
      </c>
      <c r="I5909" s="1" t="s">
        <v>184</v>
      </c>
      <c r="J5909" s="1" t="s">
        <v>388</v>
      </c>
      <c r="K5909" s="1" t="s">
        <v>188</v>
      </c>
      <c r="L5909" s="1" t="s">
        <v>188</v>
      </c>
      <c r="M5909" s="1" t="s">
        <v>188</v>
      </c>
      <c r="N5909" s="1" t="s">
        <v>26956</v>
      </c>
      <c r="O5909" s="1" t="s">
        <v>188</v>
      </c>
      <c r="P5909">
        <v>12</v>
      </c>
      <c r="Q5909">
        <v>0</v>
      </c>
      <c r="R5909">
        <v>0</v>
      </c>
      <c r="S5909" s="1" t="s">
        <v>183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 s="1" t="s">
        <v>182</v>
      </c>
      <c r="AD5909" s="1" t="s">
        <v>182</v>
      </c>
      <c r="AE5909" s="1" t="s">
        <v>188</v>
      </c>
      <c r="AF5909" s="1" t="s">
        <v>190</v>
      </c>
      <c r="AG5909" s="1" t="s">
        <v>191</v>
      </c>
      <c r="AH5909" s="1" t="s">
        <v>396</v>
      </c>
      <c r="AI5909" s="1" t="s">
        <v>188</v>
      </c>
      <c r="AJ5909" s="1" t="s">
        <v>4068</v>
      </c>
      <c r="AK5909" s="1" t="s">
        <v>14213</v>
      </c>
      <c r="AL5909" s="1" t="s">
        <v>188</v>
      </c>
      <c r="AM5909" s="1" t="s">
        <v>190</v>
      </c>
      <c r="AN5909" s="1" t="s">
        <v>191</v>
      </c>
      <c r="AO5909" s="1" t="s">
        <v>396</v>
      </c>
      <c r="AP5909" s="1" t="s">
        <v>188</v>
      </c>
      <c r="AQ5909" s="1" t="s">
        <v>188</v>
      </c>
      <c r="AR5909" s="1" t="s">
        <v>188</v>
      </c>
      <c r="AS5909" s="1" t="s">
        <v>188</v>
      </c>
      <c r="AT5909" s="1" t="s">
        <v>188</v>
      </c>
      <c r="AU5909" s="1" t="s">
        <v>188</v>
      </c>
      <c r="AV5909" s="1" t="s">
        <v>188</v>
      </c>
      <c r="AW5909" s="1" t="s">
        <v>188</v>
      </c>
      <c r="AX5909" s="1" t="s">
        <v>188</v>
      </c>
      <c r="AY5909" s="1" t="s">
        <v>188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 s="1" t="s">
        <v>188</v>
      </c>
      <c r="BG5909" s="1" t="s">
        <v>188</v>
      </c>
      <c r="BH5909" s="1" t="s">
        <v>188</v>
      </c>
      <c r="BI5909">
        <v>0</v>
      </c>
      <c r="BJ5909">
        <v>0</v>
      </c>
      <c r="BK5909" s="1" t="s">
        <v>183</v>
      </c>
      <c r="BL5909">
        <v>0</v>
      </c>
      <c r="BM5909">
        <v>13000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 s="1" t="s">
        <v>188</v>
      </c>
      <c r="BW5909" s="1" t="s">
        <v>188</v>
      </c>
      <c r="BX5909" s="1" t="s">
        <v>188</v>
      </c>
      <c r="BY5909" s="1" t="s">
        <v>188</v>
      </c>
      <c r="BZ5909" s="1" t="s">
        <v>188</v>
      </c>
      <c r="CA5909" s="1" t="s">
        <v>188</v>
      </c>
      <c r="CB5909" s="1" t="s">
        <v>188</v>
      </c>
      <c r="CC5909" s="1" t="s">
        <v>188</v>
      </c>
      <c r="CD5909" s="1" t="s">
        <v>188</v>
      </c>
      <c r="CE5909" s="1" t="s">
        <v>188</v>
      </c>
      <c r="CF5909" s="1" t="s">
        <v>188</v>
      </c>
      <c r="CG5909" s="1" t="s">
        <v>188</v>
      </c>
      <c r="CH5909" s="1" t="s">
        <v>188</v>
      </c>
      <c r="CI5909" s="1" t="s">
        <v>188</v>
      </c>
      <c r="CJ5909" s="1" t="s">
        <v>26957</v>
      </c>
      <c r="CK5909" s="1" t="s">
        <v>26958</v>
      </c>
      <c r="CL5909" s="1" t="s">
        <v>188</v>
      </c>
      <c r="CM5909" s="1" t="s">
        <v>188</v>
      </c>
      <c r="CN5909" s="1" t="s">
        <v>188</v>
      </c>
      <c r="CO5909" s="1" t="s">
        <v>188</v>
      </c>
      <c r="CP5909" s="1" t="s">
        <v>188</v>
      </c>
      <c r="CQ5909" s="1" t="s">
        <v>188</v>
      </c>
      <c r="CR5909" s="1" t="s">
        <v>188</v>
      </c>
      <c r="CS5909" s="1" t="s">
        <v>188</v>
      </c>
      <c r="CT5909" s="1" t="s">
        <v>188</v>
      </c>
      <c r="CU5909" s="1" t="s">
        <v>188</v>
      </c>
      <c r="CV5909" s="1" t="s">
        <v>188</v>
      </c>
      <c r="CW5909" s="1" t="s">
        <v>188</v>
      </c>
      <c r="CX5909" s="1" t="s">
        <v>26959</v>
      </c>
      <c r="CY5909" s="1" t="s">
        <v>188</v>
      </c>
      <c r="CZ5909">
        <v>22437</v>
      </c>
      <c r="DA5909" s="2">
        <v>44098.861564039355</v>
      </c>
      <c r="DB5909" s="2">
        <v>44098.861564039355</v>
      </c>
      <c r="DC5909">
        <v>11</v>
      </c>
      <c r="DD5909" s="1" t="s">
        <v>188</v>
      </c>
      <c r="DE5909" s="1" t="s">
        <v>188</v>
      </c>
      <c r="DF5909" s="1" t="s">
        <v>188</v>
      </c>
      <c r="DG5909" s="1" t="s">
        <v>188</v>
      </c>
      <c r="DH5909" s="1" t="s">
        <v>188</v>
      </c>
      <c r="DI5909">
        <v>2145</v>
      </c>
      <c r="DJ5909">
        <v>7090.91</v>
      </c>
      <c r="DK5909">
        <v>0</v>
      </c>
      <c r="DL5909">
        <v>0</v>
      </c>
      <c r="DM5909" s="1" t="s">
        <v>188</v>
      </c>
      <c r="DN5909" s="1" t="s">
        <v>188</v>
      </c>
      <c r="DO5909" s="1" t="s">
        <v>188</v>
      </c>
      <c r="DP5909" s="1" t="s">
        <v>188</v>
      </c>
      <c r="DQ5909" s="1" t="s">
        <v>188</v>
      </c>
      <c r="DR5909" s="1" t="s">
        <v>188</v>
      </c>
      <c r="DS5909" s="1" t="s">
        <v>188</v>
      </c>
      <c r="DT5909" s="1" t="s">
        <v>188</v>
      </c>
      <c r="DU5909" s="1" t="s">
        <v>188</v>
      </c>
      <c r="DV5909" s="1" t="s">
        <v>188</v>
      </c>
      <c r="DW5909" s="1" t="s">
        <v>188</v>
      </c>
      <c r="DX5909" s="1" t="s">
        <v>188</v>
      </c>
      <c r="DY5909" s="1" t="s">
        <v>188</v>
      </c>
      <c r="DZ5909" s="1" t="s">
        <v>188</v>
      </c>
      <c r="EA5909" s="1" t="s">
        <v>188</v>
      </c>
      <c r="EB5909" s="1" t="s">
        <v>589</v>
      </c>
      <c r="EC5909" s="1" t="s">
        <v>590</v>
      </c>
      <c r="ED5909" s="1" t="s">
        <v>213</v>
      </c>
      <c r="EE5909" s="1" t="s">
        <v>188</v>
      </c>
      <c r="EF5909" s="1" t="s">
        <v>188</v>
      </c>
      <c r="EG5909" s="1" t="s">
        <v>188</v>
      </c>
      <c r="EH5909" s="1" t="s">
        <v>188</v>
      </c>
      <c r="EI5909" s="1" t="s">
        <v>188</v>
      </c>
      <c r="EJ5909" s="1" t="s">
        <v>188</v>
      </c>
      <c r="EK5909" s="1" t="s">
        <v>188</v>
      </c>
      <c r="EL5909" s="1" t="s">
        <v>188</v>
      </c>
      <c r="EM5909" s="1" t="s">
        <v>188</v>
      </c>
      <c r="EN5909" s="1" t="s">
        <v>188</v>
      </c>
      <c r="EO5909" s="1" t="s">
        <v>188</v>
      </c>
      <c r="EP5909" s="1" t="s">
        <v>188</v>
      </c>
      <c r="EQ5909" s="1" t="s">
        <v>188</v>
      </c>
      <c r="ER5909" s="1" t="s">
        <v>188</v>
      </c>
      <c r="ES5909" s="1" t="s">
        <v>188</v>
      </c>
      <c r="ET5909" s="1" t="s">
        <v>188</v>
      </c>
      <c r="EU5909" s="1" t="s">
        <v>192</v>
      </c>
      <c r="EV5909" s="1" t="s">
        <v>188</v>
      </c>
      <c r="EW5909" s="1" t="s">
        <v>188</v>
      </c>
      <c r="EX5909">
        <v>61</v>
      </c>
      <c r="EY5909">
        <v>0</v>
      </c>
      <c r="EZ5909">
        <v>0</v>
      </c>
      <c r="FA5909">
        <v>0</v>
      </c>
      <c r="FB5909" s="1" t="s">
        <v>194</v>
      </c>
      <c r="FC5909" s="1" t="s">
        <v>183</v>
      </c>
      <c r="FD5909" s="1" t="s">
        <v>188</v>
      </c>
      <c r="FE5909" s="1" t="s">
        <v>188</v>
      </c>
      <c r="FF5909" s="1" t="s">
        <v>188</v>
      </c>
      <c r="FG5909" s="1" t="s">
        <v>188</v>
      </c>
      <c r="FH5909" s="1" t="s">
        <v>188</v>
      </c>
      <c r="FI5909" s="1" t="s">
        <v>188</v>
      </c>
      <c r="FJ5909" s="1" t="s">
        <v>12155</v>
      </c>
      <c r="FK5909" s="1" t="s">
        <v>188</v>
      </c>
      <c r="FL5909" s="1" t="s">
        <v>183</v>
      </c>
      <c r="FM5909">
        <v>0</v>
      </c>
      <c r="FN5909" s="1" t="s">
        <v>188</v>
      </c>
      <c r="FO5909" s="1" t="s">
        <v>188</v>
      </c>
      <c r="FP5909" s="1" t="s">
        <v>188</v>
      </c>
      <c r="FQ5909" s="1" t="s">
        <v>188</v>
      </c>
      <c r="FR5909" s="1" t="s">
        <v>188</v>
      </c>
      <c r="FS5909" s="1" t="s">
        <v>188</v>
      </c>
      <c r="FT5909" s="1" t="s">
        <v>188</v>
      </c>
      <c r="FU5909" s="1" t="s">
        <v>402</v>
      </c>
      <c r="FV5909" s="1" t="s">
        <v>188</v>
      </c>
      <c r="FW5909" s="1" t="s">
        <v>183</v>
      </c>
      <c r="FX5909" s="1" t="s">
        <v>188</v>
      </c>
      <c r="FY5909" s="1" t="s">
        <v>214</v>
      </c>
      <c r="FZ5909">
        <v>0</v>
      </c>
    </row>
    <row r="5910" spans="1:182" x14ac:dyDescent="0.3">
      <c r="A5910">
        <v>22438</v>
      </c>
      <c r="B5910" s="1" t="s">
        <v>1762</v>
      </c>
      <c r="C5910" s="1" t="s">
        <v>182</v>
      </c>
      <c r="D5910" s="1" t="s">
        <v>183</v>
      </c>
      <c r="E5910" s="1" t="s">
        <v>184</v>
      </c>
      <c r="F5910" s="1" t="s">
        <v>197</v>
      </c>
      <c r="G5910" s="1" t="s">
        <v>10449</v>
      </c>
      <c r="H5910" s="1" t="s">
        <v>203</v>
      </c>
      <c r="I5910" s="1" t="s">
        <v>184</v>
      </c>
      <c r="J5910" s="1" t="s">
        <v>388</v>
      </c>
      <c r="K5910" s="1" t="s">
        <v>188</v>
      </c>
      <c r="L5910" s="1" t="s">
        <v>6057</v>
      </c>
      <c r="M5910" s="1" t="s">
        <v>188</v>
      </c>
      <c r="N5910" s="1" t="s">
        <v>26960</v>
      </c>
      <c r="O5910" s="1" t="s">
        <v>188</v>
      </c>
      <c r="P5910">
        <v>12</v>
      </c>
      <c r="Q5910">
        <v>0</v>
      </c>
      <c r="R5910">
        <v>0</v>
      </c>
      <c r="S5910" s="1" t="s">
        <v>183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 s="1" t="s">
        <v>182</v>
      </c>
      <c r="AD5910" s="1" t="s">
        <v>182</v>
      </c>
      <c r="AE5910" s="1" t="s">
        <v>188</v>
      </c>
      <c r="AF5910" s="1" t="s">
        <v>190</v>
      </c>
      <c r="AG5910" s="1" t="s">
        <v>191</v>
      </c>
      <c r="AH5910" s="1" t="s">
        <v>568</v>
      </c>
      <c r="AI5910" s="1" t="s">
        <v>188</v>
      </c>
      <c r="AJ5910" s="1" t="s">
        <v>16468</v>
      </c>
      <c r="AK5910" s="1" t="s">
        <v>184</v>
      </c>
      <c r="AL5910" s="1" t="s">
        <v>188</v>
      </c>
      <c r="AM5910" s="1" t="s">
        <v>190</v>
      </c>
      <c r="AN5910" s="1" t="s">
        <v>191</v>
      </c>
      <c r="AO5910" s="1" t="s">
        <v>568</v>
      </c>
      <c r="AP5910" s="1" t="s">
        <v>188</v>
      </c>
      <c r="AQ5910" s="1" t="s">
        <v>188</v>
      </c>
      <c r="AR5910" s="1" t="s">
        <v>188</v>
      </c>
      <c r="AS5910" s="1" t="s">
        <v>188</v>
      </c>
      <c r="AT5910" s="1" t="s">
        <v>188</v>
      </c>
      <c r="AU5910" s="1" t="s">
        <v>188</v>
      </c>
      <c r="AV5910" s="1" t="s">
        <v>188</v>
      </c>
      <c r="AW5910" s="1" t="s">
        <v>188</v>
      </c>
      <c r="AX5910" s="1" t="s">
        <v>188</v>
      </c>
      <c r="AY5910" s="1" t="s">
        <v>188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 s="1" t="s">
        <v>188</v>
      </c>
      <c r="BG5910" s="1" t="s">
        <v>188</v>
      </c>
      <c r="BH5910" s="1" t="s">
        <v>188</v>
      </c>
      <c r="BI5910">
        <v>0</v>
      </c>
      <c r="BJ5910">
        <v>0</v>
      </c>
      <c r="BK5910" s="1" t="s">
        <v>183</v>
      </c>
      <c r="BL5910">
        <v>0</v>
      </c>
      <c r="BM5910">
        <v>5944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 s="1" t="s">
        <v>188</v>
      </c>
      <c r="BW5910" s="1" t="s">
        <v>188</v>
      </c>
      <c r="BX5910" s="1" t="s">
        <v>188</v>
      </c>
      <c r="BY5910" s="1" t="s">
        <v>188</v>
      </c>
      <c r="BZ5910" s="1" t="s">
        <v>188</v>
      </c>
      <c r="CA5910" s="1" t="s">
        <v>188</v>
      </c>
      <c r="CB5910" s="1" t="s">
        <v>188</v>
      </c>
      <c r="CC5910" s="1" t="s">
        <v>188</v>
      </c>
      <c r="CD5910" s="1" t="s">
        <v>188</v>
      </c>
      <c r="CE5910" s="1" t="s">
        <v>188</v>
      </c>
      <c r="CF5910" s="1" t="s">
        <v>188</v>
      </c>
      <c r="CG5910" s="1" t="s">
        <v>188</v>
      </c>
      <c r="CH5910" s="1" t="s">
        <v>188</v>
      </c>
      <c r="CI5910" s="1" t="s">
        <v>188</v>
      </c>
      <c r="CJ5910" s="1" t="s">
        <v>26961</v>
      </c>
      <c r="CK5910" s="1" t="s">
        <v>26962</v>
      </c>
      <c r="CL5910" s="1" t="s">
        <v>188</v>
      </c>
      <c r="CM5910" s="1" t="s">
        <v>188</v>
      </c>
      <c r="CN5910" s="1" t="s">
        <v>188</v>
      </c>
      <c r="CO5910" s="1" t="s">
        <v>188</v>
      </c>
      <c r="CP5910" s="1" t="s">
        <v>188</v>
      </c>
      <c r="CQ5910" s="1" t="s">
        <v>188</v>
      </c>
      <c r="CR5910" s="1" t="s">
        <v>188</v>
      </c>
      <c r="CS5910" s="1" t="s">
        <v>188</v>
      </c>
      <c r="CT5910" s="1" t="s">
        <v>188</v>
      </c>
      <c r="CU5910" s="1" t="s">
        <v>188</v>
      </c>
      <c r="CV5910" s="1" t="s">
        <v>188</v>
      </c>
      <c r="CW5910" s="1" t="s">
        <v>188</v>
      </c>
      <c r="CX5910" s="1" t="s">
        <v>26963</v>
      </c>
      <c r="CY5910" s="1" t="s">
        <v>188</v>
      </c>
      <c r="CZ5910">
        <v>22438</v>
      </c>
      <c r="DA5910" s="2">
        <v>44098.865027893517</v>
      </c>
      <c r="DB5910" s="2">
        <v>44098.865027893517</v>
      </c>
      <c r="DC5910">
        <v>29</v>
      </c>
      <c r="DD5910" s="1" t="s">
        <v>188</v>
      </c>
      <c r="DE5910" s="1" t="s">
        <v>188</v>
      </c>
      <c r="DF5910" s="1" t="s">
        <v>188</v>
      </c>
      <c r="DG5910" s="1" t="s">
        <v>188</v>
      </c>
      <c r="DH5910" s="1" t="s">
        <v>188</v>
      </c>
      <c r="DI5910">
        <v>2972</v>
      </c>
      <c r="DJ5910">
        <v>9824.7900000000009</v>
      </c>
      <c r="DK5910">
        <v>0</v>
      </c>
      <c r="DL5910">
        <v>0</v>
      </c>
      <c r="DM5910" s="1" t="s">
        <v>188</v>
      </c>
      <c r="DN5910" s="1" t="s">
        <v>188</v>
      </c>
      <c r="DO5910" s="1" t="s">
        <v>188</v>
      </c>
      <c r="DP5910" s="1" t="s">
        <v>188</v>
      </c>
      <c r="DQ5910" s="1" t="s">
        <v>188</v>
      </c>
      <c r="DR5910" s="1" t="s">
        <v>188</v>
      </c>
      <c r="DS5910" s="1" t="s">
        <v>188</v>
      </c>
      <c r="DT5910" s="1" t="s">
        <v>188</v>
      </c>
      <c r="DU5910" s="1" t="s">
        <v>188</v>
      </c>
      <c r="DV5910" s="1" t="s">
        <v>188</v>
      </c>
      <c r="DW5910" s="1" t="s">
        <v>188</v>
      </c>
      <c r="DX5910" s="1" t="s">
        <v>188</v>
      </c>
      <c r="DY5910" s="1" t="s">
        <v>188</v>
      </c>
      <c r="DZ5910" s="1" t="s">
        <v>188</v>
      </c>
      <c r="EA5910" s="1" t="s">
        <v>188</v>
      </c>
      <c r="EB5910" s="1" t="s">
        <v>320</v>
      </c>
      <c r="EC5910" s="1" t="s">
        <v>590</v>
      </c>
      <c r="ED5910" s="1" t="s">
        <v>213</v>
      </c>
      <c r="EE5910" s="1" t="s">
        <v>188</v>
      </c>
      <c r="EF5910" s="1" t="s">
        <v>188</v>
      </c>
      <c r="EG5910" s="1" t="s">
        <v>188</v>
      </c>
      <c r="EH5910" s="1" t="s">
        <v>188</v>
      </c>
      <c r="EI5910" s="1" t="s">
        <v>188</v>
      </c>
      <c r="EJ5910" s="1" t="s">
        <v>188</v>
      </c>
      <c r="EK5910" s="1" t="s">
        <v>188</v>
      </c>
      <c r="EL5910" s="1" t="s">
        <v>188</v>
      </c>
      <c r="EM5910" s="1" t="s">
        <v>188</v>
      </c>
      <c r="EN5910" s="1" t="s">
        <v>188</v>
      </c>
      <c r="EO5910" s="1" t="s">
        <v>188</v>
      </c>
      <c r="EP5910" s="1" t="s">
        <v>188</v>
      </c>
      <c r="EQ5910" s="1" t="s">
        <v>188</v>
      </c>
      <c r="ER5910" s="1" t="s">
        <v>188</v>
      </c>
      <c r="ES5910" s="1" t="s">
        <v>188</v>
      </c>
      <c r="ET5910" s="1" t="s">
        <v>188</v>
      </c>
      <c r="EU5910" s="1" t="s">
        <v>192</v>
      </c>
      <c r="EV5910" s="1" t="s">
        <v>188</v>
      </c>
      <c r="EW5910" s="1" t="s">
        <v>188</v>
      </c>
      <c r="EX5910">
        <v>20</v>
      </c>
      <c r="EY5910">
        <v>0</v>
      </c>
      <c r="EZ5910">
        <v>0</v>
      </c>
      <c r="FA5910">
        <v>0</v>
      </c>
      <c r="FB5910" s="1" t="s">
        <v>194</v>
      </c>
      <c r="FC5910" s="1" t="s">
        <v>183</v>
      </c>
      <c r="FD5910" s="1" t="s">
        <v>188</v>
      </c>
      <c r="FE5910" s="1" t="s">
        <v>188</v>
      </c>
      <c r="FF5910" s="1" t="s">
        <v>188</v>
      </c>
      <c r="FG5910" s="1" t="s">
        <v>188</v>
      </c>
      <c r="FH5910" s="1" t="s">
        <v>188</v>
      </c>
      <c r="FI5910" s="1" t="s">
        <v>188</v>
      </c>
      <c r="FJ5910" s="1" t="s">
        <v>16992</v>
      </c>
      <c r="FK5910" s="1" t="s">
        <v>188</v>
      </c>
      <c r="FL5910" s="1" t="s">
        <v>183</v>
      </c>
      <c r="FM5910">
        <v>0</v>
      </c>
      <c r="FN5910" s="1" t="s">
        <v>188</v>
      </c>
      <c r="FO5910" s="1" t="s">
        <v>188</v>
      </c>
      <c r="FP5910" s="1" t="s">
        <v>188</v>
      </c>
      <c r="FQ5910" s="1" t="s">
        <v>188</v>
      </c>
      <c r="FR5910" s="1" t="s">
        <v>188</v>
      </c>
      <c r="FS5910" s="1" t="s">
        <v>188</v>
      </c>
      <c r="FT5910" s="1" t="s">
        <v>188</v>
      </c>
      <c r="FU5910" s="1" t="s">
        <v>573</v>
      </c>
      <c r="FV5910" s="1" t="s">
        <v>188</v>
      </c>
      <c r="FW5910" s="1" t="s">
        <v>183</v>
      </c>
      <c r="FX5910" s="1" t="s">
        <v>188</v>
      </c>
      <c r="FY5910" s="1" t="s">
        <v>192</v>
      </c>
      <c r="FZ5910">
        <v>0</v>
      </c>
    </row>
    <row r="5911" spans="1:182" x14ac:dyDescent="0.3">
      <c r="A5911">
        <v>22439</v>
      </c>
      <c r="B5911" s="1" t="s">
        <v>1762</v>
      </c>
      <c r="C5911" s="1" t="s">
        <v>182</v>
      </c>
      <c r="D5911" s="1" t="s">
        <v>183</v>
      </c>
      <c r="E5911" s="1" t="s">
        <v>184</v>
      </c>
      <c r="F5911" s="1" t="s">
        <v>197</v>
      </c>
      <c r="G5911" s="1" t="s">
        <v>21473</v>
      </c>
      <c r="H5911" s="1" t="s">
        <v>203</v>
      </c>
      <c r="I5911" s="1" t="s">
        <v>184</v>
      </c>
      <c r="J5911" s="1" t="s">
        <v>388</v>
      </c>
      <c r="K5911" s="1" t="s">
        <v>188</v>
      </c>
      <c r="L5911" s="1" t="s">
        <v>6883</v>
      </c>
      <c r="M5911" s="1" t="s">
        <v>188</v>
      </c>
      <c r="N5911" s="1" t="s">
        <v>26964</v>
      </c>
      <c r="O5911" s="1" t="s">
        <v>188</v>
      </c>
      <c r="P5911">
        <v>12</v>
      </c>
      <c r="Q5911">
        <v>0</v>
      </c>
      <c r="R5911">
        <v>0</v>
      </c>
      <c r="S5911" s="1" t="s">
        <v>183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 s="1" t="s">
        <v>182</v>
      </c>
      <c r="AD5911" s="1" t="s">
        <v>182</v>
      </c>
      <c r="AE5911" s="1" t="s">
        <v>188</v>
      </c>
      <c r="AF5911" s="1" t="s">
        <v>190</v>
      </c>
      <c r="AG5911" s="1" t="s">
        <v>191</v>
      </c>
      <c r="AH5911" s="1" t="s">
        <v>430</v>
      </c>
      <c r="AI5911" s="1" t="s">
        <v>188</v>
      </c>
      <c r="AJ5911" s="1" t="s">
        <v>265</v>
      </c>
      <c r="AK5911" s="1" t="s">
        <v>265</v>
      </c>
      <c r="AL5911" s="1" t="s">
        <v>188</v>
      </c>
      <c r="AM5911" s="1" t="s">
        <v>190</v>
      </c>
      <c r="AN5911" s="1" t="s">
        <v>191</v>
      </c>
      <c r="AO5911" s="1" t="s">
        <v>430</v>
      </c>
      <c r="AP5911" s="1" t="s">
        <v>188</v>
      </c>
      <c r="AQ5911" s="1" t="s">
        <v>188</v>
      </c>
      <c r="AR5911" s="1" t="s">
        <v>188</v>
      </c>
      <c r="AS5911" s="1" t="s">
        <v>188</v>
      </c>
      <c r="AT5911" s="1" t="s">
        <v>188</v>
      </c>
      <c r="AU5911" s="1" t="s">
        <v>188</v>
      </c>
      <c r="AV5911" s="1" t="s">
        <v>188</v>
      </c>
      <c r="AW5911" s="1" t="s">
        <v>188</v>
      </c>
      <c r="AX5911" s="1" t="s">
        <v>188</v>
      </c>
      <c r="AY5911" s="1" t="s">
        <v>188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 s="1" t="s">
        <v>188</v>
      </c>
      <c r="BG5911" s="1" t="s">
        <v>188</v>
      </c>
      <c r="BH5911" s="1" t="s">
        <v>188</v>
      </c>
      <c r="BI5911">
        <v>0</v>
      </c>
      <c r="BJ5911">
        <v>0</v>
      </c>
      <c r="BK5911" s="1" t="s">
        <v>183</v>
      </c>
      <c r="BL5911">
        <v>0</v>
      </c>
      <c r="BM5911">
        <v>600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 s="1" t="s">
        <v>188</v>
      </c>
      <c r="BW5911" s="1" t="s">
        <v>188</v>
      </c>
      <c r="BX5911" s="1" t="s">
        <v>188</v>
      </c>
      <c r="BY5911" s="1" t="s">
        <v>188</v>
      </c>
      <c r="BZ5911" s="1" t="s">
        <v>188</v>
      </c>
      <c r="CA5911" s="1" t="s">
        <v>188</v>
      </c>
      <c r="CB5911" s="1" t="s">
        <v>188</v>
      </c>
      <c r="CC5911" s="1" t="s">
        <v>188</v>
      </c>
      <c r="CD5911" s="1" t="s">
        <v>188</v>
      </c>
      <c r="CE5911" s="1" t="s">
        <v>188</v>
      </c>
      <c r="CF5911" s="1" t="s">
        <v>188</v>
      </c>
      <c r="CG5911" s="1" t="s">
        <v>188</v>
      </c>
      <c r="CH5911" s="1" t="s">
        <v>188</v>
      </c>
      <c r="CI5911" s="1" t="s">
        <v>188</v>
      </c>
      <c r="CJ5911" s="1" t="s">
        <v>26965</v>
      </c>
      <c r="CK5911" s="1" t="s">
        <v>26966</v>
      </c>
      <c r="CL5911" s="1" t="s">
        <v>188</v>
      </c>
      <c r="CM5911" s="1" t="s">
        <v>188</v>
      </c>
      <c r="CN5911" s="1" t="s">
        <v>188</v>
      </c>
      <c r="CO5911" s="1" t="s">
        <v>188</v>
      </c>
      <c r="CP5911" s="1" t="s">
        <v>188</v>
      </c>
      <c r="CQ5911" s="1" t="s">
        <v>188</v>
      </c>
      <c r="CR5911" s="1" t="s">
        <v>188</v>
      </c>
      <c r="CS5911" s="1" t="s">
        <v>188</v>
      </c>
      <c r="CT5911" s="1" t="s">
        <v>188</v>
      </c>
      <c r="CU5911" s="1" t="s">
        <v>188</v>
      </c>
      <c r="CV5911" s="1" t="s">
        <v>188</v>
      </c>
      <c r="CW5911" s="1" t="s">
        <v>188</v>
      </c>
      <c r="CX5911" s="1" t="s">
        <v>26967</v>
      </c>
      <c r="CY5911" s="1" t="s">
        <v>188</v>
      </c>
      <c r="CZ5911">
        <v>22439</v>
      </c>
      <c r="DA5911" s="2">
        <v>44098.868672025463</v>
      </c>
      <c r="DB5911" s="2">
        <v>44098.868672025463</v>
      </c>
      <c r="DC5911">
        <v>52</v>
      </c>
      <c r="DD5911" s="1" t="s">
        <v>188</v>
      </c>
      <c r="DE5911" s="1" t="s">
        <v>188</v>
      </c>
      <c r="DF5911" s="1" t="s">
        <v>188</v>
      </c>
      <c r="DG5911" s="1" t="s">
        <v>188</v>
      </c>
      <c r="DH5911" s="1" t="s">
        <v>188</v>
      </c>
      <c r="DI5911">
        <v>100</v>
      </c>
      <c r="DJ5911">
        <v>330.58</v>
      </c>
      <c r="DK5911">
        <v>0</v>
      </c>
      <c r="DL5911">
        <v>0</v>
      </c>
      <c r="DM5911" s="1" t="s">
        <v>188</v>
      </c>
      <c r="DN5911" s="1" t="s">
        <v>188</v>
      </c>
      <c r="DO5911" s="1" t="s">
        <v>188</v>
      </c>
      <c r="DP5911" s="1" t="s">
        <v>188</v>
      </c>
      <c r="DQ5911" s="1" t="s">
        <v>188</v>
      </c>
      <c r="DR5911" s="1" t="s">
        <v>188</v>
      </c>
      <c r="DS5911" s="1" t="s">
        <v>188</v>
      </c>
      <c r="DT5911" s="1" t="s">
        <v>188</v>
      </c>
      <c r="DU5911" s="1" t="s">
        <v>188</v>
      </c>
      <c r="DV5911" s="1" t="s">
        <v>188</v>
      </c>
      <c r="DW5911" s="1" t="s">
        <v>188</v>
      </c>
      <c r="DX5911" s="1" t="s">
        <v>188</v>
      </c>
      <c r="DY5911" s="1" t="s">
        <v>188</v>
      </c>
      <c r="DZ5911" s="1" t="s">
        <v>188</v>
      </c>
      <c r="EA5911" s="1" t="s">
        <v>188</v>
      </c>
      <c r="EB5911" s="1" t="s">
        <v>320</v>
      </c>
      <c r="EC5911" s="1" t="s">
        <v>212</v>
      </c>
      <c r="ED5911" s="1" t="s">
        <v>213</v>
      </c>
      <c r="EE5911" s="1" t="s">
        <v>188</v>
      </c>
      <c r="EF5911" s="1" t="s">
        <v>188</v>
      </c>
      <c r="EG5911" s="1" t="s">
        <v>188</v>
      </c>
      <c r="EH5911" s="1" t="s">
        <v>188</v>
      </c>
      <c r="EI5911" s="1" t="s">
        <v>188</v>
      </c>
      <c r="EJ5911" s="1" t="s">
        <v>188</v>
      </c>
      <c r="EK5911" s="1" t="s">
        <v>188</v>
      </c>
      <c r="EL5911" s="1" t="s">
        <v>188</v>
      </c>
      <c r="EM5911" s="1" t="s">
        <v>188</v>
      </c>
      <c r="EN5911" s="1" t="s">
        <v>188</v>
      </c>
      <c r="EO5911" s="1" t="s">
        <v>188</v>
      </c>
      <c r="EP5911" s="1" t="s">
        <v>188</v>
      </c>
      <c r="EQ5911" s="1" t="s">
        <v>188</v>
      </c>
      <c r="ER5911" s="1" t="s">
        <v>188</v>
      </c>
      <c r="ES5911" s="1" t="s">
        <v>188</v>
      </c>
      <c r="ET5911" s="1" t="s">
        <v>188</v>
      </c>
      <c r="EU5911" s="1" t="s">
        <v>192</v>
      </c>
      <c r="EV5911" s="1" t="s">
        <v>188</v>
      </c>
      <c r="EW5911" s="1" t="s">
        <v>188</v>
      </c>
      <c r="EX5911">
        <v>60</v>
      </c>
      <c r="EY5911">
        <v>0</v>
      </c>
      <c r="EZ5911">
        <v>0</v>
      </c>
      <c r="FA5911">
        <v>0</v>
      </c>
      <c r="FB5911" s="1" t="s">
        <v>194</v>
      </c>
      <c r="FC5911" s="1" t="s">
        <v>183</v>
      </c>
      <c r="FD5911" s="1" t="s">
        <v>188</v>
      </c>
      <c r="FE5911" s="1" t="s">
        <v>188</v>
      </c>
      <c r="FF5911" s="1" t="s">
        <v>188</v>
      </c>
      <c r="FG5911" s="1" t="s">
        <v>188</v>
      </c>
      <c r="FH5911" s="1" t="s">
        <v>188</v>
      </c>
      <c r="FI5911" s="1" t="s">
        <v>7721</v>
      </c>
      <c r="FJ5911" s="1" t="s">
        <v>16147</v>
      </c>
      <c r="FK5911" s="1" t="s">
        <v>188</v>
      </c>
      <c r="FL5911" s="1" t="s">
        <v>183</v>
      </c>
      <c r="FM5911">
        <v>0</v>
      </c>
      <c r="FN5911" s="1" t="s">
        <v>188</v>
      </c>
      <c r="FO5911" s="1" t="s">
        <v>188</v>
      </c>
      <c r="FP5911" s="1" t="s">
        <v>188</v>
      </c>
      <c r="FQ5911" s="1" t="s">
        <v>188</v>
      </c>
      <c r="FR5911" s="1" t="s">
        <v>188</v>
      </c>
      <c r="FS5911" s="1" t="s">
        <v>188</v>
      </c>
      <c r="FT5911" s="1" t="s">
        <v>188</v>
      </c>
      <c r="FU5911" s="1" t="s">
        <v>437</v>
      </c>
      <c r="FV5911" s="1" t="s">
        <v>188</v>
      </c>
      <c r="FW5911" s="1" t="s">
        <v>183</v>
      </c>
      <c r="FX5911" s="1" t="s">
        <v>188</v>
      </c>
      <c r="FY5911" s="1" t="s">
        <v>214</v>
      </c>
      <c r="FZ5911">
        <v>0</v>
      </c>
    </row>
    <row r="5912" spans="1:182" x14ac:dyDescent="0.3">
      <c r="A5912">
        <v>22440</v>
      </c>
      <c r="B5912" s="1" t="s">
        <v>181</v>
      </c>
      <c r="C5912" s="1" t="s">
        <v>182</v>
      </c>
      <c r="D5912" s="1" t="s">
        <v>183</v>
      </c>
      <c r="E5912" s="1" t="s">
        <v>184</v>
      </c>
      <c r="F5912" s="1" t="s">
        <v>197</v>
      </c>
      <c r="G5912" s="1" t="s">
        <v>26968</v>
      </c>
      <c r="H5912" s="1" t="s">
        <v>187</v>
      </c>
      <c r="I5912" s="1" t="s">
        <v>184</v>
      </c>
      <c r="J5912" s="1" t="s">
        <v>260</v>
      </c>
      <c r="K5912" s="1" t="s">
        <v>188</v>
      </c>
      <c r="L5912" s="1" t="s">
        <v>908</v>
      </c>
      <c r="M5912" s="1" t="s">
        <v>188</v>
      </c>
      <c r="N5912" s="1" t="s">
        <v>26969</v>
      </c>
      <c r="O5912" s="1" t="s">
        <v>188</v>
      </c>
      <c r="P5912">
        <v>12</v>
      </c>
      <c r="Q5912">
        <v>0</v>
      </c>
      <c r="R5912">
        <v>0</v>
      </c>
      <c r="S5912" s="1" t="s">
        <v>183</v>
      </c>
      <c r="T5912">
        <v>0</v>
      </c>
      <c r="U5912">
        <v>3</v>
      </c>
      <c r="V5912">
        <v>2</v>
      </c>
      <c r="W5912">
        <v>0</v>
      </c>
      <c r="X5912">
        <v>0</v>
      </c>
      <c r="Y5912">
        <v>54</v>
      </c>
      <c r="Z5912">
        <v>178.51</v>
      </c>
      <c r="AA5912">
        <v>0</v>
      </c>
      <c r="AB5912">
        <v>0</v>
      </c>
      <c r="AC5912" s="1" t="s">
        <v>182</v>
      </c>
      <c r="AD5912" s="1" t="s">
        <v>182</v>
      </c>
      <c r="AE5912" s="1" t="s">
        <v>188</v>
      </c>
      <c r="AF5912" s="1" t="s">
        <v>190</v>
      </c>
      <c r="AG5912" s="1" t="s">
        <v>191</v>
      </c>
      <c r="AH5912" s="1" t="s">
        <v>199</v>
      </c>
      <c r="AI5912" s="1" t="s">
        <v>188</v>
      </c>
      <c r="AJ5912" s="1" t="s">
        <v>1720</v>
      </c>
      <c r="AK5912" s="1" t="s">
        <v>897</v>
      </c>
      <c r="AL5912" s="1" t="s">
        <v>188</v>
      </c>
      <c r="AM5912" s="1" t="s">
        <v>190</v>
      </c>
      <c r="AN5912" s="1" t="s">
        <v>191</v>
      </c>
      <c r="AO5912" s="1" t="s">
        <v>199</v>
      </c>
      <c r="AP5912" s="1" t="s">
        <v>188</v>
      </c>
      <c r="AQ5912" s="1" t="s">
        <v>188</v>
      </c>
      <c r="AR5912" s="1" t="s">
        <v>188</v>
      </c>
      <c r="AS5912" s="1" t="s">
        <v>188</v>
      </c>
      <c r="AT5912" s="1" t="s">
        <v>188</v>
      </c>
      <c r="AU5912" s="1" t="s">
        <v>188</v>
      </c>
      <c r="AV5912" s="1" t="s">
        <v>188</v>
      </c>
      <c r="AW5912" s="1" t="s">
        <v>188</v>
      </c>
      <c r="AX5912" s="1" t="s">
        <v>188</v>
      </c>
      <c r="AY5912" s="1" t="s">
        <v>188</v>
      </c>
      <c r="AZ5912">
        <v>54</v>
      </c>
      <c r="BA5912">
        <v>178.51</v>
      </c>
      <c r="BB5912">
        <v>0</v>
      </c>
      <c r="BC5912">
        <v>0</v>
      </c>
      <c r="BD5912">
        <v>0</v>
      </c>
      <c r="BE5912">
        <v>0</v>
      </c>
      <c r="BF5912" s="1" t="s">
        <v>188</v>
      </c>
      <c r="BG5912" s="1" t="s">
        <v>188</v>
      </c>
      <c r="BH5912" s="1" t="s">
        <v>188</v>
      </c>
      <c r="BI5912">
        <v>0</v>
      </c>
      <c r="BJ5912">
        <v>0</v>
      </c>
      <c r="BK5912" s="1" t="s">
        <v>183</v>
      </c>
      <c r="BL5912">
        <v>0</v>
      </c>
      <c r="BM5912">
        <v>6700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 s="1" t="s">
        <v>188</v>
      </c>
      <c r="BW5912" s="1" t="s">
        <v>252</v>
      </c>
      <c r="BX5912" s="1" t="s">
        <v>358</v>
      </c>
      <c r="BY5912" s="1" t="s">
        <v>188</v>
      </c>
      <c r="BZ5912" s="1" t="s">
        <v>188</v>
      </c>
      <c r="CA5912" s="1" t="s">
        <v>1150</v>
      </c>
      <c r="CB5912" s="1" t="s">
        <v>188</v>
      </c>
      <c r="CC5912" s="1" t="s">
        <v>188</v>
      </c>
      <c r="CD5912" s="1" t="s">
        <v>188</v>
      </c>
      <c r="CE5912" s="1" t="s">
        <v>188</v>
      </c>
      <c r="CF5912" s="1" t="s">
        <v>188</v>
      </c>
      <c r="CG5912" s="1" t="s">
        <v>188</v>
      </c>
      <c r="CH5912" s="1" t="s">
        <v>188</v>
      </c>
      <c r="CI5912" s="1" t="s">
        <v>188</v>
      </c>
      <c r="CJ5912" s="1" t="s">
        <v>26970</v>
      </c>
      <c r="CK5912" s="1" t="s">
        <v>26971</v>
      </c>
      <c r="CL5912" s="1" t="s">
        <v>188</v>
      </c>
      <c r="CM5912" s="1" t="s">
        <v>188</v>
      </c>
      <c r="CN5912" s="1" t="s">
        <v>188</v>
      </c>
      <c r="CO5912" s="1" t="s">
        <v>188</v>
      </c>
      <c r="CP5912" s="1" t="s">
        <v>188</v>
      </c>
      <c r="CQ5912" s="1" t="s">
        <v>188</v>
      </c>
      <c r="CR5912" s="1" t="s">
        <v>188</v>
      </c>
      <c r="CS5912" s="1" t="s">
        <v>188</v>
      </c>
      <c r="CT5912" s="1" t="s">
        <v>188</v>
      </c>
      <c r="CU5912" s="1" t="s">
        <v>188</v>
      </c>
      <c r="CV5912" s="1" t="s">
        <v>188</v>
      </c>
      <c r="CW5912" s="1" t="s">
        <v>188</v>
      </c>
      <c r="CX5912" s="1" t="s">
        <v>26972</v>
      </c>
      <c r="CY5912" s="1" t="s">
        <v>188</v>
      </c>
      <c r="CZ5912">
        <v>22440</v>
      </c>
      <c r="DA5912" s="2">
        <v>44099.570076504628</v>
      </c>
      <c r="DB5912" s="2">
        <v>44099.570076504628</v>
      </c>
      <c r="DC5912">
        <v>144</v>
      </c>
      <c r="DD5912" s="1" t="s">
        <v>188</v>
      </c>
      <c r="DE5912" s="1" t="s">
        <v>188</v>
      </c>
      <c r="DF5912" s="1" t="s">
        <v>188</v>
      </c>
      <c r="DG5912" s="1" t="s">
        <v>188</v>
      </c>
      <c r="DH5912" s="1" t="s">
        <v>188</v>
      </c>
      <c r="DI5912">
        <v>272</v>
      </c>
      <c r="DJ5912">
        <v>899.17</v>
      </c>
      <c r="DK5912">
        <v>0</v>
      </c>
      <c r="DL5912">
        <v>0</v>
      </c>
      <c r="DM5912" s="1" t="s">
        <v>188</v>
      </c>
      <c r="DN5912" s="1" t="s">
        <v>188</v>
      </c>
      <c r="DO5912" s="1" t="s">
        <v>188</v>
      </c>
      <c r="DP5912" s="1" t="s">
        <v>188</v>
      </c>
      <c r="DQ5912" s="1" t="s">
        <v>188</v>
      </c>
      <c r="DR5912" s="1" t="s">
        <v>188</v>
      </c>
      <c r="DS5912" s="1" t="s">
        <v>188</v>
      </c>
      <c r="DT5912" s="1" t="s">
        <v>188</v>
      </c>
      <c r="DU5912" s="1" t="s">
        <v>188</v>
      </c>
      <c r="DV5912" s="1" t="s">
        <v>188</v>
      </c>
      <c r="DW5912" s="1" t="s">
        <v>188</v>
      </c>
      <c r="DX5912" s="1" t="s">
        <v>188</v>
      </c>
      <c r="DY5912" s="1" t="s">
        <v>188</v>
      </c>
      <c r="DZ5912" s="1" t="s">
        <v>188</v>
      </c>
      <c r="EA5912" s="1" t="s">
        <v>188</v>
      </c>
      <c r="EB5912" s="1" t="s">
        <v>188</v>
      </c>
      <c r="EC5912" s="1" t="s">
        <v>188</v>
      </c>
      <c r="ED5912" s="1" t="s">
        <v>224</v>
      </c>
      <c r="EE5912" s="1" t="s">
        <v>188</v>
      </c>
      <c r="EF5912" s="1" t="s">
        <v>188</v>
      </c>
      <c r="EG5912" s="1" t="s">
        <v>188</v>
      </c>
      <c r="EH5912" s="1" t="s">
        <v>188</v>
      </c>
      <c r="EI5912" s="1" t="s">
        <v>188</v>
      </c>
      <c r="EJ5912" s="1" t="s">
        <v>188</v>
      </c>
      <c r="EK5912" s="1" t="s">
        <v>188</v>
      </c>
      <c r="EL5912" s="1" t="s">
        <v>188</v>
      </c>
      <c r="EM5912" s="1" t="s">
        <v>188</v>
      </c>
      <c r="EN5912" s="1" t="s">
        <v>188</v>
      </c>
      <c r="EO5912" s="1" t="s">
        <v>188</v>
      </c>
      <c r="EP5912" s="1" t="s">
        <v>188</v>
      </c>
      <c r="EQ5912" s="1" t="s">
        <v>188</v>
      </c>
      <c r="ER5912" s="1" t="s">
        <v>188</v>
      </c>
      <c r="ES5912" s="1" t="s">
        <v>188</v>
      </c>
      <c r="ET5912" s="1" t="s">
        <v>188</v>
      </c>
      <c r="EU5912" s="1" t="s">
        <v>214</v>
      </c>
      <c r="EV5912" s="1" t="s">
        <v>188</v>
      </c>
      <c r="EW5912" s="1" t="s">
        <v>188</v>
      </c>
      <c r="EX5912">
        <v>0</v>
      </c>
      <c r="EY5912">
        <v>0</v>
      </c>
      <c r="EZ5912">
        <v>0</v>
      </c>
      <c r="FA5912">
        <v>0</v>
      </c>
      <c r="FB5912" s="1" t="s">
        <v>194</v>
      </c>
      <c r="FC5912" s="1" t="s">
        <v>183</v>
      </c>
      <c r="FD5912" s="1" t="s">
        <v>188</v>
      </c>
      <c r="FE5912" s="1" t="s">
        <v>188</v>
      </c>
      <c r="FF5912" s="1" t="s">
        <v>188</v>
      </c>
      <c r="FG5912" s="1" t="s">
        <v>188</v>
      </c>
      <c r="FH5912" s="1" t="s">
        <v>188</v>
      </c>
      <c r="FI5912" s="1" t="s">
        <v>188</v>
      </c>
      <c r="FJ5912" s="1" t="s">
        <v>271</v>
      </c>
      <c r="FK5912" s="1" t="s">
        <v>188</v>
      </c>
      <c r="FL5912" s="1" t="s">
        <v>183</v>
      </c>
      <c r="FM5912">
        <v>0</v>
      </c>
      <c r="FN5912" s="1" t="s">
        <v>188</v>
      </c>
      <c r="FO5912" s="1" t="s">
        <v>188</v>
      </c>
      <c r="FP5912" s="1" t="s">
        <v>188</v>
      </c>
      <c r="FQ5912" s="1" t="s">
        <v>188</v>
      </c>
      <c r="FR5912" s="1" t="s">
        <v>188</v>
      </c>
      <c r="FS5912" s="1" t="s">
        <v>188</v>
      </c>
      <c r="FT5912" s="1" t="s">
        <v>188</v>
      </c>
      <c r="FU5912" s="1" t="s">
        <v>201</v>
      </c>
      <c r="FV5912" s="1" t="s">
        <v>188</v>
      </c>
      <c r="FW5912" s="1" t="s">
        <v>183</v>
      </c>
      <c r="FX5912" s="1" t="s">
        <v>188</v>
      </c>
      <c r="FY5912" s="1" t="s">
        <v>192</v>
      </c>
      <c r="FZ5912">
        <v>0</v>
      </c>
    </row>
    <row r="5913" spans="1:182" x14ac:dyDescent="0.3">
      <c r="A5913">
        <v>22441</v>
      </c>
      <c r="B5913" s="1" t="s">
        <v>181</v>
      </c>
      <c r="C5913" s="1" t="s">
        <v>182</v>
      </c>
      <c r="D5913" s="1" t="s">
        <v>183</v>
      </c>
      <c r="E5913" s="1" t="s">
        <v>183</v>
      </c>
      <c r="F5913" s="1" t="s">
        <v>197</v>
      </c>
      <c r="G5913" s="1" t="s">
        <v>388</v>
      </c>
      <c r="H5913" s="1" t="s">
        <v>187</v>
      </c>
      <c r="I5913" s="1" t="s">
        <v>184</v>
      </c>
      <c r="J5913" s="1" t="s">
        <v>188</v>
      </c>
      <c r="K5913" s="1" t="s">
        <v>188</v>
      </c>
      <c r="L5913" s="1" t="s">
        <v>188</v>
      </c>
      <c r="M5913" s="1" t="s">
        <v>188</v>
      </c>
      <c r="N5913" s="1" t="s">
        <v>26973</v>
      </c>
      <c r="O5913" s="1" t="s">
        <v>188</v>
      </c>
      <c r="P5913">
        <v>12</v>
      </c>
      <c r="Q5913">
        <v>0</v>
      </c>
      <c r="R5913">
        <v>0</v>
      </c>
      <c r="S5913" s="1" t="s">
        <v>183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49.91</v>
      </c>
      <c r="Z5913">
        <v>165</v>
      </c>
      <c r="AA5913">
        <v>0</v>
      </c>
      <c r="AB5913">
        <v>0</v>
      </c>
      <c r="AC5913" s="1" t="s">
        <v>182</v>
      </c>
      <c r="AD5913" s="1" t="s">
        <v>182</v>
      </c>
      <c r="AE5913" s="1" t="s">
        <v>188</v>
      </c>
      <c r="AF5913" s="1" t="s">
        <v>190</v>
      </c>
      <c r="AG5913" s="1" t="s">
        <v>1036</v>
      </c>
      <c r="AH5913" s="1" t="s">
        <v>1037</v>
      </c>
      <c r="AI5913" s="1" t="s">
        <v>188</v>
      </c>
      <c r="AJ5913" s="1" t="s">
        <v>7108</v>
      </c>
      <c r="AK5913" s="1" t="s">
        <v>184</v>
      </c>
      <c r="AL5913" s="1" t="s">
        <v>188</v>
      </c>
      <c r="AM5913" s="1" t="s">
        <v>190</v>
      </c>
      <c r="AN5913" s="1" t="s">
        <v>1036</v>
      </c>
      <c r="AO5913" s="1" t="s">
        <v>1037</v>
      </c>
      <c r="AP5913" s="1" t="s">
        <v>188</v>
      </c>
      <c r="AQ5913" s="1" t="s">
        <v>188</v>
      </c>
      <c r="AR5913" s="1" t="s">
        <v>188</v>
      </c>
      <c r="AS5913" s="1" t="s">
        <v>188</v>
      </c>
      <c r="AT5913" s="1" t="s">
        <v>188</v>
      </c>
      <c r="AU5913" s="1" t="s">
        <v>188</v>
      </c>
      <c r="AV5913" s="1" t="s">
        <v>188</v>
      </c>
      <c r="AW5913" s="1" t="s">
        <v>188</v>
      </c>
      <c r="AX5913" s="1" t="s">
        <v>188</v>
      </c>
      <c r="AY5913" s="1" t="s">
        <v>188</v>
      </c>
      <c r="AZ5913">
        <v>49.91</v>
      </c>
      <c r="BA5913">
        <v>165</v>
      </c>
      <c r="BB5913">
        <v>0</v>
      </c>
      <c r="BC5913">
        <v>0</v>
      </c>
      <c r="BD5913">
        <v>0</v>
      </c>
      <c r="BE5913">
        <v>0</v>
      </c>
      <c r="BF5913" s="1" t="s">
        <v>188</v>
      </c>
      <c r="BG5913" s="1" t="s">
        <v>188</v>
      </c>
      <c r="BH5913" s="1" t="s">
        <v>188</v>
      </c>
      <c r="BI5913">
        <v>0</v>
      </c>
      <c r="BJ5913">
        <v>0</v>
      </c>
      <c r="BK5913" s="1" t="s">
        <v>183</v>
      </c>
      <c r="BL5913">
        <v>0</v>
      </c>
      <c r="BM5913">
        <v>20000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 s="1" t="s">
        <v>188</v>
      </c>
      <c r="BW5913" s="1" t="s">
        <v>188</v>
      </c>
      <c r="BX5913" s="1" t="s">
        <v>188</v>
      </c>
      <c r="BY5913" s="1" t="s">
        <v>188</v>
      </c>
      <c r="BZ5913" s="1" t="s">
        <v>188</v>
      </c>
      <c r="CA5913" s="1" t="s">
        <v>188</v>
      </c>
      <c r="CB5913" s="1" t="s">
        <v>188</v>
      </c>
      <c r="CC5913" s="1" t="s">
        <v>188</v>
      </c>
      <c r="CD5913" s="1" t="s">
        <v>188</v>
      </c>
      <c r="CE5913" s="1" t="s">
        <v>188</v>
      </c>
      <c r="CF5913" s="1" t="s">
        <v>188</v>
      </c>
      <c r="CG5913" s="1" t="s">
        <v>188</v>
      </c>
      <c r="CH5913" s="1" t="s">
        <v>188</v>
      </c>
      <c r="CI5913" s="1" t="s">
        <v>188</v>
      </c>
      <c r="CJ5913" s="1" t="s">
        <v>192</v>
      </c>
      <c r="CK5913" s="1" t="s">
        <v>26974</v>
      </c>
      <c r="CL5913" s="1" t="s">
        <v>188</v>
      </c>
      <c r="CM5913" s="1" t="s">
        <v>188</v>
      </c>
      <c r="CN5913" s="1" t="s">
        <v>188</v>
      </c>
      <c r="CO5913" s="1" t="s">
        <v>188</v>
      </c>
      <c r="CP5913" s="1" t="s">
        <v>188</v>
      </c>
      <c r="CQ5913" s="1" t="s">
        <v>188</v>
      </c>
      <c r="CR5913" s="1" t="s">
        <v>188</v>
      </c>
      <c r="CS5913" s="1" t="s">
        <v>188</v>
      </c>
      <c r="CT5913" s="1" t="s">
        <v>188</v>
      </c>
      <c r="CU5913" s="1" t="s">
        <v>188</v>
      </c>
      <c r="CV5913" s="1" t="s">
        <v>188</v>
      </c>
      <c r="CW5913" s="1" t="s">
        <v>188</v>
      </c>
      <c r="CX5913" s="1"/>
      <c r="CY5913" s="1" t="s">
        <v>188</v>
      </c>
      <c r="CZ5913">
        <v>0</v>
      </c>
      <c r="DA5913" s="2">
        <v>44099.585317557867</v>
      </c>
      <c r="DB5913" s="2">
        <v>44099.585317557867</v>
      </c>
      <c r="DC5913">
        <v>0</v>
      </c>
      <c r="DD5913" s="1" t="s">
        <v>188</v>
      </c>
      <c r="DE5913" s="1" t="s">
        <v>188</v>
      </c>
      <c r="DF5913" s="1" t="s">
        <v>188</v>
      </c>
      <c r="DG5913" s="1" t="s">
        <v>188</v>
      </c>
      <c r="DH5913" s="1" t="s">
        <v>188</v>
      </c>
      <c r="DI5913">
        <v>264</v>
      </c>
      <c r="DJ5913">
        <v>872.73</v>
      </c>
      <c r="DK5913">
        <v>0</v>
      </c>
      <c r="DL5913">
        <v>0</v>
      </c>
      <c r="DM5913" s="1" t="s">
        <v>188</v>
      </c>
      <c r="DN5913" s="1" t="s">
        <v>188</v>
      </c>
      <c r="DO5913" s="1" t="s">
        <v>188</v>
      </c>
      <c r="DP5913" s="1" t="s">
        <v>188</v>
      </c>
      <c r="DQ5913" s="1" t="s">
        <v>188</v>
      </c>
      <c r="DR5913" s="1" t="s">
        <v>188</v>
      </c>
      <c r="DS5913" s="1" t="s">
        <v>188</v>
      </c>
      <c r="DT5913" s="1" t="s">
        <v>188</v>
      </c>
      <c r="DU5913" s="1" t="s">
        <v>188</v>
      </c>
      <c r="DV5913" s="1" t="s">
        <v>188</v>
      </c>
      <c r="DW5913" s="1" t="s">
        <v>188</v>
      </c>
      <c r="DX5913" s="1" t="s">
        <v>188</v>
      </c>
      <c r="DY5913" s="1" t="s">
        <v>188</v>
      </c>
      <c r="DZ5913" s="1" t="s">
        <v>188</v>
      </c>
      <c r="EA5913" s="1" t="s">
        <v>188</v>
      </c>
      <c r="EB5913" s="1" t="s">
        <v>188</v>
      </c>
      <c r="EC5913" s="1" t="s">
        <v>188</v>
      </c>
      <c r="ED5913" s="1" t="s">
        <v>188</v>
      </c>
      <c r="EE5913" s="1" t="s">
        <v>188</v>
      </c>
      <c r="EF5913" s="1" t="s">
        <v>188</v>
      </c>
      <c r="EG5913" s="1" t="s">
        <v>188</v>
      </c>
      <c r="EH5913" s="1" t="s">
        <v>188</v>
      </c>
      <c r="EI5913" s="1" t="s">
        <v>188</v>
      </c>
      <c r="EJ5913" s="1" t="s">
        <v>188</v>
      </c>
      <c r="EK5913" s="1" t="s">
        <v>188</v>
      </c>
      <c r="EL5913" s="1" t="s">
        <v>188</v>
      </c>
      <c r="EM5913" s="1" t="s">
        <v>188</v>
      </c>
      <c r="EN5913" s="1" t="s">
        <v>188</v>
      </c>
      <c r="EO5913" s="1" t="s">
        <v>188</v>
      </c>
      <c r="EP5913" s="1" t="s">
        <v>188</v>
      </c>
      <c r="EQ5913" s="1" t="s">
        <v>188</v>
      </c>
      <c r="ER5913" s="1" t="s">
        <v>188</v>
      </c>
      <c r="ES5913" s="1" t="s">
        <v>188</v>
      </c>
      <c r="ET5913" s="1" t="s">
        <v>188</v>
      </c>
      <c r="EU5913" s="1" t="s">
        <v>192</v>
      </c>
      <c r="EV5913" s="1" t="s">
        <v>188</v>
      </c>
      <c r="EW5913" s="1" t="s">
        <v>188</v>
      </c>
      <c r="EX5913">
        <v>0</v>
      </c>
      <c r="EY5913">
        <v>0</v>
      </c>
      <c r="EZ5913">
        <v>0</v>
      </c>
      <c r="FA5913">
        <v>0</v>
      </c>
      <c r="FB5913" s="1" t="s">
        <v>194</v>
      </c>
      <c r="FC5913" s="1" t="s">
        <v>183</v>
      </c>
      <c r="FD5913" s="1" t="s">
        <v>188</v>
      </c>
      <c r="FE5913" s="1" t="s">
        <v>188</v>
      </c>
      <c r="FF5913" s="1" t="s">
        <v>188</v>
      </c>
      <c r="FG5913" s="1" t="s">
        <v>188</v>
      </c>
      <c r="FH5913" s="1" t="s">
        <v>188</v>
      </c>
      <c r="FI5913" s="1" t="s">
        <v>188</v>
      </c>
      <c r="FJ5913" s="1" t="s">
        <v>26975</v>
      </c>
      <c r="FK5913" s="1" t="s">
        <v>188</v>
      </c>
      <c r="FL5913" s="1" t="s">
        <v>183</v>
      </c>
      <c r="FM5913">
        <v>0</v>
      </c>
      <c r="FN5913" s="1" t="s">
        <v>188</v>
      </c>
      <c r="FO5913" s="1" t="s">
        <v>188</v>
      </c>
      <c r="FP5913" s="1" t="s">
        <v>188</v>
      </c>
      <c r="FQ5913" s="1" t="s">
        <v>188</v>
      </c>
      <c r="FR5913" s="1" t="s">
        <v>188</v>
      </c>
      <c r="FS5913" s="1" t="s">
        <v>188</v>
      </c>
      <c r="FT5913" s="1" t="s">
        <v>188</v>
      </c>
      <c r="FU5913" s="1" t="s">
        <v>20245</v>
      </c>
      <c r="FV5913" s="1" t="s">
        <v>188</v>
      </c>
      <c r="FW5913" s="1" t="s">
        <v>183</v>
      </c>
      <c r="FX5913" s="1" t="s">
        <v>188</v>
      </c>
      <c r="FY5913" s="1" t="s">
        <v>192</v>
      </c>
      <c r="FZ5913">
        <v>0</v>
      </c>
    </row>
    <row r="5914" spans="1:182" x14ac:dyDescent="0.3">
      <c r="A5914">
        <v>22443</v>
      </c>
      <c r="B5914" s="1" t="s">
        <v>1762</v>
      </c>
      <c r="C5914" s="1" t="s">
        <v>182</v>
      </c>
      <c r="D5914" s="1" t="s">
        <v>183</v>
      </c>
      <c r="E5914" s="1" t="s">
        <v>184</v>
      </c>
      <c r="F5914" s="1" t="s">
        <v>197</v>
      </c>
      <c r="G5914" s="1" t="s">
        <v>9028</v>
      </c>
      <c r="H5914" s="1" t="s">
        <v>187</v>
      </c>
      <c r="I5914" s="1" t="s">
        <v>184</v>
      </c>
      <c r="J5914" s="1" t="s">
        <v>260</v>
      </c>
      <c r="K5914" s="1" t="s">
        <v>188</v>
      </c>
      <c r="L5914" s="1" t="s">
        <v>908</v>
      </c>
      <c r="M5914" s="1" t="s">
        <v>188</v>
      </c>
      <c r="N5914" s="1" t="s">
        <v>26976</v>
      </c>
      <c r="O5914" s="1" t="s">
        <v>188</v>
      </c>
      <c r="P5914">
        <v>12</v>
      </c>
      <c r="Q5914">
        <v>0</v>
      </c>
      <c r="R5914">
        <v>0</v>
      </c>
      <c r="S5914" s="1" t="s">
        <v>183</v>
      </c>
      <c r="T5914">
        <v>0</v>
      </c>
      <c r="U5914">
        <v>3</v>
      </c>
      <c r="V5914">
        <v>2</v>
      </c>
      <c r="W5914">
        <v>0</v>
      </c>
      <c r="X5914">
        <v>0</v>
      </c>
      <c r="Y5914">
        <v>28</v>
      </c>
      <c r="Z5914">
        <v>92.56</v>
      </c>
      <c r="AA5914">
        <v>0</v>
      </c>
      <c r="AB5914">
        <v>0</v>
      </c>
      <c r="AC5914" s="1" t="s">
        <v>182</v>
      </c>
      <c r="AD5914" s="1" t="s">
        <v>182</v>
      </c>
      <c r="AE5914" s="1" t="s">
        <v>188</v>
      </c>
      <c r="AF5914" s="1" t="s">
        <v>190</v>
      </c>
      <c r="AG5914" s="1" t="s">
        <v>191</v>
      </c>
      <c r="AH5914" s="1" t="s">
        <v>365</v>
      </c>
      <c r="AI5914" s="1" t="s">
        <v>188</v>
      </c>
      <c r="AJ5914" s="1" t="s">
        <v>20058</v>
      </c>
      <c r="AK5914" s="1" t="s">
        <v>265</v>
      </c>
      <c r="AL5914" s="1" t="s">
        <v>188</v>
      </c>
      <c r="AM5914" s="1" t="s">
        <v>190</v>
      </c>
      <c r="AN5914" s="1" t="s">
        <v>191</v>
      </c>
      <c r="AO5914" s="1" t="s">
        <v>365</v>
      </c>
      <c r="AP5914" s="1" t="s">
        <v>188</v>
      </c>
      <c r="AQ5914" s="1" t="s">
        <v>188</v>
      </c>
      <c r="AR5914" s="1" t="s">
        <v>188</v>
      </c>
      <c r="AS5914" s="1" t="s">
        <v>188</v>
      </c>
      <c r="AT5914" s="1" t="s">
        <v>188</v>
      </c>
      <c r="AU5914" s="1" t="s">
        <v>188</v>
      </c>
      <c r="AV5914" s="1" t="s">
        <v>188</v>
      </c>
      <c r="AW5914" s="1" t="s">
        <v>188</v>
      </c>
      <c r="AX5914" s="1" t="s">
        <v>188</v>
      </c>
      <c r="AY5914" s="1" t="s">
        <v>188</v>
      </c>
      <c r="AZ5914">
        <v>28</v>
      </c>
      <c r="BA5914">
        <v>92.56</v>
      </c>
      <c r="BB5914">
        <v>0</v>
      </c>
      <c r="BC5914">
        <v>0</v>
      </c>
      <c r="BD5914">
        <v>0</v>
      </c>
      <c r="BE5914">
        <v>0</v>
      </c>
      <c r="BF5914" s="1" t="s">
        <v>188</v>
      </c>
      <c r="BG5914" s="1" t="s">
        <v>188</v>
      </c>
      <c r="BH5914" s="1" t="s">
        <v>188</v>
      </c>
      <c r="BI5914">
        <v>0</v>
      </c>
      <c r="BJ5914">
        <v>0</v>
      </c>
      <c r="BK5914" s="1" t="s">
        <v>183</v>
      </c>
      <c r="BL5914">
        <v>0</v>
      </c>
      <c r="BM5914">
        <v>2200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 s="1" t="s">
        <v>188</v>
      </c>
      <c r="BW5914" s="1" t="s">
        <v>252</v>
      </c>
      <c r="BX5914" s="1" t="s">
        <v>358</v>
      </c>
      <c r="BY5914" s="1" t="s">
        <v>188</v>
      </c>
      <c r="BZ5914" s="1" t="s">
        <v>188</v>
      </c>
      <c r="CA5914" s="1" t="s">
        <v>26977</v>
      </c>
      <c r="CB5914" s="1" t="s">
        <v>188</v>
      </c>
      <c r="CC5914" s="1" t="s">
        <v>188</v>
      </c>
      <c r="CD5914" s="1" t="s">
        <v>188</v>
      </c>
      <c r="CE5914" s="1" t="s">
        <v>188</v>
      </c>
      <c r="CF5914" s="1" t="s">
        <v>188</v>
      </c>
      <c r="CG5914" s="1" t="s">
        <v>188</v>
      </c>
      <c r="CH5914" s="1" t="s">
        <v>188</v>
      </c>
      <c r="CI5914" s="1" t="s">
        <v>188</v>
      </c>
      <c r="CJ5914" s="1" t="s">
        <v>26978</v>
      </c>
      <c r="CK5914" s="1" t="s">
        <v>26979</v>
      </c>
      <c r="CL5914" s="1" t="s">
        <v>188</v>
      </c>
      <c r="CM5914" s="1" t="s">
        <v>188</v>
      </c>
      <c r="CN5914" s="1" t="s">
        <v>188</v>
      </c>
      <c r="CO5914" s="1" t="s">
        <v>188</v>
      </c>
      <c r="CP5914" s="1" t="s">
        <v>188</v>
      </c>
      <c r="CQ5914" s="1" t="s">
        <v>188</v>
      </c>
      <c r="CR5914" s="1" t="s">
        <v>188</v>
      </c>
      <c r="CS5914" s="1" t="s">
        <v>188</v>
      </c>
      <c r="CT5914" s="1" t="s">
        <v>188</v>
      </c>
      <c r="CU5914" s="1" t="s">
        <v>188</v>
      </c>
      <c r="CV5914" s="1" t="s">
        <v>188</v>
      </c>
      <c r="CW5914" s="1" t="s">
        <v>188</v>
      </c>
      <c r="CX5914" s="1" t="s">
        <v>26980</v>
      </c>
      <c r="CY5914" s="1" t="s">
        <v>188</v>
      </c>
      <c r="CZ5914">
        <v>22443</v>
      </c>
      <c r="DA5914" s="2">
        <v>44099.90394355324</v>
      </c>
      <c r="DB5914" s="2">
        <v>44099.90394355324</v>
      </c>
      <c r="DC5914">
        <v>241</v>
      </c>
      <c r="DD5914" s="1" t="s">
        <v>188</v>
      </c>
      <c r="DE5914" s="1" t="s">
        <v>188</v>
      </c>
      <c r="DF5914" s="1" t="s">
        <v>188</v>
      </c>
      <c r="DG5914" s="1" t="s">
        <v>188</v>
      </c>
      <c r="DH5914" s="1" t="s">
        <v>188</v>
      </c>
      <c r="DI5914">
        <v>180</v>
      </c>
      <c r="DJ5914">
        <v>595.04</v>
      </c>
      <c r="DK5914">
        <v>0</v>
      </c>
      <c r="DL5914">
        <v>0</v>
      </c>
      <c r="DM5914" s="1" t="s">
        <v>188</v>
      </c>
      <c r="DN5914" s="1" t="s">
        <v>188</v>
      </c>
      <c r="DO5914" s="1" t="s">
        <v>188</v>
      </c>
      <c r="DP5914" s="1" t="s">
        <v>188</v>
      </c>
      <c r="DQ5914" s="1" t="s">
        <v>188</v>
      </c>
      <c r="DR5914" s="1" t="s">
        <v>188</v>
      </c>
      <c r="DS5914" s="1" t="s">
        <v>188</v>
      </c>
      <c r="DT5914" s="1" t="s">
        <v>188</v>
      </c>
      <c r="DU5914" s="1" t="s">
        <v>188</v>
      </c>
      <c r="DV5914" s="1" t="s">
        <v>188</v>
      </c>
      <c r="DW5914" s="1" t="s">
        <v>188</v>
      </c>
      <c r="DX5914" s="1" t="s">
        <v>188</v>
      </c>
      <c r="DY5914" s="1" t="s">
        <v>188</v>
      </c>
      <c r="DZ5914" s="1" t="s">
        <v>188</v>
      </c>
      <c r="EA5914" s="1" t="s">
        <v>188</v>
      </c>
      <c r="EB5914" s="1" t="s">
        <v>188</v>
      </c>
      <c r="EC5914" s="1" t="s">
        <v>188</v>
      </c>
      <c r="ED5914" s="1" t="s">
        <v>224</v>
      </c>
      <c r="EE5914" s="1" t="s">
        <v>188</v>
      </c>
      <c r="EF5914" s="1" t="s">
        <v>188</v>
      </c>
      <c r="EG5914" s="1" t="s">
        <v>188</v>
      </c>
      <c r="EH5914" s="1" t="s">
        <v>188</v>
      </c>
      <c r="EI5914" s="1" t="s">
        <v>188</v>
      </c>
      <c r="EJ5914" s="1" t="s">
        <v>188</v>
      </c>
      <c r="EK5914" s="1" t="s">
        <v>188</v>
      </c>
      <c r="EL5914" s="1" t="s">
        <v>188</v>
      </c>
      <c r="EM5914" s="1" t="s">
        <v>188</v>
      </c>
      <c r="EN5914" s="1" t="s">
        <v>188</v>
      </c>
      <c r="EO5914" s="1" t="s">
        <v>188</v>
      </c>
      <c r="EP5914" s="1" t="s">
        <v>188</v>
      </c>
      <c r="EQ5914" s="1" t="s">
        <v>188</v>
      </c>
      <c r="ER5914" s="1" t="s">
        <v>188</v>
      </c>
      <c r="ES5914" s="1" t="s">
        <v>188</v>
      </c>
      <c r="ET5914" s="1" t="s">
        <v>188</v>
      </c>
      <c r="EU5914" s="1" t="s">
        <v>192</v>
      </c>
      <c r="EV5914" s="1" t="s">
        <v>188</v>
      </c>
      <c r="EW5914" s="1" t="s">
        <v>188</v>
      </c>
      <c r="EX5914">
        <v>0</v>
      </c>
      <c r="EY5914">
        <v>0</v>
      </c>
      <c r="EZ5914">
        <v>0</v>
      </c>
      <c r="FA5914">
        <v>0</v>
      </c>
      <c r="FB5914" s="1" t="s">
        <v>194</v>
      </c>
      <c r="FC5914" s="1" t="s">
        <v>183</v>
      </c>
      <c r="FD5914" s="1" t="s">
        <v>188</v>
      </c>
      <c r="FE5914" s="1" t="s">
        <v>188</v>
      </c>
      <c r="FF5914" s="1" t="s">
        <v>1473</v>
      </c>
      <c r="FG5914" s="1" t="s">
        <v>188</v>
      </c>
      <c r="FH5914" s="1" t="s">
        <v>188</v>
      </c>
      <c r="FI5914" s="1" t="s">
        <v>188</v>
      </c>
      <c r="FJ5914" s="1" t="s">
        <v>15051</v>
      </c>
      <c r="FK5914" s="1" t="s">
        <v>188</v>
      </c>
      <c r="FL5914" s="1" t="s">
        <v>183</v>
      </c>
      <c r="FM5914">
        <v>0</v>
      </c>
      <c r="FN5914" s="1" t="s">
        <v>188</v>
      </c>
      <c r="FO5914" s="1" t="s">
        <v>188</v>
      </c>
      <c r="FP5914" s="1" t="s">
        <v>188</v>
      </c>
      <c r="FQ5914" s="1" t="s">
        <v>188</v>
      </c>
      <c r="FR5914" s="1" t="s">
        <v>188</v>
      </c>
      <c r="FS5914" s="1" t="s">
        <v>188</v>
      </c>
      <c r="FT5914" s="1" t="s">
        <v>188</v>
      </c>
      <c r="FU5914" s="1" t="s">
        <v>371</v>
      </c>
      <c r="FV5914" s="1" t="s">
        <v>188</v>
      </c>
      <c r="FW5914" s="1" t="s">
        <v>183</v>
      </c>
      <c r="FX5914" s="1" t="s">
        <v>188</v>
      </c>
      <c r="FY5914" s="1" t="s">
        <v>192</v>
      </c>
      <c r="FZ5914">
        <v>0</v>
      </c>
    </row>
    <row r="5915" spans="1:182" x14ac:dyDescent="0.3">
      <c r="A5915">
        <v>22444</v>
      </c>
      <c r="B5915" s="1" t="s">
        <v>1762</v>
      </c>
      <c r="C5915" s="1" t="s">
        <v>182</v>
      </c>
      <c r="D5915" s="1" t="s">
        <v>183</v>
      </c>
      <c r="E5915" s="1" t="s">
        <v>184</v>
      </c>
      <c r="F5915" s="1" t="s">
        <v>197</v>
      </c>
      <c r="G5915" s="1" t="s">
        <v>21477</v>
      </c>
      <c r="H5915" s="1" t="s">
        <v>187</v>
      </c>
      <c r="I5915" s="1" t="s">
        <v>184</v>
      </c>
      <c r="J5915" s="1" t="s">
        <v>260</v>
      </c>
      <c r="K5915" s="1" t="s">
        <v>188</v>
      </c>
      <c r="L5915" s="1" t="s">
        <v>3669</v>
      </c>
      <c r="M5915" s="1" t="s">
        <v>188</v>
      </c>
      <c r="N5915" s="1" t="s">
        <v>26981</v>
      </c>
      <c r="O5915" s="1" t="s">
        <v>188</v>
      </c>
      <c r="P5915">
        <v>12</v>
      </c>
      <c r="Q5915">
        <v>0</v>
      </c>
      <c r="R5915">
        <v>0</v>
      </c>
      <c r="S5915" s="1" t="s">
        <v>183</v>
      </c>
      <c r="T5915">
        <v>0</v>
      </c>
      <c r="U5915">
        <v>4</v>
      </c>
      <c r="V5915">
        <v>3</v>
      </c>
      <c r="W5915">
        <v>0</v>
      </c>
      <c r="X5915">
        <v>0</v>
      </c>
      <c r="Y5915">
        <v>55</v>
      </c>
      <c r="Z5915">
        <v>181.82</v>
      </c>
      <c r="AA5915">
        <v>0</v>
      </c>
      <c r="AB5915">
        <v>0</v>
      </c>
      <c r="AC5915" s="1" t="s">
        <v>182</v>
      </c>
      <c r="AD5915" s="1" t="s">
        <v>182</v>
      </c>
      <c r="AE5915" s="1" t="s">
        <v>188</v>
      </c>
      <c r="AF5915" s="1" t="s">
        <v>190</v>
      </c>
      <c r="AG5915" s="1" t="s">
        <v>191</v>
      </c>
      <c r="AH5915" s="1" t="s">
        <v>430</v>
      </c>
      <c r="AI5915" s="1" t="s">
        <v>188</v>
      </c>
      <c r="AJ5915" s="1" t="s">
        <v>3053</v>
      </c>
      <c r="AK5915" s="1" t="s">
        <v>3988</v>
      </c>
      <c r="AL5915" s="1" t="s">
        <v>188</v>
      </c>
      <c r="AM5915" s="1" t="s">
        <v>190</v>
      </c>
      <c r="AN5915" s="1" t="s">
        <v>191</v>
      </c>
      <c r="AO5915" s="1" t="s">
        <v>430</v>
      </c>
      <c r="AP5915" s="1" t="s">
        <v>188</v>
      </c>
      <c r="AQ5915" s="1" t="s">
        <v>188</v>
      </c>
      <c r="AR5915" s="1" t="s">
        <v>188</v>
      </c>
      <c r="AS5915" s="1" t="s">
        <v>188</v>
      </c>
      <c r="AT5915" s="1" t="s">
        <v>188</v>
      </c>
      <c r="AU5915" s="1" t="s">
        <v>188</v>
      </c>
      <c r="AV5915" s="1" t="s">
        <v>188</v>
      </c>
      <c r="AW5915" s="1" t="s">
        <v>188</v>
      </c>
      <c r="AX5915" s="1" t="s">
        <v>188</v>
      </c>
      <c r="AY5915" s="1" t="s">
        <v>188</v>
      </c>
      <c r="AZ5915">
        <v>55</v>
      </c>
      <c r="BA5915">
        <v>181.82</v>
      </c>
      <c r="BB5915">
        <v>0</v>
      </c>
      <c r="BC5915">
        <v>0</v>
      </c>
      <c r="BD5915">
        <v>0</v>
      </c>
      <c r="BE5915">
        <v>0</v>
      </c>
      <c r="BF5915" s="1" t="s">
        <v>188</v>
      </c>
      <c r="BG5915" s="1" t="s">
        <v>188</v>
      </c>
      <c r="BH5915" s="1" t="s">
        <v>188</v>
      </c>
      <c r="BI5915">
        <v>0</v>
      </c>
      <c r="BJ5915">
        <v>0</v>
      </c>
      <c r="BK5915" s="1" t="s">
        <v>183</v>
      </c>
      <c r="BL5915">
        <v>0</v>
      </c>
      <c r="BM5915">
        <v>6800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 s="1" t="s">
        <v>188</v>
      </c>
      <c r="BW5915" s="1" t="s">
        <v>252</v>
      </c>
      <c r="BX5915" s="1" t="s">
        <v>200</v>
      </c>
      <c r="BY5915" s="1" t="s">
        <v>188</v>
      </c>
      <c r="BZ5915" s="1" t="s">
        <v>188</v>
      </c>
      <c r="CA5915" s="1" t="s">
        <v>26982</v>
      </c>
      <c r="CB5915" s="1" t="s">
        <v>188</v>
      </c>
      <c r="CC5915" s="1" t="s">
        <v>188</v>
      </c>
      <c r="CD5915" s="1" t="s">
        <v>188</v>
      </c>
      <c r="CE5915" s="1" t="s">
        <v>188</v>
      </c>
      <c r="CF5915" s="1" t="s">
        <v>188</v>
      </c>
      <c r="CG5915" s="1" t="s">
        <v>188</v>
      </c>
      <c r="CH5915" s="1" t="s">
        <v>188</v>
      </c>
      <c r="CI5915" s="1" t="s">
        <v>188</v>
      </c>
      <c r="CJ5915" s="1" t="s">
        <v>26983</v>
      </c>
      <c r="CK5915" s="1" t="s">
        <v>26984</v>
      </c>
      <c r="CL5915" s="1" t="s">
        <v>188</v>
      </c>
      <c r="CM5915" s="1" t="s">
        <v>188</v>
      </c>
      <c r="CN5915" s="1" t="s">
        <v>188</v>
      </c>
      <c r="CO5915" s="1" t="s">
        <v>188</v>
      </c>
      <c r="CP5915" s="1" t="s">
        <v>188</v>
      </c>
      <c r="CQ5915" s="1" t="s">
        <v>188</v>
      </c>
      <c r="CR5915" s="1" t="s">
        <v>188</v>
      </c>
      <c r="CS5915" s="1" t="s">
        <v>188</v>
      </c>
      <c r="CT5915" s="1" t="s">
        <v>188</v>
      </c>
      <c r="CU5915" s="1" t="s">
        <v>188</v>
      </c>
      <c r="CV5915" s="1" t="s">
        <v>188</v>
      </c>
      <c r="CW5915" s="1" t="s">
        <v>188</v>
      </c>
      <c r="CX5915" s="1" t="s">
        <v>26985</v>
      </c>
      <c r="CY5915" s="1" t="s">
        <v>188</v>
      </c>
      <c r="CZ5915">
        <v>22444</v>
      </c>
      <c r="DA5915" s="2">
        <v>44099.905949305554</v>
      </c>
      <c r="DB5915" s="2">
        <v>44099.905949305554</v>
      </c>
      <c r="DC5915">
        <v>42</v>
      </c>
      <c r="DD5915" s="1" t="s">
        <v>188</v>
      </c>
      <c r="DE5915" s="1" t="s">
        <v>188</v>
      </c>
      <c r="DF5915" s="1" t="s">
        <v>188</v>
      </c>
      <c r="DG5915" s="1" t="s">
        <v>188</v>
      </c>
      <c r="DH5915" s="1" t="s">
        <v>188</v>
      </c>
      <c r="DI5915">
        <v>288</v>
      </c>
      <c r="DJ5915">
        <v>952.07</v>
      </c>
      <c r="DK5915">
        <v>0</v>
      </c>
      <c r="DL5915">
        <v>0</v>
      </c>
      <c r="DM5915" s="1" t="s">
        <v>188</v>
      </c>
      <c r="DN5915" s="1" t="s">
        <v>188</v>
      </c>
      <c r="DO5915" s="1" t="s">
        <v>188</v>
      </c>
      <c r="DP5915" s="1" t="s">
        <v>188</v>
      </c>
      <c r="DQ5915" s="1" t="s">
        <v>188</v>
      </c>
      <c r="DR5915" s="1" t="s">
        <v>188</v>
      </c>
      <c r="DS5915" s="1" t="s">
        <v>188</v>
      </c>
      <c r="DT5915" s="1" t="s">
        <v>188</v>
      </c>
      <c r="DU5915" s="1" t="s">
        <v>188</v>
      </c>
      <c r="DV5915" s="1" t="s">
        <v>188</v>
      </c>
      <c r="DW5915" s="1" t="s">
        <v>188</v>
      </c>
      <c r="DX5915" s="1" t="s">
        <v>188</v>
      </c>
      <c r="DY5915" s="1" t="s">
        <v>188</v>
      </c>
      <c r="DZ5915" s="1" t="s">
        <v>188</v>
      </c>
      <c r="EA5915" s="1" t="s">
        <v>188</v>
      </c>
      <c r="EB5915" s="1" t="s">
        <v>188</v>
      </c>
      <c r="EC5915" s="1" t="s">
        <v>188</v>
      </c>
      <c r="ED5915" s="1" t="s">
        <v>797</v>
      </c>
      <c r="EE5915" s="1" t="s">
        <v>188</v>
      </c>
      <c r="EF5915" s="1" t="s">
        <v>188</v>
      </c>
      <c r="EG5915" s="1" t="s">
        <v>188</v>
      </c>
      <c r="EH5915" s="1" t="s">
        <v>188</v>
      </c>
      <c r="EI5915" s="1" t="s">
        <v>188</v>
      </c>
      <c r="EJ5915" s="1" t="s">
        <v>188</v>
      </c>
      <c r="EK5915" s="1" t="s">
        <v>188</v>
      </c>
      <c r="EL5915" s="1" t="s">
        <v>188</v>
      </c>
      <c r="EM5915" s="1" t="s">
        <v>188</v>
      </c>
      <c r="EN5915" s="1" t="s">
        <v>188</v>
      </c>
      <c r="EO5915" s="1" t="s">
        <v>188</v>
      </c>
      <c r="EP5915" s="1" t="s">
        <v>188</v>
      </c>
      <c r="EQ5915" s="1" t="s">
        <v>188</v>
      </c>
      <c r="ER5915" s="1" t="s">
        <v>188</v>
      </c>
      <c r="ES5915" s="1" t="s">
        <v>188</v>
      </c>
      <c r="ET5915" s="1" t="s">
        <v>188</v>
      </c>
      <c r="EU5915" s="1" t="s">
        <v>192</v>
      </c>
      <c r="EV5915" s="1" t="s">
        <v>188</v>
      </c>
      <c r="EW5915" s="1" t="s">
        <v>188</v>
      </c>
      <c r="EX5915">
        <v>0</v>
      </c>
      <c r="EY5915">
        <v>0</v>
      </c>
      <c r="EZ5915">
        <v>0</v>
      </c>
      <c r="FA5915">
        <v>0</v>
      </c>
      <c r="FB5915" s="1" t="s">
        <v>194</v>
      </c>
      <c r="FC5915" s="1" t="s">
        <v>183</v>
      </c>
      <c r="FD5915" s="1" t="s">
        <v>188</v>
      </c>
      <c r="FE5915" s="1" t="s">
        <v>188</v>
      </c>
      <c r="FF5915" s="1" t="s">
        <v>188</v>
      </c>
      <c r="FG5915" s="1" t="s">
        <v>188</v>
      </c>
      <c r="FH5915" s="1" t="s">
        <v>188</v>
      </c>
      <c r="FI5915" s="1" t="s">
        <v>188</v>
      </c>
      <c r="FJ5915" s="1" t="s">
        <v>7807</v>
      </c>
      <c r="FK5915" s="1" t="s">
        <v>188</v>
      </c>
      <c r="FL5915" s="1" t="s">
        <v>183</v>
      </c>
      <c r="FM5915">
        <v>0</v>
      </c>
      <c r="FN5915" s="1" t="s">
        <v>188</v>
      </c>
      <c r="FO5915" s="1" t="s">
        <v>188</v>
      </c>
      <c r="FP5915" s="1" t="s">
        <v>188</v>
      </c>
      <c r="FQ5915" s="1" t="s">
        <v>188</v>
      </c>
      <c r="FR5915" s="1" t="s">
        <v>188</v>
      </c>
      <c r="FS5915" s="1" t="s">
        <v>188</v>
      </c>
      <c r="FT5915" s="1" t="s">
        <v>188</v>
      </c>
      <c r="FU5915" s="1" t="s">
        <v>437</v>
      </c>
      <c r="FV5915" s="1" t="s">
        <v>188</v>
      </c>
      <c r="FW5915" s="1" t="s">
        <v>183</v>
      </c>
      <c r="FX5915" s="1" t="s">
        <v>188</v>
      </c>
      <c r="FY5915" s="1" t="s">
        <v>192</v>
      </c>
      <c r="FZ5915">
        <v>0</v>
      </c>
    </row>
    <row r="5916" spans="1:182" x14ac:dyDescent="0.3">
      <c r="A5916">
        <v>22445</v>
      </c>
      <c r="B5916" s="1" t="s">
        <v>1762</v>
      </c>
      <c r="C5916" s="1" t="s">
        <v>182</v>
      </c>
      <c r="D5916" s="1" t="s">
        <v>183</v>
      </c>
      <c r="E5916" s="1" t="s">
        <v>184</v>
      </c>
      <c r="F5916" s="1" t="s">
        <v>197</v>
      </c>
      <c r="G5916" s="1" t="s">
        <v>18353</v>
      </c>
      <c r="H5916" s="1" t="s">
        <v>203</v>
      </c>
      <c r="I5916" s="1" t="s">
        <v>184</v>
      </c>
      <c r="J5916" s="1" t="s">
        <v>388</v>
      </c>
      <c r="K5916" s="1" t="s">
        <v>188</v>
      </c>
      <c r="L5916" s="1" t="s">
        <v>5151</v>
      </c>
      <c r="M5916" s="1" t="s">
        <v>188</v>
      </c>
      <c r="N5916" s="1" t="s">
        <v>26986</v>
      </c>
      <c r="O5916" s="1" t="s">
        <v>188</v>
      </c>
      <c r="P5916">
        <v>12</v>
      </c>
      <c r="Q5916">
        <v>0</v>
      </c>
      <c r="R5916">
        <v>0</v>
      </c>
      <c r="S5916" s="1" t="s">
        <v>183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 s="1" t="s">
        <v>182</v>
      </c>
      <c r="AD5916" s="1" t="s">
        <v>182</v>
      </c>
      <c r="AE5916" s="1" t="s">
        <v>188</v>
      </c>
      <c r="AF5916" s="1" t="s">
        <v>190</v>
      </c>
      <c r="AG5916" s="1" t="s">
        <v>191</v>
      </c>
      <c r="AH5916" s="1" t="s">
        <v>251</v>
      </c>
      <c r="AI5916" s="1" t="s">
        <v>188</v>
      </c>
      <c r="AJ5916" s="1" t="s">
        <v>1121</v>
      </c>
      <c r="AK5916" s="1" t="s">
        <v>188</v>
      </c>
      <c r="AL5916" s="1" t="s">
        <v>188</v>
      </c>
      <c r="AM5916" s="1" t="s">
        <v>190</v>
      </c>
      <c r="AN5916" s="1" t="s">
        <v>191</v>
      </c>
      <c r="AO5916" s="1" t="s">
        <v>251</v>
      </c>
      <c r="AP5916" s="1" t="s">
        <v>188</v>
      </c>
      <c r="AQ5916" s="1" t="s">
        <v>188</v>
      </c>
      <c r="AR5916" s="1" t="s">
        <v>188</v>
      </c>
      <c r="AS5916" s="1" t="s">
        <v>188</v>
      </c>
      <c r="AT5916" s="1" t="s">
        <v>188</v>
      </c>
      <c r="AU5916" s="1" t="s">
        <v>188</v>
      </c>
      <c r="AV5916" s="1" t="s">
        <v>188</v>
      </c>
      <c r="AW5916" s="1" t="s">
        <v>188</v>
      </c>
      <c r="AX5916" s="1" t="s">
        <v>188</v>
      </c>
      <c r="AY5916" s="1" t="s">
        <v>188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 s="1" t="s">
        <v>188</v>
      </c>
      <c r="BG5916" s="1" t="s">
        <v>188</v>
      </c>
      <c r="BH5916" s="1" t="s">
        <v>188</v>
      </c>
      <c r="BI5916">
        <v>0</v>
      </c>
      <c r="BJ5916">
        <v>0</v>
      </c>
      <c r="BK5916" s="1" t="s">
        <v>183</v>
      </c>
      <c r="BL5916">
        <v>0</v>
      </c>
      <c r="BM5916">
        <v>10900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 s="1" t="s">
        <v>188</v>
      </c>
      <c r="BW5916" s="1" t="s">
        <v>188</v>
      </c>
      <c r="BX5916" s="1" t="s">
        <v>188</v>
      </c>
      <c r="BY5916" s="1" t="s">
        <v>188</v>
      </c>
      <c r="BZ5916" s="1" t="s">
        <v>188</v>
      </c>
      <c r="CA5916" s="1" t="s">
        <v>188</v>
      </c>
      <c r="CB5916" s="1" t="s">
        <v>188</v>
      </c>
      <c r="CC5916" s="1" t="s">
        <v>188</v>
      </c>
      <c r="CD5916" s="1" t="s">
        <v>188</v>
      </c>
      <c r="CE5916" s="1" t="s">
        <v>188</v>
      </c>
      <c r="CF5916" s="1" t="s">
        <v>188</v>
      </c>
      <c r="CG5916" s="1" t="s">
        <v>188</v>
      </c>
      <c r="CH5916" s="1" t="s">
        <v>188</v>
      </c>
      <c r="CI5916" s="1" t="s">
        <v>188</v>
      </c>
      <c r="CJ5916" s="1" t="s">
        <v>26987</v>
      </c>
      <c r="CK5916" s="1" t="s">
        <v>26988</v>
      </c>
      <c r="CL5916" s="1" t="s">
        <v>188</v>
      </c>
      <c r="CM5916" s="1" t="s">
        <v>188</v>
      </c>
      <c r="CN5916" s="1" t="s">
        <v>188</v>
      </c>
      <c r="CO5916" s="1" t="s">
        <v>188</v>
      </c>
      <c r="CP5916" s="1" t="s">
        <v>188</v>
      </c>
      <c r="CQ5916" s="1" t="s">
        <v>188</v>
      </c>
      <c r="CR5916" s="1" t="s">
        <v>188</v>
      </c>
      <c r="CS5916" s="1" t="s">
        <v>188</v>
      </c>
      <c r="CT5916" s="1" t="s">
        <v>188</v>
      </c>
      <c r="CU5916" s="1" t="s">
        <v>188</v>
      </c>
      <c r="CV5916" s="1" t="s">
        <v>188</v>
      </c>
      <c r="CW5916" s="1" t="s">
        <v>188</v>
      </c>
      <c r="CX5916" s="1" t="s">
        <v>26989</v>
      </c>
      <c r="CY5916" s="1" t="s">
        <v>188</v>
      </c>
      <c r="CZ5916">
        <v>22445</v>
      </c>
      <c r="DA5916" s="2">
        <v>44099.911888344905</v>
      </c>
      <c r="DB5916" s="2">
        <v>44099.911888344905</v>
      </c>
      <c r="DC5916">
        <v>34</v>
      </c>
      <c r="DD5916" s="1" t="s">
        <v>188</v>
      </c>
      <c r="DE5916" s="1" t="s">
        <v>188</v>
      </c>
      <c r="DF5916" s="1" t="s">
        <v>188</v>
      </c>
      <c r="DG5916" s="1" t="s">
        <v>188</v>
      </c>
      <c r="DH5916" s="1" t="s">
        <v>188</v>
      </c>
      <c r="DI5916">
        <v>872</v>
      </c>
      <c r="DJ5916">
        <v>2882.64</v>
      </c>
      <c r="DK5916">
        <v>0</v>
      </c>
      <c r="DL5916">
        <v>0</v>
      </c>
      <c r="DM5916" s="1" t="s">
        <v>188</v>
      </c>
      <c r="DN5916" s="1" t="s">
        <v>188</v>
      </c>
      <c r="DO5916" s="1" t="s">
        <v>188</v>
      </c>
      <c r="DP5916" s="1" t="s">
        <v>188</v>
      </c>
      <c r="DQ5916" s="1" t="s">
        <v>188</v>
      </c>
      <c r="DR5916" s="1" t="s">
        <v>188</v>
      </c>
      <c r="DS5916" s="1" t="s">
        <v>188</v>
      </c>
      <c r="DT5916" s="1" t="s">
        <v>188</v>
      </c>
      <c r="DU5916" s="1" t="s">
        <v>188</v>
      </c>
      <c r="DV5916" s="1" t="s">
        <v>188</v>
      </c>
      <c r="DW5916" s="1" t="s">
        <v>188</v>
      </c>
      <c r="DX5916" s="1" t="s">
        <v>188</v>
      </c>
      <c r="DY5916" s="1" t="s">
        <v>188</v>
      </c>
      <c r="DZ5916" s="1" t="s">
        <v>188</v>
      </c>
      <c r="EA5916" s="1" t="s">
        <v>188</v>
      </c>
      <c r="EB5916" s="1" t="s">
        <v>859</v>
      </c>
      <c r="EC5916" s="1" t="s">
        <v>212</v>
      </c>
      <c r="ED5916" s="1" t="s">
        <v>213</v>
      </c>
      <c r="EE5916" s="1" t="s">
        <v>188</v>
      </c>
      <c r="EF5916" s="1" t="s">
        <v>188</v>
      </c>
      <c r="EG5916" s="1" t="s">
        <v>188</v>
      </c>
      <c r="EH5916" s="1" t="s">
        <v>188</v>
      </c>
      <c r="EI5916" s="1" t="s">
        <v>188</v>
      </c>
      <c r="EJ5916" s="1" t="s">
        <v>188</v>
      </c>
      <c r="EK5916" s="1" t="s">
        <v>188</v>
      </c>
      <c r="EL5916" s="1" t="s">
        <v>188</v>
      </c>
      <c r="EM5916" s="1" t="s">
        <v>188</v>
      </c>
      <c r="EN5916" s="1" t="s">
        <v>188</v>
      </c>
      <c r="EO5916" s="1" t="s">
        <v>188</v>
      </c>
      <c r="EP5916" s="1" t="s">
        <v>188</v>
      </c>
      <c r="EQ5916" s="1" t="s">
        <v>188</v>
      </c>
      <c r="ER5916" s="1" t="s">
        <v>188</v>
      </c>
      <c r="ES5916" s="1" t="s">
        <v>188</v>
      </c>
      <c r="ET5916" s="1" t="s">
        <v>188</v>
      </c>
      <c r="EU5916" s="1" t="s">
        <v>214</v>
      </c>
      <c r="EV5916" s="1" t="s">
        <v>188</v>
      </c>
      <c r="EW5916" s="1" t="s">
        <v>188</v>
      </c>
      <c r="EX5916">
        <v>125</v>
      </c>
      <c r="EY5916">
        <v>0</v>
      </c>
      <c r="EZ5916">
        <v>0</v>
      </c>
      <c r="FA5916">
        <v>0</v>
      </c>
      <c r="FB5916" s="1" t="s">
        <v>194</v>
      </c>
      <c r="FC5916" s="1" t="s">
        <v>183</v>
      </c>
      <c r="FD5916" s="1" t="s">
        <v>188</v>
      </c>
      <c r="FE5916" s="1" t="s">
        <v>188</v>
      </c>
      <c r="FF5916" s="1" t="s">
        <v>188</v>
      </c>
      <c r="FG5916" s="1" t="s">
        <v>188</v>
      </c>
      <c r="FH5916" s="1" t="s">
        <v>188</v>
      </c>
      <c r="FI5916" s="1" t="s">
        <v>188</v>
      </c>
      <c r="FJ5916" s="1" t="s">
        <v>16913</v>
      </c>
      <c r="FK5916" s="1" t="s">
        <v>188</v>
      </c>
      <c r="FL5916" s="1" t="s">
        <v>183</v>
      </c>
      <c r="FM5916">
        <v>0</v>
      </c>
      <c r="FN5916" s="1" t="s">
        <v>188</v>
      </c>
      <c r="FO5916" s="1" t="s">
        <v>188</v>
      </c>
      <c r="FP5916" s="1" t="s">
        <v>188</v>
      </c>
      <c r="FQ5916" s="1" t="s">
        <v>188</v>
      </c>
      <c r="FR5916" s="1" t="s">
        <v>188</v>
      </c>
      <c r="FS5916" s="1" t="s">
        <v>188</v>
      </c>
      <c r="FT5916" s="1" t="s">
        <v>188</v>
      </c>
      <c r="FU5916" s="1" t="s">
        <v>259</v>
      </c>
      <c r="FV5916" s="1" t="s">
        <v>188</v>
      </c>
      <c r="FW5916" s="1" t="s">
        <v>183</v>
      </c>
      <c r="FX5916" s="1" t="s">
        <v>188</v>
      </c>
      <c r="FY5916" s="1" t="s">
        <v>192</v>
      </c>
      <c r="FZ5916">
        <v>0</v>
      </c>
    </row>
    <row r="5917" spans="1:182" x14ac:dyDescent="0.3">
      <c r="A5917">
        <v>22446</v>
      </c>
      <c r="B5917" s="1" t="s">
        <v>1762</v>
      </c>
      <c r="C5917" s="1" t="s">
        <v>182</v>
      </c>
      <c r="D5917" s="1" t="s">
        <v>183</v>
      </c>
      <c r="E5917" s="1" t="s">
        <v>184</v>
      </c>
      <c r="F5917" s="1" t="s">
        <v>197</v>
      </c>
      <c r="G5917" s="1" t="s">
        <v>10336</v>
      </c>
      <c r="H5917" s="1" t="s">
        <v>203</v>
      </c>
      <c r="I5917" s="1" t="s">
        <v>184</v>
      </c>
      <c r="J5917" s="1" t="s">
        <v>388</v>
      </c>
      <c r="K5917" s="1" t="s">
        <v>188</v>
      </c>
      <c r="L5917" s="1" t="s">
        <v>453</v>
      </c>
      <c r="M5917" s="1" t="s">
        <v>188</v>
      </c>
      <c r="N5917" s="1" t="s">
        <v>26990</v>
      </c>
      <c r="O5917" s="1" t="s">
        <v>188</v>
      </c>
      <c r="P5917">
        <v>12</v>
      </c>
      <c r="Q5917">
        <v>0</v>
      </c>
      <c r="R5917">
        <v>0</v>
      </c>
      <c r="S5917" s="1" t="s">
        <v>183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 s="1" t="s">
        <v>182</v>
      </c>
      <c r="AD5917" s="1" t="s">
        <v>182</v>
      </c>
      <c r="AE5917" s="1" t="s">
        <v>188</v>
      </c>
      <c r="AF5917" s="1" t="s">
        <v>190</v>
      </c>
      <c r="AG5917" s="1" t="s">
        <v>191</v>
      </c>
      <c r="AH5917" s="1" t="s">
        <v>396</v>
      </c>
      <c r="AI5917" s="1" t="s">
        <v>188</v>
      </c>
      <c r="AJ5917" s="1" t="s">
        <v>2374</v>
      </c>
      <c r="AK5917" s="1" t="s">
        <v>188</v>
      </c>
      <c r="AL5917" s="1" t="s">
        <v>188</v>
      </c>
      <c r="AM5917" s="1" t="s">
        <v>190</v>
      </c>
      <c r="AN5917" s="1" t="s">
        <v>191</v>
      </c>
      <c r="AO5917" s="1" t="s">
        <v>396</v>
      </c>
      <c r="AP5917" s="1" t="s">
        <v>188</v>
      </c>
      <c r="AQ5917" s="1" t="s">
        <v>188</v>
      </c>
      <c r="AR5917" s="1" t="s">
        <v>188</v>
      </c>
      <c r="AS5917" s="1" t="s">
        <v>188</v>
      </c>
      <c r="AT5917" s="1" t="s">
        <v>188</v>
      </c>
      <c r="AU5917" s="1" t="s">
        <v>188</v>
      </c>
      <c r="AV5917" s="1" t="s">
        <v>188</v>
      </c>
      <c r="AW5917" s="1" t="s">
        <v>188</v>
      </c>
      <c r="AX5917" s="1" t="s">
        <v>188</v>
      </c>
      <c r="AY5917" s="1" t="s">
        <v>188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 s="1" t="s">
        <v>188</v>
      </c>
      <c r="BG5917" s="1" t="s">
        <v>188</v>
      </c>
      <c r="BH5917" s="1" t="s">
        <v>188</v>
      </c>
      <c r="BI5917">
        <v>0</v>
      </c>
      <c r="BJ5917">
        <v>0</v>
      </c>
      <c r="BK5917" s="1" t="s">
        <v>183</v>
      </c>
      <c r="BL5917">
        <v>0</v>
      </c>
      <c r="BM5917">
        <v>12857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 s="1" t="s">
        <v>188</v>
      </c>
      <c r="BW5917" s="1" t="s">
        <v>188</v>
      </c>
      <c r="BX5917" s="1" t="s">
        <v>188</v>
      </c>
      <c r="BY5917" s="1" t="s">
        <v>188</v>
      </c>
      <c r="BZ5917" s="1" t="s">
        <v>188</v>
      </c>
      <c r="CA5917" s="1" t="s">
        <v>188</v>
      </c>
      <c r="CB5917" s="1" t="s">
        <v>188</v>
      </c>
      <c r="CC5917" s="1" t="s">
        <v>188</v>
      </c>
      <c r="CD5917" s="1" t="s">
        <v>188</v>
      </c>
      <c r="CE5917" s="1" t="s">
        <v>188</v>
      </c>
      <c r="CF5917" s="1" t="s">
        <v>188</v>
      </c>
      <c r="CG5917" s="1" t="s">
        <v>188</v>
      </c>
      <c r="CH5917" s="1" t="s">
        <v>188</v>
      </c>
      <c r="CI5917" s="1" t="s">
        <v>188</v>
      </c>
      <c r="CJ5917" s="1" t="s">
        <v>26991</v>
      </c>
      <c r="CK5917" s="1" t="s">
        <v>26992</v>
      </c>
      <c r="CL5917" s="1" t="s">
        <v>188</v>
      </c>
      <c r="CM5917" s="1" t="s">
        <v>188</v>
      </c>
      <c r="CN5917" s="1" t="s">
        <v>188</v>
      </c>
      <c r="CO5917" s="1" t="s">
        <v>188</v>
      </c>
      <c r="CP5917" s="1" t="s">
        <v>188</v>
      </c>
      <c r="CQ5917" s="1" t="s">
        <v>188</v>
      </c>
      <c r="CR5917" s="1" t="s">
        <v>188</v>
      </c>
      <c r="CS5917" s="1" t="s">
        <v>188</v>
      </c>
      <c r="CT5917" s="1" t="s">
        <v>188</v>
      </c>
      <c r="CU5917" s="1" t="s">
        <v>188</v>
      </c>
      <c r="CV5917" s="1" t="s">
        <v>188</v>
      </c>
      <c r="CW5917" s="1" t="s">
        <v>188</v>
      </c>
      <c r="CX5917" s="1" t="s">
        <v>26993</v>
      </c>
      <c r="CY5917" s="1" t="s">
        <v>188</v>
      </c>
      <c r="CZ5917">
        <v>22446</v>
      </c>
      <c r="DA5917" s="2">
        <v>44099.917799803239</v>
      </c>
      <c r="DB5917" s="2">
        <v>44099.917799803239</v>
      </c>
      <c r="DC5917">
        <v>96</v>
      </c>
      <c r="DD5917" s="1" t="s">
        <v>188</v>
      </c>
      <c r="DE5917" s="1" t="s">
        <v>188</v>
      </c>
      <c r="DF5917" s="1" t="s">
        <v>188</v>
      </c>
      <c r="DG5917" s="1" t="s">
        <v>188</v>
      </c>
      <c r="DH5917" s="1" t="s">
        <v>188</v>
      </c>
      <c r="DI5917">
        <v>559</v>
      </c>
      <c r="DJ5917">
        <v>1847.93</v>
      </c>
      <c r="DK5917">
        <v>0</v>
      </c>
      <c r="DL5917">
        <v>0</v>
      </c>
      <c r="DM5917" s="1" t="s">
        <v>188</v>
      </c>
      <c r="DN5917" s="1" t="s">
        <v>188</v>
      </c>
      <c r="DO5917" s="1" t="s">
        <v>188</v>
      </c>
      <c r="DP5917" s="1" t="s">
        <v>188</v>
      </c>
      <c r="DQ5917" s="1" t="s">
        <v>188</v>
      </c>
      <c r="DR5917" s="1" t="s">
        <v>188</v>
      </c>
      <c r="DS5917" s="1" t="s">
        <v>188</v>
      </c>
      <c r="DT5917" s="1" t="s">
        <v>188</v>
      </c>
      <c r="DU5917" s="1" t="s">
        <v>188</v>
      </c>
      <c r="DV5917" s="1" t="s">
        <v>188</v>
      </c>
      <c r="DW5917" s="1" t="s">
        <v>188</v>
      </c>
      <c r="DX5917" s="1" t="s">
        <v>188</v>
      </c>
      <c r="DY5917" s="1" t="s">
        <v>188</v>
      </c>
      <c r="DZ5917" s="1" t="s">
        <v>188</v>
      </c>
      <c r="EA5917" s="1" t="s">
        <v>188</v>
      </c>
      <c r="EB5917" s="1" t="s">
        <v>211</v>
      </c>
      <c r="EC5917" s="1" t="s">
        <v>3097</v>
      </c>
      <c r="ED5917" s="1" t="s">
        <v>213</v>
      </c>
      <c r="EE5917" s="1" t="s">
        <v>188</v>
      </c>
      <c r="EF5917" s="1" t="s">
        <v>188</v>
      </c>
      <c r="EG5917" s="1" t="s">
        <v>188</v>
      </c>
      <c r="EH5917" s="1" t="s">
        <v>188</v>
      </c>
      <c r="EI5917" s="1" t="s">
        <v>188</v>
      </c>
      <c r="EJ5917" s="1" t="s">
        <v>188</v>
      </c>
      <c r="EK5917" s="1" t="s">
        <v>188</v>
      </c>
      <c r="EL5917" s="1" t="s">
        <v>188</v>
      </c>
      <c r="EM5917" s="1" t="s">
        <v>188</v>
      </c>
      <c r="EN5917" s="1" t="s">
        <v>188</v>
      </c>
      <c r="EO5917" s="1" t="s">
        <v>188</v>
      </c>
      <c r="EP5917" s="1" t="s">
        <v>188</v>
      </c>
      <c r="EQ5917" s="1" t="s">
        <v>188</v>
      </c>
      <c r="ER5917" s="1" t="s">
        <v>188</v>
      </c>
      <c r="ES5917" s="1" t="s">
        <v>188</v>
      </c>
      <c r="ET5917" s="1" t="s">
        <v>188</v>
      </c>
      <c r="EU5917" s="1" t="s">
        <v>192</v>
      </c>
      <c r="EV5917" s="1" t="s">
        <v>188</v>
      </c>
      <c r="EW5917" s="1" t="s">
        <v>188</v>
      </c>
      <c r="EX5917">
        <v>23</v>
      </c>
      <c r="EY5917">
        <v>0</v>
      </c>
      <c r="EZ5917">
        <v>0</v>
      </c>
      <c r="FA5917">
        <v>0</v>
      </c>
      <c r="FB5917" s="1" t="s">
        <v>194</v>
      </c>
      <c r="FC5917" s="1" t="s">
        <v>183</v>
      </c>
      <c r="FD5917" s="1" t="s">
        <v>188</v>
      </c>
      <c r="FE5917" s="1" t="s">
        <v>188</v>
      </c>
      <c r="FF5917" s="1" t="s">
        <v>188</v>
      </c>
      <c r="FG5917" s="1" t="s">
        <v>188</v>
      </c>
      <c r="FH5917" s="1" t="s">
        <v>188</v>
      </c>
      <c r="FI5917" s="1" t="s">
        <v>188</v>
      </c>
      <c r="FJ5917" s="1" t="s">
        <v>3738</v>
      </c>
      <c r="FK5917" s="1" t="s">
        <v>188</v>
      </c>
      <c r="FL5917" s="1" t="s">
        <v>183</v>
      </c>
      <c r="FM5917">
        <v>0</v>
      </c>
      <c r="FN5917" s="1" t="s">
        <v>188</v>
      </c>
      <c r="FO5917" s="1" t="s">
        <v>188</v>
      </c>
      <c r="FP5917" s="1" t="s">
        <v>188</v>
      </c>
      <c r="FQ5917" s="1" t="s">
        <v>188</v>
      </c>
      <c r="FR5917" s="1" t="s">
        <v>188</v>
      </c>
      <c r="FS5917" s="1" t="s">
        <v>188</v>
      </c>
      <c r="FT5917" s="1" t="s">
        <v>188</v>
      </c>
      <c r="FU5917" s="1" t="s">
        <v>402</v>
      </c>
      <c r="FV5917" s="1" t="s">
        <v>188</v>
      </c>
      <c r="FW5917" s="1" t="s">
        <v>183</v>
      </c>
      <c r="FX5917" s="1" t="s">
        <v>188</v>
      </c>
      <c r="FY5917" s="1" t="s">
        <v>192</v>
      </c>
      <c r="FZ5917">
        <v>0</v>
      </c>
    </row>
    <row r="5918" spans="1:182" x14ac:dyDescent="0.3">
      <c r="A5918">
        <v>22447</v>
      </c>
      <c r="B5918" s="1" t="s">
        <v>1762</v>
      </c>
      <c r="C5918" s="1" t="s">
        <v>182</v>
      </c>
      <c r="D5918" s="1" t="s">
        <v>183</v>
      </c>
      <c r="E5918" s="1" t="s">
        <v>184</v>
      </c>
      <c r="F5918" s="1" t="s">
        <v>197</v>
      </c>
      <c r="G5918" s="1" t="s">
        <v>8182</v>
      </c>
      <c r="H5918" s="1" t="s">
        <v>187</v>
      </c>
      <c r="I5918" s="1" t="s">
        <v>184</v>
      </c>
      <c r="J5918" s="1" t="s">
        <v>260</v>
      </c>
      <c r="K5918" s="1" t="s">
        <v>188</v>
      </c>
      <c r="L5918" s="1" t="s">
        <v>17331</v>
      </c>
      <c r="M5918" s="1" t="s">
        <v>188</v>
      </c>
      <c r="N5918" s="1" t="s">
        <v>26994</v>
      </c>
      <c r="O5918" s="1" t="s">
        <v>188</v>
      </c>
      <c r="P5918">
        <v>12</v>
      </c>
      <c r="Q5918">
        <v>0</v>
      </c>
      <c r="R5918">
        <v>0</v>
      </c>
      <c r="S5918" s="1" t="s">
        <v>183</v>
      </c>
      <c r="T5918">
        <v>0</v>
      </c>
      <c r="U5918">
        <v>5</v>
      </c>
      <c r="V5918">
        <v>3</v>
      </c>
      <c r="W5918">
        <v>0</v>
      </c>
      <c r="X5918">
        <v>0</v>
      </c>
      <c r="Y5918">
        <v>48</v>
      </c>
      <c r="Z5918">
        <v>158.68</v>
      </c>
      <c r="AA5918">
        <v>0</v>
      </c>
      <c r="AB5918">
        <v>0</v>
      </c>
      <c r="AC5918" s="1" t="s">
        <v>182</v>
      </c>
      <c r="AD5918" s="1" t="s">
        <v>182</v>
      </c>
      <c r="AE5918" s="1" t="s">
        <v>188</v>
      </c>
      <c r="AF5918" s="1" t="s">
        <v>190</v>
      </c>
      <c r="AG5918" s="1" t="s">
        <v>191</v>
      </c>
      <c r="AH5918" s="1" t="s">
        <v>568</v>
      </c>
      <c r="AI5918" s="1" t="s">
        <v>188</v>
      </c>
      <c r="AJ5918" s="1" t="s">
        <v>3613</v>
      </c>
      <c r="AK5918" s="1" t="s">
        <v>188</v>
      </c>
      <c r="AL5918" s="1" t="s">
        <v>188</v>
      </c>
      <c r="AM5918" s="1" t="s">
        <v>190</v>
      </c>
      <c r="AN5918" s="1" t="s">
        <v>191</v>
      </c>
      <c r="AO5918" s="1" t="s">
        <v>568</v>
      </c>
      <c r="AP5918" s="1" t="s">
        <v>188</v>
      </c>
      <c r="AQ5918" s="1" t="s">
        <v>188</v>
      </c>
      <c r="AR5918" s="1" t="s">
        <v>188</v>
      </c>
      <c r="AS5918" s="1" t="s">
        <v>188</v>
      </c>
      <c r="AT5918" s="1" t="s">
        <v>188</v>
      </c>
      <c r="AU5918" s="1" t="s">
        <v>188</v>
      </c>
      <c r="AV5918" s="1" t="s">
        <v>188</v>
      </c>
      <c r="AW5918" s="1" t="s">
        <v>188</v>
      </c>
      <c r="AX5918" s="1" t="s">
        <v>188</v>
      </c>
      <c r="AY5918" s="1" t="s">
        <v>188</v>
      </c>
      <c r="AZ5918">
        <v>27</v>
      </c>
      <c r="BA5918">
        <v>89.26</v>
      </c>
      <c r="BB5918">
        <v>0</v>
      </c>
      <c r="BC5918">
        <v>0</v>
      </c>
      <c r="BD5918">
        <v>0</v>
      </c>
      <c r="BE5918">
        <v>0</v>
      </c>
      <c r="BF5918" s="1" t="s">
        <v>188</v>
      </c>
      <c r="BG5918" s="1" t="s">
        <v>188</v>
      </c>
      <c r="BH5918" s="1" t="s">
        <v>188</v>
      </c>
      <c r="BI5918">
        <v>0</v>
      </c>
      <c r="BJ5918">
        <v>0</v>
      </c>
      <c r="BK5918" s="1" t="s">
        <v>183</v>
      </c>
      <c r="BL5918">
        <v>0</v>
      </c>
      <c r="BM5918">
        <v>2250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 s="1" t="s">
        <v>188</v>
      </c>
      <c r="BW5918" s="1" t="s">
        <v>26995</v>
      </c>
      <c r="BX5918" s="1" t="s">
        <v>231</v>
      </c>
      <c r="BY5918" s="1" t="s">
        <v>188</v>
      </c>
      <c r="BZ5918" s="1" t="s">
        <v>188</v>
      </c>
      <c r="CA5918" s="1" t="s">
        <v>26996</v>
      </c>
      <c r="CB5918" s="1" t="s">
        <v>188</v>
      </c>
      <c r="CC5918" s="1" t="s">
        <v>188</v>
      </c>
      <c r="CD5918" s="1" t="s">
        <v>188</v>
      </c>
      <c r="CE5918" s="1" t="s">
        <v>188</v>
      </c>
      <c r="CF5918" s="1" t="s">
        <v>188</v>
      </c>
      <c r="CG5918" s="1" t="s">
        <v>188</v>
      </c>
      <c r="CH5918" s="1" t="s">
        <v>188</v>
      </c>
      <c r="CI5918" s="1" t="s">
        <v>188</v>
      </c>
      <c r="CJ5918" s="1" t="s">
        <v>26997</v>
      </c>
      <c r="CK5918" s="1" t="s">
        <v>26998</v>
      </c>
      <c r="CL5918" s="1" t="s">
        <v>188</v>
      </c>
      <c r="CM5918" s="1" t="s">
        <v>188</v>
      </c>
      <c r="CN5918" s="1" t="s">
        <v>188</v>
      </c>
      <c r="CO5918" s="1" t="s">
        <v>188</v>
      </c>
      <c r="CP5918" s="1" t="s">
        <v>188</v>
      </c>
      <c r="CQ5918" s="1" t="s">
        <v>188</v>
      </c>
      <c r="CR5918" s="1" t="s">
        <v>188</v>
      </c>
      <c r="CS5918" s="1" t="s">
        <v>188</v>
      </c>
      <c r="CT5918" s="1" t="s">
        <v>188</v>
      </c>
      <c r="CU5918" s="1" t="s">
        <v>188</v>
      </c>
      <c r="CV5918" s="1" t="s">
        <v>188</v>
      </c>
      <c r="CW5918" s="1" t="s">
        <v>188</v>
      </c>
      <c r="CX5918" s="1" t="s">
        <v>26999</v>
      </c>
      <c r="CY5918" s="1" t="s">
        <v>188</v>
      </c>
      <c r="CZ5918">
        <v>22447</v>
      </c>
      <c r="DA5918" s="2">
        <v>44099.920162152775</v>
      </c>
      <c r="DB5918" s="2">
        <v>44099.920162152775</v>
      </c>
      <c r="DC5918">
        <v>60</v>
      </c>
      <c r="DD5918" s="1" t="s">
        <v>188</v>
      </c>
      <c r="DE5918" s="1" t="s">
        <v>188</v>
      </c>
      <c r="DF5918" s="1" t="s">
        <v>188</v>
      </c>
      <c r="DG5918" s="1" t="s">
        <v>188</v>
      </c>
      <c r="DH5918" s="1" t="s">
        <v>188</v>
      </c>
      <c r="DI5918">
        <v>179</v>
      </c>
      <c r="DJ5918">
        <v>591.74</v>
      </c>
      <c r="DK5918">
        <v>0</v>
      </c>
      <c r="DL5918">
        <v>0</v>
      </c>
      <c r="DM5918" s="1" t="s">
        <v>188</v>
      </c>
      <c r="DN5918" s="1" t="s">
        <v>188</v>
      </c>
      <c r="DO5918" s="1" t="s">
        <v>188</v>
      </c>
      <c r="DP5918" s="1" t="s">
        <v>188</v>
      </c>
      <c r="DQ5918" s="1" t="s">
        <v>188</v>
      </c>
      <c r="DR5918" s="1" t="s">
        <v>188</v>
      </c>
      <c r="DS5918" s="1" t="s">
        <v>188</v>
      </c>
      <c r="DT5918" s="1" t="s">
        <v>188</v>
      </c>
      <c r="DU5918" s="1" t="s">
        <v>188</v>
      </c>
      <c r="DV5918" s="1" t="s">
        <v>188</v>
      </c>
      <c r="DW5918" s="1" t="s">
        <v>188</v>
      </c>
      <c r="DX5918" s="1" t="s">
        <v>188</v>
      </c>
      <c r="DY5918" s="1" t="s">
        <v>188</v>
      </c>
      <c r="DZ5918" s="1" t="s">
        <v>188</v>
      </c>
      <c r="EA5918" s="1" t="s">
        <v>188</v>
      </c>
      <c r="EB5918" s="1" t="s">
        <v>188</v>
      </c>
      <c r="EC5918" s="1" t="s">
        <v>188</v>
      </c>
      <c r="ED5918" s="1" t="s">
        <v>27000</v>
      </c>
      <c r="EE5918" s="1" t="s">
        <v>188</v>
      </c>
      <c r="EF5918" s="1" t="s">
        <v>188</v>
      </c>
      <c r="EG5918" s="1" t="s">
        <v>188</v>
      </c>
      <c r="EH5918" s="1" t="s">
        <v>188</v>
      </c>
      <c r="EI5918" s="1" t="s">
        <v>188</v>
      </c>
      <c r="EJ5918" s="1" t="s">
        <v>188</v>
      </c>
      <c r="EK5918" s="1" t="s">
        <v>188</v>
      </c>
      <c r="EL5918" s="1" t="s">
        <v>188</v>
      </c>
      <c r="EM5918" s="1" t="s">
        <v>188</v>
      </c>
      <c r="EN5918" s="1" t="s">
        <v>188</v>
      </c>
      <c r="EO5918" s="1" t="s">
        <v>188</v>
      </c>
      <c r="EP5918" s="1" t="s">
        <v>188</v>
      </c>
      <c r="EQ5918" s="1" t="s">
        <v>188</v>
      </c>
      <c r="ER5918" s="1" t="s">
        <v>188</v>
      </c>
      <c r="ES5918" s="1" t="s">
        <v>188</v>
      </c>
      <c r="ET5918" s="1" t="s">
        <v>188</v>
      </c>
      <c r="EU5918" s="1" t="s">
        <v>192</v>
      </c>
      <c r="EV5918" s="1" t="s">
        <v>188</v>
      </c>
      <c r="EW5918" s="1" t="s">
        <v>188</v>
      </c>
      <c r="EX5918">
        <v>0</v>
      </c>
      <c r="EY5918">
        <v>0</v>
      </c>
      <c r="EZ5918">
        <v>0</v>
      </c>
      <c r="FA5918">
        <v>0</v>
      </c>
      <c r="FB5918" s="1" t="s">
        <v>194</v>
      </c>
      <c r="FC5918" s="1" t="s">
        <v>183</v>
      </c>
      <c r="FD5918" s="1" t="s">
        <v>188</v>
      </c>
      <c r="FE5918" s="1" t="s">
        <v>188</v>
      </c>
      <c r="FF5918" s="1" t="s">
        <v>188</v>
      </c>
      <c r="FG5918" s="1" t="s">
        <v>188</v>
      </c>
      <c r="FH5918" s="1" t="s">
        <v>188</v>
      </c>
      <c r="FI5918" s="1" t="s">
        <v>188</v>
      </c>
      <c r="FJ5918" s="1" t="s">
        <v>4497</v>
      </c>
      <c r="FK5918" s="1" t="s">
        <v>188</v>
      </c>
      <c r="FL5918" s="1" t="s">
        <v>183</v>
      </c>
      <c r="FM5918">
        <v>0</v>
      </c>
      <c r="FN5918" s="1" t="s">
        <v>188</v>
      </c>
      <c r="FO5918" s="1" t="s">
        <v>188</v>
      </c>
      <c r="FP5918" s="1" t="s">
        <v>188</v>
      </c>
      <c r="FQ5918" s="1" t="s">
        <v>188</v>
      </c>
      <c r="FR5918" s="1" t="s">
        <v>188</v>
      </c>
      <c r="FS5918" s="1" t="s">
        <v>188</v>
      </c>
      <c r="FT5918" s="1" t="s">
        <v>188</v>
      </c>
      <c r="FU5918" s="1" t="s">
        <v>573</v>
      </c>
      <c r="FV5918" s="1" t="s">
        <v>188</v>
      </c>
      <c r="FW5918" s="1" t="s">
        <v>183</v>
      </c>
      <c r="FX5918" s="1" t="s">
        <v>188</v>
      </c>
      <c r="FY5918" s="1" t="s">
        <v>214</v>
      </c>
      <c r="FZ5918">
        <v>0</v>
      </c>
    </row>
    <row r="5919" spans="1:182" x14ac:dyDescent="0.3">
      <c r="A5919">
        <v>22448</v>
      </c>
      <c r="B5919" s="1" t="s">
        <v>181</v>
      </c>
      <c r="C5919" s="1" t="s">
        <v>182</v>
      </c>
      <c r="D5919" s="1" t="s">
        <v>183</v>
      </c>
      <c r="E5919" s="1" t="s">
        <v>184</v>
      </c>
      <c r="F5919" s="1" t="s">
        <v>197</v>
      </c>
      <c r="G5919" s="1" t="s">
        <v>9883</v>
      </c>
      <c r="H5919" s="1" t="s">
        <v>203</v>
      </c>
      <c r="I5919" s="1" t="s">
        <v>184</v>
      </c>
      <c r="J5919" s="1" t="s">
        <v>388</v>
      </c>
      <c r="K5919" s="1" t="s">
        <v>188</v>
      </c>
      <c r="L5919" s="1" t="s">
        <v>188</v>
      </c>
      <c r="M5919" s="1" t="s">
        <v>188</v>
      </c>
      <c r="N5919" s="1" t="s">
        <v>27001</v>
      </c>
      <c r="O5919" s="1" t="s">
        <v>188</v>
      </c>
      <c r="P5919">
        <v>12</v>
      </c>
      <c r="Q5919">
        <v>0</v>
      </c>
      <c r="R5919">
        <v>0</v>
      </c>
      <c r="S5919" s="1" t="s">
        <v>183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 s="1" t="s">
        <v>182</v>
      </c>
      <c r="AD5919" s="1" t="s">
        <v>182</v>
      </c>
      <c r="AE5919" s="1" t="s">
        <v>188</v>
      </c>
      <c r="AF5919" s="1" t="s">
        <v>190</v>
      </c>
      <c r="AG5919" s="1" t="s">
        <v>191</v>
      </c>
      <c r="AH5919" s="1" t="s">
        <v>396</v>
      </c>
      <c r="AI5919" s="1" t="s">
        <v>188</v>
      </c>
      <c r="AJ5919" s="1" t="s">
        <v>12149</v>
      </c>
      <c r="AK5919" s="1" t="s">
        <v>534</v>
      </c>
      <c r="AL5919" s="1" t="s">
        <v>188</v>
      </c>
      <c r="AM5919" s="1" t="s">
        <v>190</v>
      </c>
      <c r="AN5919" s="1" t="s">
        <v>191</v>
      </c>
      <c r="AO5919" s="1" t="s">
        <v>396</v>
      </c>
      <c r="AP5919" s="1" t="s">
        <v>188</v>
      </c>
      <c r="AQ5919" s="1" t="s">
        <v>188</v>
      </c>
      <c r="AR5919" s="1" t="s">
        <v>188</v>
      </c>
      <c r="AS5919" s="1" t="s">
        <v>188</v>
      </c>
      <c r="AT5919" s="1" t="s">
        <v>188</v>
      </c>
      <c r="AU5919" s="1" t="s">
        <v>188</v>
      </c>
      <c r="AV5919" s="1" t="s">
        <v>188</v>
      </c>
      <c r="AW5919" s="1" t="s">
        <v>188</v>
      </c>
      <c r="AX5919" s="1" t="s">
        <v>188</v>
      </c>
      <c r="AY5919" s="1" t="s">
        <v>188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 s="1" t="s">
        <v>188</v>
      </c>
      <c r="BG5919" s="1" t="s">
        <v>188</v>
      </c>
      <c r="BH5919" s="1" t="s">
        <v>188</v>
      </c>
      <c r="BI5919">
        <v>0</v>
      </c>
      <c r="BJ5919">
        <v>0</v>
      </c>
      <c r="BK5919" s="1" t="s">
        <v>183</v>
      </c>
      <c r="BL5919">
        <v>0</v>
      </c>
      <c r="BM5919">
        <v>2250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 s="1" t="s">
        <v>188</v>
      </c>
      <c r="BW5919" s="1" t="s">
        <v>188</v>
      </c>
      <c r="BX5919" s="1" t="s">
        <v>231</v>
      </c>
      <c r="BY5919" s="1" t="s">
        <v>188</v>
      </c>
      <c r="BZ5919" s="1" t="s">
        <v>188</v>
      </c>
      <c r="CA5919" s="1" t="s">
        <v>188</v>
      </c>
      <c r="CB5919" s="1" t="s">
        <v>188</v>
      </c>
      <c r="CC5919" s="1" t="s">
        <v>188</v>
      </c>
      <c r="CD5919" s="1" t="s">
        <v>188</v>
      </c>
      <c r="CE5919" s="1" t="s">
        <v>188</v>
      </c>
      <c r="CF5919" s="1" t="s">
        <v>188</v>
      </c>
      <c r="CG5919" s="1" t="s">
        <v>188</v>
      </c>
      <c r="CH5919" s="1" t="s">
        <v>188</v>
      </c>
      <c r="CI5919" s="1" t="s">
        <v>188</v>
      </c>
      <c r="CJ5919" s="1" t="s">
        <v>27002</v>
      </c>
      <c r="CK5919" s="1" t="s">
        <v>27003</v>
      </c>
      <c r="CL5919" s="1" t="s">
        <v>188</v>
      </c>
      <c r="CM5919" s="1" t="s">
        <v>188</v>
      </c>
      <c r="CN5919" s="1" t="s">
        <v>188</v>
      </c>
      <c r="CO5919" s="1" t="s">
        <v>188</v>
      </c>
      <c r="CP5919" s="1" t="s">
        <v>188</v>
      </c>
      <c r="CQ5919" s="1" t="s">
        <v>188</v>
      </c>
      <c r="CR5919" s="1" t="s">
        <v>188</v>
      </c>
      <c r="CS5919" s="1" t="s">
        <v>188</v>
      </c>
      <c r="CT5919" s="1" t="s">
        <v>188</v>
      </c>
      <c r="CU5919" s="1" t="s">
        <v>188</v>
      </c>
      <c r="CV5919" s="1" t="s">
        <v>188</v>
      </c>
      <c r="CW5919" s="1" t="s">
        <v>188</v>
      </c>
      <c r="CX5919" s="1" t="s">
        <v>27004</v>
      </c>
      <c r="CY5919" s="1" t="s">
        <v>188</v>
      </c>
      <c r="CZ5919">
        <v>22448</v>
      </c>
      <c r="DA5919" s="2">
        <v>44099.924060335645</v>
      </c>
      <c r="DB5919" s="2">
        <v>44099.924060335645</v>
      </c>
      <c r="DC5919">
        <v>28</v>
      </c>
      <c r="DD5919" s="1" t="s">
        <v>188</v>
      </c>
      <c r="DE5919" s="1" t="s">
        <v>188</v>
      </c>
      <c r="DF5919" s="1" t="s">
        <v>188</v>
      </c>
      <c r="DG5919" s="1" t="s">
        <v>188</v>
      </c>
      <c r="DH5919" s="1" t="s">
        <v>188</v>
      </c>
      <c r="DI5919">
        <v>250</v>
      </c>
      <c r="DJ5919">
        <v>826.45</v>
      </c>
      <c r="DK5919">
        <v>0</v>
      </c>
      <c r="DL5919">
        <v>0</v>
      </c>
      <c r="DM5919" s="1" t="s">
        <v>188</v>
      </c>
      <c r="DN5919" s="1" t="s">
        <v>188</v>
      </c>
      <c r="DO5919" s="1" t="s">
        <v>188</v>
      </c>
      <c r="DP5919" s="1" t="s">
        <v>188</v>
      </c>
      <c r="DQ5919" s="1" t="s">
        <v>188</v>
      </c>
      <c r="DR5919" s="1" t="s">
        <v>188</v>
      </c>
      <c r="DS5919" s="1" t="s">
        <v>188</v>
      </c>
      <c r="DT5919" s="1" t="s">
        <v>188</v>
      </c>
      <c r="DU5919" s="1" t="s">
        <v>188</v>
      </c>
      <c r="DV5919" s="1" t="s">
        <v>188</v>
      </c>
      <c r="DW5919" s="1" t="s">
        <v>188</v>
      </c>
      <c r="DX5919" s="1" t="s">
        <v>188</v>
      </c>
      <c r="DY5919" s="1" t="s">
        <v>188</v>
      </c>
      <c r="DZ5919" s="1" t="s">
        <v>188</v>
      </c>
      <c r="EA5919" s="1" t="s">
        <v>188</v>
      </c>
      <c r="EB5919" s="1" t="s">
        <v>589</v>
      </c>
      <c r="EC5919" s="1" t="s">
        <v>590</v>
      </c>
      <c r="ED5919" s="1" t="s">
        <v>213</v>
      </c>
      <c r="EE5919" s="1" t="s">
        <v>188</v>
      </c>
      <c r="EF5919" s="1" t="s">
        <v>188</v>
      </c>
      <c r="EG5919" s="1" t="s">
        <v>188</v>
      </c>
      <c r="EH5919" s="1" t="s">
        <v>188</v>
      </c>
      <c r="EI5919" s="1" t="s">
        <v>188</v>
      </c>
      <c r="EJ5919" s="1" t="s">
        <v>188</v>
      </c>
      <c r="EK5919" s="1" t="s">
        <v>188</v>
      </c>
      <c r="EL5919" s="1" t="s">
        <v>188</v>
      </c>
      <c r="EM5919" s="1" t="s">
        <v>188</v>
      </c>
      <c r="EN5919" s="1" t="s">
        <v>188</v>
      </c>
      <c r="EO5919" s="1" t="s">
        <v>188</v>
      </c>
      <c r="EP5919" s="1" t="s">
        <v>188</v>
      </c>
      <c r="EQ5919" s="1" t="s">
        <v>188</v>
      </c>
      <c r="ER5919" s="1" t="s">
        <v>188</v>
      </c>
      <c r="ES5919" s="1" t="s">
        <v>188</v>
      </c>
      <c r="ET5919" s="1" t="s">
        <v>188</v>
      </c>
      <c r="EU5919" s="1" t="s">
        <v>192</v>
      </c>
      <c r="EV5919" s="1" t="s">
        <v>188</v>
      </c>
      <c r="EW5919" s="1" t="s">
        <v>188</v>
      </c>
      <c r="EX5919">
        <v>90</v>
      </c>
      <c r="EY5919">
        <v>0</v>
      </c>
      <c r="EZ5919">
        <v>0</v>
      </c>
      <c r="FA5919">
        <v>0</v>
      </c>
      <c r="FB5919" s="1" t="s">
        <v>194</v>
      </c>
      <c r="FC5919" s="1" t="s">
        <v>183</v>
      </c>
      <c r="FD5919" s="1" t="s">
        <v>188</v>
      </c>
      <c r="FE5919" s="1" t="s">
        <v>188</v>
      </c>
      <c r="FF5919" s="1" t="s">
        <v>1473</v>
      </c>
      <c r="FG5919" s="1" t="s">
        <v>188</v>
      </c>
      <c r="FH5919" s="1" t="s">
        <v>188</v>
      </c>
      <c r="FI5919" s="1" t="s">
        <v>188</v>
      </c>
      <c r="FJ5919" s="1" t="s">
        <v>12155</v>
      </c>
      <c r="FK5919" s="1" t="s">
        <v>188</v>
      </c>
      <c r="FL5919" s="1" t="s">
        <v>183</v>
      </c>
      <c r="FM5919">
        <v>0</v>
      </c>
      <c r="FN5919" s="1" t="s">
        <v>188</v>
      </c>
      <c r="FO5919" s="1" t="s">
        <v>188</v>
      </c>
      <c r="FP5919" s="1" t="s">
        <v>188</v>
      </c>
      <c r="FQ5919" s="1" t="s">
        <v>188</v>
      </c>
      <c r="FR5919" s="1" t="s">
        <v>188</v>
      </c>
      <c r="FS5919" s="1" t="s">
        <v>188</v>
      </c>
      <c r="FT5919" s="1" t="s">
        <v>188</v>
      </c>
      <c r="FU5919" s="1" t="s">
        <v>402</v>
      </c>
      <c r="FV5919" s="1" t="s">
        <v>188</v>
      </c>
      <c r="FW5919" s="1" t="s">
        <v>183</v>
      </c>
      <c r="FX5919" s="1" t="s">
        <v>188</v>
      </c>
      <c r="FY5919" s="1" t="s">
        <v>192</v>
      </c>
      <c r="FZ5919">
        <v>0</v>
      </c>
    </row>
    <row r="5920" spans="1:182" x14ac:dyDescent="0.3">
      <c r="A5920">
        <v>22449</v>
      </c>
      <c r="B5920" s="1" t="s">
        <v>1762</v>
      </c>
      <c r="C5920" s="1" t="s">
        <v>182</v>
      </c>
      <c r="D5920" s="1" t="s">
        <v>183</v>
      </c>
      <c r="E5920" s="1" t="s">
        <v>184</v>
      </c>
      <c r="F5920" s="1" t="s">
        <v>197</v>
      </c>
      <c r="G5920" s="1" t="s">
        <v>27005</v>
      </c>
      <c r="H5920" s="1" t="s">
        <v>203</v>
      </c>
      <c r="I5920" s="1" t="s">
        <v>184</v>
      </c>
      <c r="J5920" s="1" t="s">
        <v>388</v>
      </c>
      <c r="K5920" s="1" t="s">
        <v>188</v>
      </c>
      <c r="L5920" s="1" t="s">
        <v>453</v>
      </c>
      <c r="M5920" s="1" t="s">
        <v>188</v>
      </c>
      <c r="N5920" s="1" t="s">
        <v>27006</v>
      </c>
      <c r="O5920" s="1" t="s">
        <v>188</v>
      </c>
      <c r="P5920">
        <v>12</v>
      </c>
      <c r="Q5920">
        <v>0</v>
      </c>
      <c r="R5920">
        <v>0</v>
      </c>
      <c r="S5920" s="1" t="s">
        <v>183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 s="1" t="s">
        <v>182</v>
      </c>
      <c r="AD5920" s="1" t="s">
        <v>182</v>
      </c>
      <c r="AE5920" s="1" t="s">
        <v>188</v>
      </c>
      <c r="AF5920" s="1" t="s">
        <v>190</v>
      </c>
      <c r="AG5920" s="1" t="s">
        <v>191</v>
      </c>
      <c r="AH5920" s="1" t="s">
        <v>346</v>
      </c>
      <c r="AI5920" s="1" t="s">
        <v>188</v>
      </c>
      <c r="AJ5920" s="1" t="s">
        <v>12688</v>
      </c>
      <c r="AK5920" s="1" t="s">
        <v>260</v>
      </c>
      <c r="AL5920" s="1" t="s">
        <v>188</v>
      </c>
      <c r="AM5920" s="1" t="s">
        <v>190</v>
      </c>
      <c r="AN5920" s="1" t="s">
        <v>191</v>
      </c>
      <c r="AO5920" s="1" t="s">
        <v>346</v>
      </c>
      <c r="AP5920" s="1" t="s">
        <v>188</v>
      </c>
      <c r="AQ5920" s="1" t="s">
        <v>188</v>
      </c>
      <c r="AR5920" s="1" t="s">
        <v>188</v>
      </c>
      <c r="AS5920" s="1" t="s">
        <v>188</v>
      </c>
      <c r="AT5920" s="1" t="s">
        <v>188</v>
      </c>
      <c r="AU5920" s="1" t="s">
        <v>188</v>
      </c>
      <c r="AV5920" s="1" t="s">
        <v>188</v>
      </c>
      <c r="AW5920" s="1" t="s">
        <v>188</v>
      </c>
      <c r="AX5920" s="1" t="s">
        <v>188</v>
      </c>
      <c r="AY5920" s="1" t="s">
        <v>188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 s="1" t="s">
        <v>188</v>
      </c>
      <c r="BG5920" s="1" t="s">
        <v>188</v>
      </c>
      <c r="BH5920" s="1" t="s">
        <v>188</v>
      </c>
      <c r="BI5920">
        <v>0</v>
      </c>
      <c r="BJ5920">
        <v>0</v>
      </c>
      <c r="BK5920" s="1" t="s">
        <v>183</v>
      </c>
      <c r="BL5920">
        <v>0</v>
      </c>
      <c r="BM5920">
        <v>1740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 s="1" t="s">
        <v>188</v>
      </c>
      <c r="BW5920" s="1" t="s">
        <v>188</v>
      </c>
      <c r="BX5920" s="1" t="s">
        <v>188</v>
      </c>
      <c r="BY5920" s="1" t="s">
        <v>188</v>
      </c>
      <c r="BZ5920" s="1" t="s">
        <v>188</v>
      </c>
      <c r="CA5920" s="1" t="s">
        <v>188</v>
      </c>
      <c r="CB5920" s="1" t="s">
        <v>188</v>
      </c>
      <c r="CC5920" s="1" t="s">
        <v>188</v>
      </c>
      <c r="CD5920" s="1" t="s">
        <v>188</v>
      </c>
      <c r="CE5920" s="1" t="s">
        <v>188</v>
      </c>
      <c r="CF5920" s="1" t="s">
        <v>188</v>
      </c>
      <c r="CG5920" s="1" t="s">
        <v>188</v>
      </c>
      <c r="CH5920" s="1" t="s">
        <v>188</v>
      </c>
      <c r="CI5920" s="1" t="s">
        <v>188</v>
      </c>
      <c r="CJ5920" s="1" t="s">
        <v>27007</v>
      </c>
      <c r="CK5920" s="1" t="s">
        <v>27008</v>
      </c>
      <c r="CL5920" s="1" t="s">
        <v>188</v>
      </c>
      <c r="CM5920" s="1" t="s">
        <v>188</v>
      </c>
      <c r="CN5920" s="1" t="s">
        <v>188</v>
      </c>
      <c r="CO5920" s="1" t="s">
        <v>188</v>
      </c>
      <c r="CP5920" s="1" t="s">
        <v>188</v>
      </c>
      <c r="CQ5920" s="1" t="s">
        <v>188</v>
      </c>
      <c r="CR5920" s="1" t="s">
        <v>188</v>
      </c>
      <c r="CS5920" s="1" t="s">
        <v>188</v>
      </c>
      <c r="CT5920" s="1" t="s">
        <v>188</v>
      </c>
      <c r="CU5920" s="1" t="s">
        <v>188</v>
      </c>
      <c r="CV5920" s="1" t="s">
        <v>188</v>
      </c>
      <c r="CW5920" s="1" t="s">
        <v>188</v>
      </c>
      <c r="CX5920" s="1" t="s">
        <v>27009</v>
      </c>
      <c r="CY5920" s="1" t="s">
        <v>188</v>
      </c>
      <c r="CZ5920">
        <v>22449</v>
      </c>
      <c r="DA5920" s="2">
        <v>44099.927266782404</v>
      </c>
      <c r="DB5920" s="2">
        <v>44099.927266782404</v>
      </c>
      <c r="DC5920">
        <v>45</v>
      </c>
      <c r="DD5920" s="1" t="s">
        <v>188</v>
      </c>
      <c r="DE5920" s="1" t="s">
        <v>188</v>
      </c>
      <c r="DF5920" s="1" t="s">
        <v>188</v>
      </c>
      <c r="DG5920" s="1" t="s">
        <v>188</v>
      </c>
      <c r="DH5920" s="1" t="s">
        <v>188</v>
      </c>
      <c r="DI5920">
        <v>290</v>
      </c>
      <c r="DJ5920">
        <v>958.68</v>
      </c>
      <c r="DK5920">
        <v>0</v>
      </c>
      <c r="DL5920">
        <v>0</v>
      </c>
      <c r="DM5920" s="1" t="s">
        <v>188</v>
      </c>
      <c r="DN5920" s="1" t="s">
        <v>188</v>
      </c>
      <c r="DO5920" s="1" t="s">
        <v>188</v>
      </c>
      <c r="DP5920" s="1" t="s">
        <v>188</v>
      </c>
      <c r="DQ5920" s="1" t="s">
        <v>188</v>
      </c>
      <c r="DR5920" s="1" t="s">
        <v>188</v>
      </c>
      <c r="DS5920" s="1" t="s">
        <v>188</v>
      </c>
      <c r="DT5920" s="1" t="s">
        <v>188</v>
      </c>
      <c r="DU5920" s="1" t="s">
        <v>188</v>
      </c>
      <c r="DV5920" s="1" t="s">
        <v>188</v>
      </c>
      <c r="DW5920" s="1" t="s">
        <v>188</v>
      </c>
      <c r="DX5920" s="1" t="s">
        <v>188</v>
      </c>
      <c r="DY5920" s="1" t="s">
        <v>188</v>
      </c>
      <c r="DZ5920" s="1" t="s">
        <v>188</v>
      </c>
      <c r="EA5920" s="1" t="s">
        <v>188</v>
      </c>
      <c r="EB5920" s="1" t="s">
        <v>10290</v>
      </c>
      <c r="EC5920" s="1" t="s">
        <v>12620</v>
      </c>
      <c r="ED5920" s="1" t="s">
        <v>213</v>
      </c>
      <c r="EE5920" s="1" t="s">
        <v>188</v>
      </c>
      <c r="EF5920" s="1" t="s">
        <v>188</v>
      </c>
      <c r="EG5920" s="1" t="s">
        <v>188</v>
      </c>
      <c r="EH5920" s="1" t="s">
        <v>188</v>
      </c>
      <c r="EI5920" s="1" t="s">
        <v>188</v>
      </c>
      <c r="EJ5920" s="1" t="s">
        <v>188</v>
      </c>
      <c r="EK5920" s="1" t="s">
        <v>188</v>
      </c>
      <c r="EL5920" s="1" t="s">
        <v>188</v>
      </c>
      <c r="EM5920" s="1" t="s">
        <v>188</v>
      </c>
      <c r="EN5920" s="1" t="s">
        <v>188</v>
      </c>
      <c r="EO5920" s="1" t="s">
        <v>188</v>
      </c>
      <c r="EP5920" s="1" t="s">
        <v>188</v>
      </c>
      <c r="EQ5920" s="1" t="s">
        <v>188</v>
      </c>
      <c r="ER5920" s="1" t="s">
        <v>188</v>
      </c>
      <c r="ES5920" s="1" t="s">
        <v>188</v>
      </c>
      <c r="ET5920" s="1" t="s">
        <v>188</v>
      </c>
      <c r="EU5920" s="1" t="s">
        <v>192</v>
      </c>
      <c r="EV5920" s="1" t="s">
        <v>188</v>
      </c>
      <c r="EW5920" s="1" t="s">
        <v>188</v>
      </c>
      <c r="EX5920">
        <v>60</v>
      </c>
      <c r="EY5920">
        <v>0</v>
      </c>
      <c r="EZ5920">
        <v>0</v>
      </c>
      <c r="FA5920">
        <v>0</v>
      </c>
      <c r="FB5920" s="1" t="s">
        <v>194</v>
      </c>
      <c r="FC5920" s="1" t="s">
        <v>183</v>
      </c>
      <c r="FD5920" s="1" t="s">
        <v>188</v>
      </c>
      <c r="FE5920" s="1" t="s">
        <v>188</v>
      </c>
      <c r="FF5920" s="1" t="s">
        <v>188</v>
      </c>
      <c r="FG5920" s="1" t="s">
        <v>188</v>
      </c>
      <c r="FH5920" s="1" t="s">
        <v>188</v>
      </c>
      <c r="FI5920" s="1" t="s">
        <v>188</v>
      </c>
      <c r="FJ5920" s="1" t="s">
        <v>15843</v>
      </c>
      <c r="FK5920" s="1" t="s">
        <v>188</v>
      </c>
      <c r="FL5920" s="1" t="s">
        <v>183</v>
      </c>
      <c r="FM5920">
        <v>0</v>
      </c>
      <c r="FN5920" s="1" t="s">
        <v>188</v>
      </c>
      <c r="FO5920" s="1" t="s">
        <v>188</v>
      </c>
      <c r="FP5920" s="1" t="s">
        <v>188</v>
      </c>
      <c r="FQ5920" s="1" t="s">
        <v>188</v>
      </c>
      <c r="FR5920" s="1" t="s">
        <v>188</v>
      </c>
      <c r="FS5920" s="1" t="s">
        <v>188</v>
      </c>
      <c r="FT5920" s="1" t="s">
        <v>188</v>
      </c>
      <c r="FU5920" s="1" t="s">
        <v>353</v>
      </c>
      <c r="FV5920" s="1" t="s">
        <v>188</v>
      </c>
      <c r="FW5920" s="1" t="s">
        <v>183</v>
      </c>
      <c r="FX5920" s="1" t="s">
        <v>188</v>
      </c>
      <c r="FY5920" s="1" t="s">
        <v>192</v>
      </c>
      <c r="FZ5920">
        <v>0</v>
      </c>
    </row>
    <row r="5921" spans="1:182" x14ac:dyDescent="0.3">
      <c r="A5921">
        <v>22450</v>
      </c>
      <c r="B5921" s="1" t="s">
        <v>1762</v>
      </c>
      <c r="C5921" s="1" t="s">
        <v>182</v>
      </c>
      <c r="D5921" s="1" t="s">
        <v>183</v>
      </c>
      <c r="E5921" s="1" t="s">
        <v>184</v>
      </c>
      <c r="F5921" s="1" t="s">
        <v>197</v>
      </c>
      <c r="G5921" s="1" t="s">
        <v>12599</v>
      </c>
      <c r="H5921" s="1" t="s">
        <v>203</v>
      </c>
      <c r="I5921" s="1" t="s">
        <v>184</v>
      </c>
      <c r="J5921" s="1" t="s">
        <v>388</v>
      </c>
      <c r="K5921" s="1" t="s">
        <v>188</v>
      </c>
      <c r="L5921" s="1" t="s">
        <v>751</v>
      </c>
      <c r="M5921" s="1" t="s">
        <v>188</v>
      </c>
      <c r="N5921" s="1" t="s">
        <v>27010</v>
      </c>
      <c r="O5921" s="1" t="s">
        <v>188</v>
      </c>
      <c r="P5921">
        <v>12</v>
      </c>
      <c r="Q5921">
        <v>0</v>
      </c>
      <c r="R5921">
        <v>0</v>
      </c>
      <c r="S5921" s="1" t="s">
        <v>183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 s="1" t="s">
        <v>182</v>
      </c>
      <c r="AD5921" s="1" t="s">
        <v>182</v>
      </c>
      <c r="AE5921" s="1" t="s">
        <v>188</v>
      </c>
      <c r="AF5921" s="1" t="s">
        <v>190</v>
      </c>
      <c r="AG5921" s="1" t="s">
        <v>191</v>
      </c>
      <c r="AH5921" s="1" t="s">
        <v>216</v>
      </c>
      <c r="AI5921" s="1" t="s">
        <v>188</v>
      </c>
      <c r="AJ5921" s="1" t="s">
        <v>3908</v>
      </c>
      <c r="AK5921" s="1" t="s">
        <v>544</v>
      </c>
      <c r="AL5921" s="1" t="s">
        <v>188</v>
      </c>
      <c r="AM5921" s="1" t="s">
        <v>190</v>
      </c>
      <c r="AN5921" s="1" t="s">
        <v>191</v>
      </c>
      <c r="AO5921" s="1" t="s">
        <v>216</v>
      </c>
      <c r="AP5921" s="1" t="s">
        <v>188</v>
      </c>
      <c r="AQ5921" s="1" t="s">
        <v>188</v>
      </c>
      <c r="AR5921" s="1" t="s">
        <v>188</v>
      </c>
      <c r="AS5921" s="1" t="s">
        <v>188</v>
      </c>
      <c r="AT5921" s="1" t="s">
        <v>188</v>
      </c>
      <c r="AU5921" s="1" t="s">
        <v>188</v>
      </c>
      <c r="AV5921" s="1" t="s">
        <v>188</v>
      </c>
      <c r="AW5921" s="1" t="s">
        <v>188</v>
      </c>
      <c r="AX5921" s="1" t="s">
        <v>188</v>
      </c>
      <c r="AY5921" s="1" t="s">
        <v>188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 s="1" t="s">
        <v>188</v>
      </c>
      <c r="BG5921" s="1" t="s">
        <v>188</v>
      </c>
      <c r="BH5921" s="1" t="s">
        <v>188</v>
      </c>
      <c r="BI5921">
        <v>0</v>
      </c>
      <c r="BJ5921">
        <v>0</v>
      </c>
      <c r="BK5921" s="1" t="s">
        <v>183</v>
      </c>
      <c r="BL5921">
        <v>0</v>
      </c>
      <c r="BM5921">
        <v>3984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 s="1" t="s">
        <v>188</v>
      </c>
      <c r="BW5921" s="1" t="s">
        <v>188</v>
      </c>
      <c r="BX5921" s="1" t="s">
        <v>188</v>
      </c>
      <c r="BY5921" s="1" t="s">
        <v>188</v>
      </c>
      <c r="BZ5921" s="1" t="s">
        <v>188</v>
      </c>
      <c r="CA5921" s="1" t="s">
        <v>188</v>
      </c>
      <c r="CB5921" s="1" t="s">
        <v>188</v>
      </c>
      <c r="CC5921" s="1" t="s">
        <v>188</v>
      </c>
      <c r="CD5921" s="1" t="s">
        <v>188</v>
      </c>
      <c r="CE5921" s="1" t="s">
        <v>188</v>
      </c>
      <c r="CF5921" s="1" t="s">
        <v>188</v>
      </c>
      <c r="CG5921" s="1" t="s">
        <v>188</v>
      </c>
      <c r="CH5921" s="1" t="s">
        <v>188</v>
      </c>
      <c r="CI5921" s="1" t="s">
        <v>188</v>
      </c>
      <c r="CJ5921" s="1" t="s">
        <v>27011</v>
      </c>
      <c r="CK5921" s="1" t="s">
        <v>27012</v>
      </c>
      <c r="CL5921" s="1" t="s">
        <v>188</v>
      </c>
      <c r="CM5921" s="1" t="s">
        <v>188</v>
      </c>
      <c r="CN5921" s="1" t="s">
        <v>188</v>
      </c>
      <c r="CO5921" s="1" t="s">
        <v>188</v>
      </c>
      <c r="CP5921" s="1" t="s">
        <v>188</v>
      </c>
      <c r="CQ5921" s="1" t="s">
        <v>188</v>
      </c>
      <c r="CR5921" s="1" t="s">
        <v>188</v>
      </c>
      <c r="CS5921" s="1" t="s">
        <v>188</v>
      </c>
      <c r="CT5921" s="1" t="s">
        <v>188</v>
      </c>
      <c r="CU5921" s="1" t="s">
        <v>188</v>
      </c>
      <c r="CV5921" s="1" t="s">
        <v>188</v>
      </c>
      <c r="CW5921" s="1" t="s">
        <v>188</v>
      </c>
      <c r="CX5921" s="1" t="s">
        <v>27013</v>
      </c>
      <c r="CY5921" s="1" t="s">
        <v>188</v>
      </c>
      <c r="CZ5921">
        <v>22450</v>
      </c>
      <c r="DA5921" s="2">
        <v>44099.929953321756</v>
      </c>
      <c r="DB5921" s="2">
        <v>44099.929953321756</v>
      </c>
      <c r="DC5921">
        <v>51</v>
      </c>
      <c r="DD5921" s="1" t="s">
        <v>188</v>
      </c>
      <c r="DE5921" s="1" t="s">
        <v>188</v>
      </c>
      <c r="DF5921" s="1" t="s">
        <v>188</v>
      </c>
      <c r="DG5921" s="1" t="s">
        <v>188</v>
      </c>
      <c r="DH5921" s="1" t="s">
        <v>188</v>
      </c>
      <c r="DI5921">
        <v>249</v>
      </c>
      <c r="DJ5921">
        <v>823.14</v>
      </c>
      <c r="DK5921">
        <v>0</v>
      </c>
      <c r="DL5921">
        <v>0</v>
      </c>
      <c r="DM5921" s="1" t="s">
        <v>188</v>
      </c>
      <c r="DN5921" s="1" t="s">
        <v>188</v>
      </c>
      <c r="DO5921" s="1" t="s">
        <v>188</v>
      </c>
      <c r="DP5921" s="1" t="s">
        <v>188</v>
      </c>
      <c r="DQ5921" s="1" t="s">
        <v>188</v>
      </c>
      <c r="DR5921" s="1" t="s">
        <v>188</v>
      </c>
      <c r="DS5921" s="1" t="s">
        <v>188</v>
      </c>
      <c r="DT5921" s="1" t="s">
        <v>188</v>
      </c>
      <c r="DU5921" s="1" t="s">
        <v>188</v>
      </c>
      <c r="DV5921" s="1" t="s">
        <v>188</v>
      </c>
      <c r="DW5921" s="1" t="s">
        <v>188</v>
      </c>
      <c r="DX5921" s="1" t="s">
        <v>188</v>
      </c>
      <c r="DY5921" s="1" t="s">
        <v>188</v>
      </c>
      <c r="DZ5921" s="1" t="s">
        <v>188</v>
      </c>
      <c r="EA5921" s="1" t="s">
        <v>188</v>
      </c>
      <c r="EB5921" s="1" t="s">
        <v>7055</v>
      </c>
      <c r="EC5921" s="1" t="s">
        <v>590</v>
      </c>
      <c r="ED5921" s="1" t="s">
        <v>213</v>
      </c>
      <c r="EE5921" s="1" t="s">
        <v>188</v>
      </c>
      <c r="EF5921" s="1" t="s">
        <v>188</v>
      </c>
      <c r="EG5921" s="1" t="s">
        <v>188</v>
      </c>
      <c r="EH5921" s="1" t="s">
        <v>188</v>
      </c>
      <c r="EI5921" s="1" t="s">
        <v>188</v>
      </c>
      <c r="EJ5921" s="1" t="s">
        <v>188</v>
      </c>
      <c r="EK5921" s="1" t="s">
        <v>188</v>
      </c>
      <c r="EL5921" s="1" t="s">
        <v>188</v>
      </c>
      <c r="EM5921" s="1" t="s">
        <v>188</v>
      </c>
      <c r="EN5921" s="1" t="s">
        <v>188</v>
      </c>
      <c r="EO5921" s="1" t="s">
        <v>188</v>
      </c>
      <c r="EP5921" s="1" t="s">
        <v>188</v>
      </c>
      <c r="EQ5921" s="1" t="s">
        <v>188</v>
      </c>
      <c r="ER5921" s="1" t="s">
        <v>188</v>
      </c>
      <c r="ES5921" s="1" t="s">
        <v>188</v>
      </c>
      <c r="ET5921" s="1" t="s">
        <v>188</v>
      </c>
      <c r="EU5921" s="1" t="s">
        <v>214</v>
      </c>
      <c r="EV5921" s="1" t="s">
        <v>188</v>
      </c>
      <c r="EW5921" s="1" t="s">
        <v>188</v>
      </c>
      <c r="EX5921">
        <v>160</v>
      </c>
      <c r="EY5921">
        <v>0</v>
      </c>
      <c r="EZ5921">
        <v>0</v>
      </c>
      <c r="FA5921">
        <v>0</v>
      </c>
      <c r="FB5921" s="1" t="s">
        <v>194</v>
      </c>
      <c r="FC5921" s="1" t="s">
        <v>183</v>
      </c>
      <c r="FD5921" s="1" t="s">
        <v>188</v>
      </c>
      <c r="FE5921" s="1" t="s">
        <v>188</v>
      </c>
      <c r="FF5921" s="1" t="s">
        <v>188</v>
      </c>
      <c r="FG5921" s="1" t="s">
        <v>188</v>
      </c>
      <c r="FH5921" s="1" t="s">
        <v>188</v>
      </c>
      <c r="FI5921" s="1" t="s">
        <v>188</v>
      </c>
      <c r="FJ5921" s="1" t="s">
        <v>3287</v>
      </c>
      <c r="FK5921" s="1" t="s">
        <v>188</v>
      </c>
      <c r="FL5921" s="1" t="s">
        <v>183</v>
      </c>
      <c r="FM5921">
        <v>0</v>
      </c>
      <c r="FN5921" s="1" t="s">
        <v>188</v>
      </c>
      <c r="FO5921" s="1" t="s">
        <v>188</v>
      </c>
      <c r="FP5921" s="1" t="s">
        <v>188</v>
      </c>
      <c r="FQ5921" s="1" t="s">
        <v>188</v>
      </c>
      <c r="FR5921" s="1" t="s">
        <v>188</v>
      </c>
      <c r="FS5921" s="1" t="s">
        <v>188</v>
      </c>
      <c r="FT5921" s="1" t="s">
        <v>188</v>
      </c>
      <c r="FU5921" s="1" t="s">
        <v>196</v>
      </c>
      <c r="FV5921" s="1" t="s">
        <v>188</v>
      </c>
      <c r="FW5921" s="1" t="s">
        <v>183</v>
      </c>
      <c r="FX5921" s="1" t="s">
        <v>188</v>
      </c>
      <c r="FY5921" s="1" t="s">
        <v>192</v>
      </c>
      <c r="FZ5921">
        <v>0</v>
      </c>
    </row>
    <row r="5922" spans="1:182" x14ac:dyDescent="0.3">
      <c r="A5922">
        <v>22453</v>
      </c>
      <c r="B5922" s="1" t="s">
        <v>181</v>
      </c>
      <c r="C5922" s="1" t="s">
        <v>182</v>
      </c>
      <c r="D5922" s="1" t="s">
        <v>183</v>
      </c>
      <c r="E5922" s="1" t="s">
        <v>183</v>
      </c>
      <c r="F5922" s="1" t="s">
        <v>197</v>
      </c>
      <c r="G5922" s="1" t="s">
        <v>21279</v>
      </c>
      <c r="H5922" s="1" t="s">
        <v>203</v>
      </c>
      <c r="I5922" s="1" t="s">
        <v>184</v>
      </c>
      <c r="J5922" s="1" t="s">
        <v>188</v>
      </c>
      <c r="K5922" s="1" t="s">
        <v>188</v>
      </c>
      <c r="L5922" s="1" t="s">
        <v>188</v>
      </c>
      <c r="M5922" s="1" t="s">
        <v>188</v>
      </c>
      <c r="N5922" s="1" t="s">
        <v>15410</v>
      </c>
      <c r="O5922" s="1" t="s">
        <v>188</v>
      </c>
      <c r="P5922">
        <v>12</v>
      </c>
      <c r="Q5922">
        <v>0</v>
      </c>
      <c r="R5922">
        <v>0</v>
      </c>
      <c r="S5922" s="1" t="s">
        <v>183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 s="1" t="s">
        <v>182</v>
      </c>
      <c r="AD5922" s="1" t="s">
        <v>182</v>
      </c>
      <c r="AE5922" s="1" t="s">
        <v>188</v>
      </c>
      <c r="AF5922" s="1" t="s">
        <v>190</v>
      </c>
      <c r="AG5922" s="1" t="s">
        <v>191</v>
      </c>
      <c r="AH5922" s="1" t="s">
        <v>430</v>
      </c>
      <c r="AI5922" s="1" t="s">
        <v>188</v>
      </c>
      <c r="AJ5922" s="1" t="s">
        <v>1247</v>
      </c>
      <c r="AK5922" s="1" t="s">
        <v>456</v>
      </c>
      <c r="AL5922" s="1" t="s">
        <v>188</v>
      </c>
      <c r="AM5922" s="1" t="s">
        <v>190</v>
      </c>
      <c r="AN5922" s="1" t="s">
        <v>191</v>
      </c>
      <c r="AO5922" s="1" t="s">
        <v>188</v>
      </c>
      <c r="AP5922" s="1" t="s">
        <v>188</v>
      </c>
      <c r="AQ5922" s="1" t="s">
        <v>188</v>
      </c>
      <c r="AR5922" s="1" t="s">
        <v>188</v>
      </c>
      <c r="AS5922" s="1" t="s">
        <v>188</v>
      </c>
      <c r="AT5922" s="1" t="s">
        <v>188</v>
      </c>
      <c r="AU5922" s="1" t="s">
        <v>188</v>
      </c>
      <c r="AV5922" s="1" t="s">
        <v>188</v>
      </c>
      <c r="AW5922" s="1" t="s">
        <v>188</v>
      </c>
      <c r="AX5922" s="1" t="s">
        <v>188</v>
      </c>
      <c r="AY5922" s="1" t="s">
        <v>188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 s="1" t="s">
        <v>188</v>
      </c>
      <c r="BG5922" s="1" t="s">
        <v>188</v>
      </c>
      <c r="BH5922" s="1" t="s">
        <v>188</v>
      </c>
      <c r="BI5922">
        <v>0</v>
      </c>
      <c r="BJ5922">
        <v>0</v>
      </c>
      <c r="BK5922" s="1" t="s">
        <v>183</v>
      </c>
      <c r="BL5922">
        <v>0</v>
      </c>
      <c r="BM5922">
        <v>1600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 s="1" t="s">
        <v>188</v>
      </c>
      <c r="BW5922" s="1" t="s">
        <v>188</v>
      </c>
      <c r="BX5922" s="1" t="s">
        <v>188</v>
      </c>
      <c r="BY5922" s="1" t="s">
        <v>188</v>
      </c>
      <c r="BZ5922" s="1" t="s">
        <v>188</v>
      </c>
      <c r="CA5922" s="1" t="s">
        <v>188</v>
      </c>
      <c r="CB5922" s="1" t="s">
        <v>188</v>
      </c>
      <c r="CC5922" s="1" t="s">
        <v>188</v>
      </c>
      <c r="CD5922" s="1" t="s">
        <v>188</v>
      </c>
      <c r="CE5922" s="1" t="s">
        <v>188</v>
      </c>
      <c r="CF5922" s="1" t="s">
        <v>188</v>
      </c>
      <c r="CG5922" s="1" t="s">
        <v>188</v>
      </c>
      <c r="CH5922" s="1" t="s">
        <v>188</v>
      </c>
      <c r="CI5922" s="1" t="s">
        <v>188</v>
      </c>
      <c r="CJ5922" s="1" t="s">
        <v>192</v>
      </c>
      <c r="CK5922" s="1" t="s">
        <v>27014</v>
      </c>
      <c r="CL5922" s="1" t="s">
        <v>188</v>
      </c>
      <c r="CM5922" s="1" t="s">
        <v>188</v>
      </c>
      <c r="CN5922" s="1" t="s">
        <v>188</v>
      </c>
      <c r="CO5922" s="1" t="s">
        <v>188</v>
      </c>
      <c r="CP5922" s="1" t="s">
        <v>188</v>
      </c>
      <c r="CQ5922" s="1" t="s">
        <v>188</v>
      </c>
      <c r="CR5922" s="1" t="s">
        <v>188</v>
      </c>
      <c r="CS5922" s="1" t="s">
        <v>188</v>
      </c>
      <c r="CT5922" s="1" t="s">
        <v>188</v>
      </c>
      <c r="CU5922" s="1" t="s">
        <v>188</v>
      </c>
      <c r="CV5922" s="1" t="s">
        <v>188</v>
      </c>
      <c r="CW5922" s="1" t="s">
        <v>188</v>
      </c>
      <c r="CX5922" s="1" t="s">
        <v>188</v>
      </c>
      <c r="CY5922" s="1" t="s">
        <v>188</v>
      </c>
      <c r="CZ5922">
        <v>22453</v>
      </c>
      <c r="DA5922" s="2">
        <v>44100.516756863428</v>
      </c>
      <c r="DB5922" s="2">
        <v>44100.516756863428</v>
      </c>
      <c r="DC5922">
        <v>0</v>
      </c>
      <c r="DD5922" s="1" t="s">
        <v>188</v>
      </c>
      <c r="DE5922" s="1" t="s">
        <v>188</v>
      </c>
      <c r="DF5922" s="1" t="s">
        <v>188</v>
      </c>
      <c r="DG5922" s="1" t="s">
        <v>188</v>
      </c>
      <c r="DH5922" s="1" t="s">
        <v>188</v>
      </c>
      <c r="DI5922">
        <v>199.35</v>
      </c>
      <c r="DJ5922">
        <v>659</v>
      </c>
      <c r="DK5922">
        <v>0</v>
      </c>
      <c r="DL5922">
        <v>0</v>
      </c>
      <c r="DM5922" s="1" t="s">
        <v>188</v>
      </c>
      <c r="DN5922" s="1" t="s">
        <v>188</v>
      </c>
      <c r="DO5922" s="1" t="s">
        <v>188</v>
      </c>
      <c r="DP5922" s="1" t="s">
        <v>188</v>
      </c>
      <c r="DQ5922" s="1" t="s">
        <v>188</v>
      </c>
      <c r="DR5922" s="1" t="s">
        <v>188</v>
      </c>
      <c r="DS5922" s="1" t="s">
        <v>188</v>
      </c>
      <c r="DT5922" s="1" t="s">
        <v>188</v>
      </c>
      <c r="DU5922" s="1" t="s">
        <v>188</v>
      </c>
      <c r="DV5922" s="1" t="s">
        <v>188</v>
      </c>
      <c r="DW5922" s="1" t="s">
        <v>188</v>
      </c>
      <c r="DX5922" s="1" t="s">
        <v>188</v>
      </c>
      <c r="DY5922" s="1" t="s">
        <v>188</v>
      </c>
      <c r="DZ5922" s="1" t="s">
        <v>188</v>
      </c>
      <c r="EA5922" s="1" t="s">
        <v>188</v>
      </c>
      <c r="EB5922" s="1" t="s">
        <v>859</v>
      </c>
      <c r="EC5922" s="1" t="s">
        <v>188</v>
      </c>
      <c r="ED5922" s="1" t="s">
        <v>188</v>
      </c>
      <c r="EE5922" s="1" t="s">
        <v>188</v>
      </c>
      <c r="EF5922" s="1" t="s">
        <v>188</v>
      </c>
      <c r="EG5922" s="1" t="s">
        <v>188</v>
      </c>
      <c r="EH5922" s="1" t="s">
        <v>188</v>
      </c>
      <c r="EI5922" s="1" t="s">
        <v>188</v>
      </c>
      <c r="EJ5922" s="1" t="s">
        <v>188</v>
      </c>
      <c r="EK5922" s="1" t="s">
        <v>188</v>
      </c>
      <c r="EL5922" s="1" t="s">
        <v>188</v>
      </c>
      <c r="EM5922" s="1" t="s">
        <v>188</v>
      </c>
      <c r="EN5922" s="1" t="s">
        <v>188</v>
      </c>
      <c r="EO5922" s="1" t="s">
        <v>188</v>
      </c>
      <c r="EP5922" s="1" t="s">
        <v>188</v>
      </c>
      <c r="EQ5922" s="1" t="s">
        <v>188</v>
      </c>
      <c r="ER5922" s="1" t="s">
        <v>188</v>
      </c>
      <c r="ES5922" s="1" t="s">
        <v>188</v>
      </c>
      <c r="ET5922" s="1" t="s">
        <v>188</v>
      </c>
      <c r="EU5922" s="1" t="s">
        <v>192</v>
      </c>
      <c r="EV5922" s="1" t="s">
        <v>188</v>
      </c>
      <c r="EW5922" s="1" t="s">
        <v>188</v>
      </c>
      <c r="EX5922">
        <v>80</v>
      </c>
      <c r="EY5922">
        <v>0</v>
      </c>
      <c r="EZ5922">
        <v>0</v>
      </c>
      <c r="FA5922">
        <v>0</v>
      </c>
      <c r="FB5922" s="1" t="s">
        <v>194</v>
      </c>
      <c r="FC5922" s="1" t="s">
        <v>183</v>
      </c>
      <c r="FD5922" s="1" t="s">
        <v>188</v>
      </c>
      <c r="FE5922" s="1" t="s">
        <v>188</v>
      </c>
      <c r="FF5922" s="1" t="s">
        <v>188</v>
      </c>
      <c r="FG5922" s="1" t="s">
        <v>188</v>
      </c>
      <c r="FH5922" s="1" t="s">
        <v>188</v>
      </c>
      <c r="FI5922" s="1" t="s">
        <v>188</v>
      </c>
      <c r="FJ5922" s="1" t="s">
        <v>7858</v>
      </c>
      <c r="FK5922" s="1" t="s">
        <v>188</v>
      </c>
      <c r="FL5922" s="1" t="s">
        <v>183</v>
      </c>
      <c r="FM5922">
        <v>0</v>
      </c>
      <c r="FN5922" s="1" t="s">
        <v>188</v>
      </c>
      <c r="FO5922" s="1" t="s">
        <v>188</v>
      </c>
      <c r="FP5922" s="1" t="s">
        <v>188</v>
      </c>
      <c r="FQ5922" s="1" t="s">
        <v>188</v>
      </c>
      <c r="FR5922" s="1" t="s">
        <v>188</v>
      </c>
      <c r="FS5922" s="1" t="s">
        <v>188</v>
      </c>
      <c r="FT5922" s="1" t="s">
        <v>188</v>
      </c>
      <c r="FU5922" s="1" t="s">
        <v>437</v>
      </c>
      <c r="FV5922" s="1" t="s">
        <v>188</v>
      </c>
      <c r="FW5922" s="1" t="s">
        <v>183</v>
      </c>
      <c r="FX5922" s="1" t="s">
        <v>188</v>
      </c>
      <c r="FY5922" s="1" t="s">
        <v>192</v>
      </c>
      <c r="FZ5922">
        <v>22452</v>
      </c>
    </row>
    <row r="5923" spans="1:182" x14ac:dyDescent="0.3">
      <c r="A5923">
        <v>22454</v>
      </c>
      <c r="B5923" s="1" t="s">
        <v>1762</v>
      </c>
      <c r="C5923" s="1" t="s">
        <v>182</v>
      </c>
      <c r="D5923" s="1" t="s">
        <v>183</v>
      </c>
      <c r="E5923" s="1" t="s">
        <v>184</v>
      </c>
      <c r="F5923" s="1" t="s">
        <v>197</v>
      </c>
      <c r="G5923" s="1" t="s">
        <v>18926</v>
      </c>
      <c r="H5923" s="1" t="s">
        <v>187</v>
      </c>
      <c r="I5923" s="1" t="s">
        <v>184</v>
      </c>
      <c r="J5923" s="1" t="s">
        <v>260</v>
      </c>
      <c r="K5923" s="1" t="s">
        <v>188</v>
      </c>
      <c r="L5923" s="1" t="s">
        <v>4349</v>
      </c>
      <c r="M5923" s="1" t="s">
        <v>188</v>
      </c>
      <c r="N5923" s="1" t="s">
        <v>27015</v>
      </c>
      <c r="O5923" s="1" t="s">
        <v>188</v>
      </c>
      <c r="P5923">
        <v>12</v>
      </c>
      <c r="Q5923">
        <v>0</v>
      </c>
      <c r="R5923">
        <v>0</v>
      </c>
      <c r="S5923" s="1" t="s">
        <v>183</v>
      </c>
      <c r="T5923">
        <v>0</v>
      </c>
      <c r="U5923">
        <v>3</v>
      </c>
      <c r="V5923">
        <v>2</v>
      </c>
      <c r="W5923">
        <v>0</v>
      </c>
      <c r="X5923">
        <v>0</v>
      </c>
      <c r="Y5923">
        <v>33</v>
      </c>
      <c r="Z5923">
        <v>109.09</v>
      </c>
      <c r="AA5923">
        <v>0</v>
      </c>
      <c r="AB5923">
        <v>0</v>
      </c>
      <c r="AC5923" s="1" t="s">
        <v>182</v>
      </c>
      <c r="AD5923" s="1" t="s">
        <v>182</v>
      </c>
      <c r="AE5923" s="1" t="s">
        <v>188</v>
      </c>
      <c r="AF5923" s="1" t="s">
        <v>190</v>
      </c>
      <c r="AG5923" s="1" t="s">
        <v>191</v>
      </c>
      <c r="AH5923" s="1" t="s">
        <v>279</v>
      </c>
      <c r="AI5923" s="1" t="s">
        <v>188</v>
      </c>
      <c r="AJ5923" s="1" t="s">
        <v>1380</v>
      </c>
      <c r="AK5923" s="1" t="s">
        <v>4352</v>
      </c>
      <c r="AL5923" s="1" t="s">
        <v>188</v>
      </c>
      <c r="AM5923" s="1" t="s">
        <v>190</v>
      </c>
      <c r="AN5923" s="1" t="s">
        <v>191</v>
      </c>
      <c r="AO5923" s="1" t="s">
        <v>27016</v>
      </c>
      <c r="AP5923" s="1" t="s">
        <v>188</v>
      </c>
      <c r="AQ5923" s="1" t="s">
        <v>188</v>
      </c>
      <c r="AR5923" s="1" t="s">
        <v>188</v>
      </c>
      <c r="AS5923" s="1" t="s">
        <v>188</v>
      </c>
      <c r="AT5923" s="1" t="s">
        <v>188</v>
      </c>
      <c r="AU5923" s="1" t="s">
        <v>188</v>
      </c>
      <c r="AV5923" s="1" t="s">
        <v>188</v>
      </c>
      <c r="AW5923" s="1" t="s">
        <v>188</v>
      </c>
      <c r="AX5923" s="1" t="s">
        <v>188</v>
      </c>
      <c r="AY5923" s="1" t="s">
        <v>188</v>
      </c>
      <c r="AZ5923">
        <v>33</v>
      </c>
      <c r="BA5923">
        <v>109.09</v>
      </c>
      <c r="BB5923">
        <v>0</v>
      </c>
      <c r="BC5923">
        <v>0</v>
      </c>
      <c r="BD5923">
        <v>0</v>
      </c>
      <c r="BE5923">
        <v>0</v>
      </c>
      <c r="BF5923" s="1" t="s">
        <v>188</v>
      </c>
      <c r="BG5923" s="1" t="s">
        <v>188</v>
      </c>
      <c r="BH5923" s="1" t="s">
        <v>188</v>
      </c>
      <c r="BI5923">
        <v>0</v>
      </c>
      <c r="BJ5923">
        <v>0</v>
      </c>
      <c r="BK5923" s="1" t="s">
        <v>183</v>
      </c>
      <c r="BL5923">
        <v>0</v>
      </c>
      <c r="BM5923">
        <v>2700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 s="1" t="s">
        <v>188</v>
      </c>
      <c r="BW5923" s="1" t="s">
        <v>252</v>
      </c>
      <c r="BX5923" s="1" t="s">
        <v>27017</v>
      </c>
      <c r="BY5923" s="1" t="s">
        <v>188</v>
      </c>
      <c r="BZ5923" s="1" t="s">
        <v>188</v>
      </c>
      <c r="CA5923" s="1" t="s">
        <v>27018</v>
      </c>
      <c r="CB5923" s="1" t="s">
        <v>188</v>
      </c>
      <c r="CC5923" s="1" t="s">
        <v>188</v>
      </c>
      <c r="CD5923" s="1" t="s">
        <v>188</v>
      </c>
      <c r="CE5923" s="1" t="s">
        <v>188</v>
      </c>
      <c r="CF5923" s="1" t="s">
        <v>188</v>
      </c>
      <c r="CG5923" s="1" t="s">
        <v>188</v>
      </c>
      <c r="CH5923" s="1" t="s">
        <v>188</v>
      </c>
      <c r="CI5923" s="1" t="s">
        <v>188</v>
      </c>
      <c r="CJ5923" s="1" t="s">
        <v>27019</v>
      </c>
      <c r="CK5923" s="1" t="s">
        <v>27020</v>
      </c>
      <c r="CL5923" s="1" t="s">
        <v>188</v>
      </c>
      <c r="CM5923" s="1" t="s">
        <v>188</v>
      </c>
      <c r="CN5923" s="1" t="s">
        <v>188</v>
      </c>
      <c r="CO5923" s="1" t="s">
        <v>188</v>
      </c>
      <c r="CP5923" s="1" t="s">
        <v>188</v>
      </c>
      <c r="CQ5923" s="1" t="s">
        <v>188</v>
      </c>
      <c r="CR5923" s="1" t="s">
        <v>188</v>
      </c>
      <c r="CS5923" s="1" t="s">
        <v>188</v>
      </c>
      <c r="CT5923" s="1" t="s">
        <v>188</v>
      </c>
      <c r="CU5923" s="1" t="s">
        <v>188</v>
      </c>
      <c r="CV5923" s="1" t="s">
        <v>188</v>
      </c>
      <c r="CW5923" s="1" t="s">
        <v>188</v>
      </c>
      <c r="CX5923" s="1" t="s">
        <v>27021</v>
      </c>
      <c r="CY5923" s="1" t="s">
        <v>188</v>
      </c>
      <c r="CZ5923">
        <v>22454</v>
      </c>
      <c r="DA5923" s="2">
        <v>44100.902259872688</v>
      </c>
      <c r="DB5923" s="2">
        <v>44100.902259872688</v>
      </c>
      <c r="DC5923">
        <v>188</v>
      </c>
      <c r="DD5923" s="1" t="s">
        <v>188</v>
      </c>
      <c r="DE5923" s="1" t="s">
        <v>188</v>
      </c>
      <c r="DF5923" s="1" t="s">
        <v>188</v>
      </c>
      <c r="DG5923" s="1" t="s">
        <v>188</v>
      </c>
      <c r="DH5923" s="1" t="s">
        <v>188</v>
      </c>
      <c r="DI5923">
        <v>99</v>
      </c>
      <c r="DJ5923">
        <v>327.27</v>
      </c>
      <c r="DK5923">
        <v>0</v>
      </c>
      <c r="DL5923">
        <v>0</v>
      </c>
      <c r="DM5923" s="1" t="s">
        <v>188</v>
      </c>
      <c r="DN5923" s="1" t="s">
        <v>188</v>
      </c>
      <c r="DO5923" s="1" t="s">
        <v>188</v>
      </c>
      <c r="DP5923" s="1" t="s">
        <v>188</v>
      </c>
      <c r="DQ5923" s="1" t="s">
        <v>188</v>
      </c>
      <c r="DR5923" s="1" t="s">
        <v>188</v>
      </c>
      <c r="DS5923" s="1" t="s">
        <v>188</v>
      </c>
      <c r="DT5923" s="1" t="s">
        <v>188</v>
      </c>
      <c r="DU5923" s="1" t="s">
        <v>188</v>
      </c>
      <c r="DV5923" s="1" t="s">
        <v>188</v>
      </c>
      <c r="DW5923" s="1" t="s">
        <v>188</v>
      </c>
      <c r="DX5923" s="1" t="s">
        <v>188</v>
      </c>
      <c r="DY5923" s="1" t="s">
        <v>188</v>
      </c>
      <c r="DZ5923" s="1" t="s">
        <v>188</v>
      </c>
      <c r="EA5923" s="1" t="s">
        <v>188</v>
      </c>
      <c r="EB5923" s="1" t="s">
        <v>188</v>
      </c>
      <c r="EC5923" s="1" t="s">
        <v>188</v>
      </c>
      <c r="ED5923" s="1" t="s">
        <v>916</v>
      </c>
      <c r="EE5923" s="1" t="s">
        <v>188</v>
      </c>
      <c r="EF5923" s="1" t="s">
        <v>188</v>
      </c>
      <c r="EG5923" s="1" t="s">
        <v>188</v>
      </c>
      <c r="EH5923" s="1" t="s">
        <v>188</v>
      </c>
      <c r="EI5923" s="1" t="s">
        <v>188</v>
      </c>
      <c r="EJ5923" s="1" t="s">
        <v>188</v>
      </c>
      <c r="EK5923" s="1" t="s">
        <v>188</v>
      </c>
      <c r="EL5923" s="1" t="s">
        <v>188</v>
      </c>
      <c r="EM5923" s="1" t="s">
        <v>188</v>
      </c>
      <c r="EN5923" s="1" t="s">
        <v>188</v>
      </c>
      <c r="EO5923" s="1" t="s">
        <v>188</v>
      </c>
      <c r="EP5923" s="1" t="s">
        <v>188</v>
      </c>
      <c r="EQ5923" s="1" t="s">
        <v>188</v>
      </c>
      <c r="ER5923" s="1" t="s">
        <v>188</v>
      </c>
      <c r="ES5923" s="1" t="s">
        <v>188</v>
      </c>
      <c r="ET5923" s="1" t="s">
        <v>188</v>
      </c>
      <c r="EU5923" s="1" t="s">
        <v>214</v>
      </c>
      <c r="EV5923" s="1" t="s">
        <v>188</v>
      </c>
      <c r="EW5923" s="1" t="s">
        <v>188</v>
      </c>
      <c r="EX5923">
        <v>0</v>
      </c>
      <c r="EY5923">
        <v>0</v>
      </c>
      <c r="EZ5923">
        <v>0</v>
      </c>
      <c r="FA5923">
        <v>0</v>
      </c>
      <c r="FB5923" s="1" t="s">
        <v>194</v>
      </c>
      <c r="FC5923" s="1" t="s">
        <v>183</v>
      </c>
      <c r="FD5923" s="1" t="s">
        <v>188</v>
      </c>
      <c r="FE5923" s="1" t="s">
        <v>188</v>
      </c>
      <c r="FF5923" s="1" t="s">
        <v>188</v>
      </c>
      <c r="FG5923" s="1" t="s">
        <v>188</v>
      </c>
      <c r="FH5923" s="1" t="s">
        <v>188</v>
      </c>
      <c r="FI5923" s="1" t="s">
        <v>188</v>
      </c>
      <c r="FJ5923" s="1" t="s">
        <v>2768</v>
      </c>
      <c r="FK5923" s="1" t="s">
        <v>188</v>
      </c>
      <c r="FL5923" s="1" t="s">
        <v>183</v>
      </c>
      <c r="FM5923">
        <v>0</v>
      </c>
      <c r="FN5923" s="1" t="s">
        <v>188</v>
      </c>
      <c r="FO5923" s="1" t="s">
        <v>188</v>
      </c>
      <c r="FP5923" s="1" t="s">
        <v>188</v>
      </c>
      <c r="FQ5923" s="1" t="s">
        <v>188</v>
      </c>
      <c r="FR5923" s="1" t="s">
        <v>188</v>
      </c>
      <c r="FS5923" s="1" t="s">
        <v>188</v>
      </c>
      <c r="FT5923" s="1" t="s">
        <v>188</v>
      </c>
      <c r="FU5923" s="1" t="s">
        <v>289</v>
      </c>
      <c r="FV5923" s="1" t="s">
        <v>188</v>
      </c>
      <c r="FW5923" s="1" t="s">
        <v>183</v>
      </c>
      <c r="FX5923" s="1" t="s">
        <v>188</v>
      </c>
      <c r="FY5923" s="1" t="s">
        <v>214</v>
      </c>
      <c r="FZ5923">
        <v>0</v>
      </c>
    </row>
    <row r="5924" spans="1:182" x14ac:dyDescent="0.3">
      <c r="A5924">
        <v>22455</v>
      </c>
      <c r="B5924" s="1" t="s">
        <v>1762</v>
      </c>
      <c r="C5924" s="1" t="s">
        <v>182</v>
      </c>
      <c r="D5924" s="1" t="s">
        <v>183</v>
      </c>
      <c r="E5924" s="1" t="s">
        <v>184</v>
      </c>
      <c r="F5924" s="1" t="s">
        <v>197</v>
      </c>
      <c r="G5924" s="1" t="s">
        <v>21485</v>
      </c>
      <c r="H5924" s="1" t="s">
        <v>187</v>
      </c>
      <c r="I5924" s="1" t="s">
        <v>184</v>
      </c>
      <c r="J5924" s="1" t="s">
        <v>260</v>
      </c>
      <c r="K5924" s="1" t="s">
        <v>188</v>
      </c>
      <c r="L5924" s="1" t="s">
        <v>4349</v>
      </c>
      <c r="M5924" s="1" t="s">
        <v>188</v>
      </c>
      <c r="N5924" s="1" t="s">
        <v>27022</v>
      </c>
      <c r="O5924" s="1" t="s">
        <v>188</v>
      </c>
      <c r="P5924">
        <v>12</v>
      </c>
      <c r="Q5924">
        <v>0</v>
      </c>
      <c r="R5924">
        <v>0</v>
      </c>
      <c r="S5924" s="1" t="s">
        <v>183</v>
      </c>
      <c r="T5924">
        <v>0</v>
      </c>
      <c r="U5924">
        <v>2</v>
      </c>
      <c r="V5924">
        <v>2</v>
      </c>
      <c r="W5924">
        <v>0</v>
      </c>
      <c r="X5924">
        <v>0</v>
      </c>
      <c r="Y5924">
        <v>29</v>
      </c>
      <c r="Z5924">
        <v>95.87</v>
      </c>
      <c r="AA5924">
        <v>0</v>
      </c>
      <c r="AB5924">
        <v>0</v>
      </c>
      <c r="AC5924" s="1" t="s">
        <v>182</v>
      </c>
      <c r="AD5924" s="1" t="s">
        <v>182</v>
      </c>
      <c r="AE5924" s="1" t="s">
        <v>188</v>
      </c>
      <c r="AF5924" s="1" t="s">
        <v>190</v>
      </c>
      <c r="AG5924" s="1" t="s">
        <v>191</v>
      </c>
      <c r="AH5924" s="1" t="s">
        <v>430</v>
      </c>
      <c r="AI5924" s="1" t="s">
        <v>188</v>
      </c>
      <c r="AJ5924" s="1" t="s">
        <v>9507</v>
      </c>
      <c r="AK5924" s="1" t="s">
        <v>534</v>
      </c>
      <c r="AL5924" s="1" t="s">
        <v>188</v>
      </c>
      <c r="AM5924" s="1" t="s">
        <v>190</v>
      </c>
      <c r="AN5924" s="1" t="s">
        <v>191</v>
      </c>
      <c r="AO5924" s="1" t="s">
        <v>430</v>
      </c>
      <c r="AP5924" s="1" t="s">
        <v>188</v>
      </c>
      <c r="AQ5924" s="1" t="s">
        <v>188</v>
      </c>
      <c r="AR5924" s="1" t="s">
        <v>188</v>
      </c>
      <c r="AS5924" s="1" t="s">
        <v>188</v>
      </c>
      <c r="AT5924" s="1" t="s">
        <v>188</v>
      </c>
      <c r="AU5924" s="1" t="s">
        <v>188</v>
      </c>
      <c r="AV5924" s="1" t="s">
        <v>188</v>
      </c>
      <c r="AW5924" s="1" t="s">
        <v>188</v>
      </c>
      <c r="AX5924" s="1" t="s">
        <v>188</v>
      </c>
      <c r="AY5924" s="1" t="s">
        <v>188</v>
      </c>
      <c r="AZ5924">
        <v>29</v>
      </c>
      <c r="BA5924">
        <v>95.87</v>
      </c>
      <c r="BB5924">
        <v>0</v>
      </c>
      <c r="BC5924">
        <v>0</v>
      </c>
      <c r="BD5924">
        <v>0</v>
      </c>
      <c r="BE5924">
        <v>0</v>
      </c>
      <c r="BF5924" s="1" t="s">
        <v>188</v>
      </c>
      <c r="BG5924" s="1" t="s">
        <v>188</v>
      </c>
      <c r="BH5924" s="1" t="s">
        <v>188</v>
      </c>
      <c r="BI5924">
        <v>0</v>
      </c>
      <c r="BJ5924">
        <v>0</v>
      </c>
      <c r="BK5924" s="1" t="s">
        <v>183</v>
      </c>
      <c r="BL5924">
        <v>0</v>
      </c>
      <c r="BM5924">
        <v>3800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 s="1" t="s">
        <v>188</v>
      </c>
      <c r="BW5924" s="1" t="s">
        <v>19371</v>
      </c>
      <c r="BX5924" s="1" t="s">
        <v>200</v>
      </c>
      <c r="BY5924" s="1" t="s">
        <v>188</v>
      </c>
      <c r="BZ5924" s="1" t="s">
        <v>188</v>
      </c>
      <c r="CA5924" s="1" t="s">
        <v>27023</v>
      </c>
      <c r="CB5924" s="1" t="s">
        <v>188</v>
      </c>
      <c r="CC5924" s="1" t="s">
        <v>188</v>
      </c>
      <c r="CD5924" s="1" t="s">
        <v>188</v>
      </c>
      <c r="CE5924" s="1" t="s">
        <v>188</v>
      </c>
      <c r="CF5924" s="1" t="s">
        <v>188</v>
      </c>
      <c r="CG5924" s="1" t="s">
        <v>188</v>
      </c>
      <c r="CH5924" s="1" t="s">
        <v>188</v>
      </c>
      <c r="CI5924" s="1" t="s">
        <v>188</v>
      </c>
      <c r="CJ5924" s="1" t="s">
        <v>27024</v>
      </c>
      <c r="CK5924" s="1" t="s">
        <v>27025</v>
      </c>
      <c r="CL5924" s="1" t="s">
        <v>188</v>
      </c>
      <c r="CM5924" s="1" t="s">
        <v>188</v>
      </c>
      <c r="CN5924" s="1" t="s">
        <v>188</v>
      </c>
      <c r="CO5924" s="1" t="s">
        <v>188</v>
      </c>
      <c r="CP5924" s="1" t="s">
        <v>188</v>
      </c>
      <c r="CQ5924" s="1" t="s">
        <v>188</v>
      </c>
      <c r="CR5924" s="1" t="s">
        <v>188</v>
      </c>
      <c r="CS5924" s="1" t="s">
        <v>188</v>
      </c>
      <c r="CT5924" s="1" t="s">
        <v>188</v>
      </c>
      <c r="CU5924" s="1" t="s">
        <v>188</v>
      </c>
      <c r="CV5924" s="1" t="s">
        <v>188</v>
      </c>
      <c r="CW5924" s="1" t="s">
        <v>188</v>
      </c>
      <c r="CX5924" s="1" t="s">
        <v>27026</v>
      </c>
      <c r="CY5924" s="1" t="s">
        <v>188</v>
      </c>
      <c r="CZ5924">
        <v>22455</v>
      </c>
      <c r="DA5924" s="2">
        <v>44100.906145636574</v>
      </c>
      <c r="DB5924" s="2">
        <v>44102.509671412037</v>
      </c>
      <c r="DC5924">
        <v>126</v>
      </c>
      <c r="DD5924" s="1" t="s">
        <v>188</v>
      </c>
      <c r="DE5924" s="1" t="s">
        <v>188</v>
      </c>
      <c r="DF5924" s="1" t="s">
        <v>188</v>
      </c>
      <c r="DG5924" s="1" t="s">
        <v>188</v>
      </c>
      <c r="DH5924" s="1" t="s">
        <v>188</v>
      </c>
      <c r="DI5924">
        <v>150</v>
      </c>
      <c r="DJ5924">
        <v>495.87</v>
      </c>
      <c r="DK5924">
        <v>0</v>
      </c>
      <c r="DL5924">
        <v>0</v>
      </c>
      <c r="DM5924" s="1" t="s">
        <v>188</v>
      </c>
      <c r="DN5924" s="1" t="s">
        <v>188</v>
      </c>
      <c r="DO5924" s="1" t="s">
        <v>188</v>
      </c>
      <c r="DP5924" s="1" t="s">
        <v>188</v>
      </c>
      <c r="DQ5924" s="1" t="s">
        <v>188</v>
      </c>
      <c r="DR5924" s="1" t="s">
        <v>188</v>
      </c>
      <c r="DS5924" s="1" t="s">
        <v>188</v>
      </c>
      <c r="DT5924" s="1" t="s">
        <v>188</v>
      </c>
      <c r="DU5924" s="1" t="s">
        <v>188</v>
      </c>
      <c r="DV5924" s="1" t="s">
        <v>188</v>
      </c>
      <c r="DW5924" s="1" t="s">
        <v>188</v>
      </c>
      <c r="DX5924" s="1" t="s">
        <v>188</v>
      </c>
      <c r="DY5924" s="1" t="s">
        <v>188</v>
      </c>
      <c r="DZ5924" s="1" t="s">
        <v>188</v>
      </c>
      <c r="EA5924" s="1" t="s">
        <v>188</v>
      </c>
      <c r="EB5924" s="1" t="s">
        <v>188</v>
      </c>
      <c r="EC5924" s="1" t="s">
        <v>188</v>
      </c>
      <c r="ED5924" s="1" t="s">
        <v>916</v>
      </c>
      <c r="EE5924" s="1" t="s">
        <v>188</v>
      </c>
      <c r="EF5924" s="1" t="s">
        <v>188</v>
      </c>
      <c r="EG5924" s="1" t="s">
        <v>188</v>
      </c>
      <c r="EH5924" s="1" t="s">
        <v>188</v>
      </c>
      <c r="EI5924" s="1" t="s">
        <v>188</v>
      </c>
      <c r="EJ5924" s="1" t="s">
        <v>188</v>
      </c>
      <c r="EK5924" s="1" t="s">
        <v>188</v>
      </c>
      <c r="EL5924" s="1" t="s">
        <v>188</v>
      </c>
      <c r="EM5924" s="1" t="s">
        <v>188</v>
      </c>
      <c r="EN5924" s="1" t="s">
        <v>188</v>
      </c>
      <c r="EO5924" s="1" t="s">
        <v>188</v>
      </c>
      <c r="EP5924" s="1" t="s">
        <v>188</v>
      </c>
      <c r="EQ5924" s="1" t="s">
        <v>188</v>
      </c>
      <c r="ER5924" s="1" t="s">
        <v>188</v>
      </c>
      <c r="ES5924" s="1" t="s">
        <v>188</v>
      </c>
      <c r="ET5924" s="1" t="s">
        <v>188</v>
      </c>
      <c r="EU5924" s="1" t="s">
        <v>214</v>
      </c>
      <c r="EV5924" s="1" t="s">
        <v>188</v>
      </c>
      <c r="EW5924" s="1" t="s">
        <v>188</v>
      </c>
      <c r="EX5924">
        <v>0</v>
      </c>
      <c r="EY5924">
        <v>0</v>
      </c>
      <c r="EZ5924">
        <v>0</v>
      </c>
      <c r="FA5924">
        <v>0</v>
      </c>
      <c r="FB5924" s="1" t="s">
        <v>194</v>
      </c>
      <c r="FC5924" s="1" t="s">
        <v>183</v>
      </c>
      <c r="FD5924" s="1" t="s">
        <v>188</v>
      </c>
      <c r="FE5924" s="1" t="s">
        <v>188</v>
      </c>
      <c r="FF5924" s="1" t="s">
        <v>188</v>
      </c>
      <c r="FG5924" s="1" t="s">
        <v>188</v>
      </c>
      <c r="FH5924" s="1" t="s">
        <v>188</v>
      </c>
      <c r="FI5924" s="1" t="s">
        <v>188</v>
      </c>
      <c r="FJ5924" s="1" t="s">
        <v>5282</v>
      </c>
      <c r="FK5924" s="1" t="s">
        <v>188</v>
      </c>
      <c r="FL5924" s="1" t="s">
        <v>183</v>
      </c>
      <c r="FM5924">
        <v>0</v>
      </c>
      <c r="FN5924" s="1" t="s">
        <v>188</v>
      </c>
      <c r="FO5924" s="1" t="s">
        <v>188</v>
      </c>
      <c r="FP5924" s="1" t="s">
        <v>188</v>
      </c>
      <c r="FQ5924" s="1" t="s">
        <v>188</v>
      </c>
      <c r="FR5924" s="1" t="s">
        <v>188</v>
      </c>
      <c r="FS5924" s="1" t="s">
        <v>188</v>
      </c>
      <c r="FT5924" s="1" t="s">
        <v>188</v>
      </c>
      <c r="FU5924" s="1" t="s">
        <v>437</v>
      </c>
      <c r="FV5924" s="1" t="s">
        <v>188</v>
      </c>
      <c r="FW5924" s="1" t="s">
        <v>183</v>
      </c>
      <c r="FX5924" s="1" t="s">
        <v>188</v>
      </c>
      <c r="FY5924" s="1" t="s">
        <v>214</v>
      </c>
      <c r="FZ5924">
        <v>0</v>
      </c>
    </row>
    <row r="5925" spans="1:182" x14ac:dyDescent="0.3">
      <c r="A5925">
        <v>22456</v>
      </c>
      <c r="B5925" s="1" t="s">
        <v>1762</v>
      </c>
      <c r="C5925" s="1" t="s">
        <v>182</v>
      </c>
      <c r="D5925" s="1" t="s">
        <v>183</v>
      </c>
      <c r="E5925" s="1" t="s">
        <v>184</v>
      </c>
      <c r="F5925" s="1" t="s">
        <v>197</v>
      </c>
      <c r="G5925" s="1" t="s">
        <v>21141</v>
      </c>
      <c r="H5925" s="1" t="s">
        <v>203</v>
      </c>
      <c r="I5925" s="1" t="s">
        <v>184</v>
      </c>
      <c r="J5925" s="1" t="s">
        <v>388</v>
      </c>
      <c r="K5925" s="1" t="s">
        <v>188</v>
      </c>
      <c r="L5925" s="1" t="s">
        <v>4236</v>
      </c>
      <c r="M5925" s="1" t="s">
        <v>188</v>
      </c>
      <c r="N5925" s="1" t="s">
        <v>27027</v>
      </c>
      <c r="O5925" s="1" t="s">
        <v>188</v>
      </c>
      <c r="P5925">
        <v>12</v>
      </c>
      <c r="Q5925">
        <v>0</v>
      </c>
      <c r="R5925">
        <v>0</v>
      </c>
      <c r="S5925" s="1" t="s">
        <v>183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 s="1" t="s">
        <v>182</v>
      </c>
      <c r="AD5925" s="1" t="s">
        <v>182</v>
      </c>
      <c r="AE5925" s="1" t="s">
        <v>188</v>
      </c>
      <c r="AF5925" s="1" t="s">
        <v>190</v>
      </c>
      <c r="AG5925" s="1" t="s">
        <v>191</v>
      </c>
      <c r="AH5925" s="1" t="s">
        <v>430</v>
      </c>
      <c r="AI5925" s="1" t="s">
        <v>188</v>
      </c>
      <c r="AJ5925" s="1" t="s">
        <v>6075</v>
      </c>
      <c r="AK5925" s="1" t="s">
        <v>1265</v>
      </c>
      <c r="AL5925" s="1" t="s">
        <v>188</v>
      </c>
      <c r="AM5925" s="1" t="s">
        <v>190</v>
      </c>
      <c r="AN5925" s="1" t="s">
        <v>191</v>
      </c>
      <c r="AO5925" s="1" t="s">
        <v>430</v>
      </c>
      <c r="AP5925" s="1" t="s">
        <v>188</v>
      </c>
      <c r="AQ5925" s="1" t="s">
        <v>188</v>
      </c>
      <c r="AR5925" s="1" t="s">
        <v>188</v>
      </c>
      <c r="AS5925" s="1" t="s">
        <v>188</v>
      </c>
      <c r="AT5925" s="1" t="s">
        <v>188</v>
      </c>
      <c r="AU5925" s="1" t="s">
        <v>188</v>
      </c>
      <c r="AV5925" s="1" t="s">
        <v>188</v>
      </c>
      <c r="AW5925" s="1" t="s">
        <v>188</v>
      </c>
      <c r="AX5925" s="1" t="s">
        <v>188</v>
      </c>
      <c r="AY5925" s="1" t="s">
        <v>188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 s="1" t="s">
        <v>188</v>
      </c>
      <c r="BG5925" s="1" t="s">
        <v>188</v>
      </c>
      <c r="BH5925" s="1" t="s">
        <v>188</v>
      </c>
      <c r="BI5925">
        <v>0</v>
      </c>
      <c r="BJ5925">
        <v>0</v>
      </c>
      <c r="BK5925" s="1" t="s">
        <v>183</v>
      </c>
      <c r="BL5925">
        <v>0</v>
      </c>
      <c r="BM5925">
        <v>2220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 s="1" t="s">
        <v>188</v>
      </c>
      <c r="BW5925" s="1" t="s">
        <v>188</v>
      </c>
      <c r="BX5925" s="1" t="s">
        <v>188</v>
      </c>
      <c r="BY5925" s="1" t="s">
        <v>188</v>
      </c>
      <c r="BZ5925" s="1" t="s">
        <v>188</v>
      </c>
      <c r="CA5925" s="1" t="s">
        <v>188</v>
      </c>
      <c r="CB5925" s="1" t="s">
        <v>188</v>
      </c>
      <c r="CC5925" s="1" t="s">
        <v>188</v>
      </c>
      <c r="CD5925" s="1" t="s">
        <v>188</v>
      </c>
      <c r="CE5925" s="1" t="s">
        <v>188</v>
      </c>
      <c r="CF5925" s="1" t="s">
        <v>188</v>
      </c>
      <c r="CG5925" s="1" t="s">
        <v>188</v>
      </c>
      <c r="CH5925" s="1" t="s">
        <v>188</v>
      </c>
      <c r="CI5925" s="1" t="s">
        <v>188</v>
      </c>
      <c r="CJ5925" s="1" t="s">
        <v>27028</v>
      </c>
      <c r="CK5925" s="1" t="s">
        <v>27029</v>
      </c>
      <c r="CL5925" s="1" t="s">
        <v>188</v>
      </c>
      <c r="CM5925" s="1" t="s">
        <v>188</v>
      </c>
      <c r="CN5925" s="1" t="s">
        <v>188</v>
      </c>
      <c r="CO5925" s="1" t="s">
        <v>188</v>
      </c>
      <c r="CP5925" s="1" t="s">
        <v>188</v>
      </c>
      <c r="CQ5925" s="1" t="s">
        <v>188</v>
      </c>
      <c r="CR5925" s="1" t="s">
        <v>188</v>
      </c>
      <c r="CS5925" s="1" t="s">
        <v>188</v>
      </c>
      <c r="CT5925" s="1" t="s">
        <v>188</v>
      </c>
      <c r="CU5925" s="1" t="s">
        <v>188</v>
      </c>
      <c r="CV5925" s="1" t="s">
        <v>188</v>
      </c>
      <c r="CW5925" s="1" t="s">
        <v>188</v>
      </c>
      <c r="CX5925" s="1" t="s">
        <v>27030</v>
      </c>
      <c r="CY5925" s="1" t="s">
        <v>188</v>
      </c>
      <c r="CZ5925">
        <v>22456</v>
      </c>
      <c r="DA5925" s="2">
        <v>44100.939007638888</v>
      </c>
      <c r="DB5925" s="2">
        <v>44100.939007638888</v>
      </c>
      <c r="DC5925">
        <v>12</v>
      </c>
      <c r="DD5925" s="1" t="s">
        <v>188</v>
      </c>
      <c r="DE5925" s="1" t="s">
        <v>188</v>
      </c>
      <c r="DF5925" s="1" t="s">
        <v>188</v>
      </c>
      <c r="DG5925" s="1" t="s">
        <v>188</v>
      </c>
      <c r="DH5925" s="1" t="s">
        <v>188</v>
      </c>
      <c r="DI5925">
        <v>185</v>
      </c>
      <c r="DJ5925">
        <v>611.57000000000005</v>
      </c>
      <c r="DK5925">
        <v>0</v>
      </c>
      <c r="DL5925">
        <v>0</v>
      </c>
      <c r="DM5925" s="1" t="s">
        <v>188</v>
      </c>
      <c r="DN5925" s="1" t="s">
        <v>188</v>
      </c>
      <c r="DO5925" s="1" t="s">
        <v>188</v>
      </c>
      <c r="DP5925" s="1" t="s">
        <v>188</v>
      </c>
      <c r="DQ5925" s="1" t="s">
        <v>188</v>
      </c>
      <c r="DR5925" s="1" t="s">
        <v>188</v>
      </c>
      <c r="DS5925" s="1" t="s">
        <v>188</v>
      </c>
      <c r="DT5925" s="1" t="s">
        <v>188</v>
      </c>
      <c r="DU5925" s="1" t="s">
        <v>188</v>
      </c>
      <c r="DV5925" s="1" t="s">
        <v>188</v>
      </c>
      <c r="DW5925" s="1" t="s">
        <v>188</v>
      </c>
      <c r="DX5925" s="1" t="s">
        <v>188</v>
      </c>
      <c r="DY5925" s="1" t="s">
        <v>188</v>
      </c>
      <c r="DZ5925" s="1" t="s">
        <v>188</v>
      </c>
      <c r="EA5925" s="1" t="s">
        <v>188</v>
      </c>
      <c r="EB5925" s="1" t="s">
        <v>320</v>
      </c>
      <c r="EC5925" s="1" t="s">
        <v>212</v>
      </c>
      <c r="ED5925" s="1" t="s">
        <v>213</v>
      </c>
      <c r="EE5925" s="1" t="s">
        <v>188</v>
      </c>
      <c r="EF5925" s="1" t="s">
        <v>188</v>
      </c>
      <c r="EG5925" s="1" t="s">
        <v>188</v>
      </c>
      <c r="EH5925" s="1" t="s">
        <v>188</v>
      </c>
      <c r="EI5925" s="1" t="s">
        <v>188</v>
      </c>
      <c r="EJ5925" s="1" t="s">
        <v>188</v>
      </c>
      <c r="EK5925" s="1" t="s">
        <v>188</v>
      </c>
      <c r="EL5925" s="1" t="s">
        <v>188</v>
      </c>
      <c r="EM5925" s="1" t="s">
        <v>188</v>
      </c>
      <c r="EN5925" s="1" t="s">
        <v>188</v>
      </c>
      <c r="EO5925" s="1" t="s">
        <v>188</v>
      </c>
      <c r="EP5925" s="1" t="s">
        <v>188</v>
      </c>
      <c r="EQ5925" s="1" t="s">
        <v>188</v>
      </c>
      <c r="ER5925" s="1" t="s">
        <v>188</v>
      </c>
      <c r="ES5925" s="1" t="s">
        <v>188</v>
      </c>
      <c r="ET5925" s="1" t="s">
        <v>188</v>
      </c>
      <c r="EU5925" s="1" t="s">
        <v>192</v>
      </c>
      <c r="EV5925" s="1" t="s">
        <v>188</v>
      </c>
      <c r="EW5925" s="1" t="s">
        <v>188</v>
      </c>
      <c r="EX5925">
        <v>120</v>
      </c>
      <c r="EY5925">
        <v>0</v>
      </c>
      <c r="EZ5925">
        <v>0</v>
      </c>
      <c r="FA5925">
        <v>0</v>
      </c>
      <c r="FB5925" s="1" t="s">
        <v>194</v>
      </c>
      <c r="FC5925" s="1" t="s">
        <v>183</v>
      </c>
      <c r="FD5925" s="1" t="s">
        <v>188</v>
      </c>
      <c r="FE5925" s="1" t="s">
        <v>188</v>
      </c>
      <c r="FF5925" s="1" t="s">
        <v>188</v>
      </c>
      <c r="FG5925" s="1" t="s">
        <v>188</v>
      </c>
      <c r="FH5925" s="1" t="s">
        <v>188</v>
      </c>
      <c r="FI5925" s="1" t="s">
        <v>7721</v>
      </c>
      <c r="FJ5925" s="1" t="s">
        <v>10608</v>
      </c>
      <c r="FK5925" s="1" t="s">
        <v>188</v>
      </c>
      <c r="FL5925" s="1" t="s">
        <v>183</v>
      </c>
      <c r="FM5925">
        <v>0</v>
      </c>
      <c r="FN5925" s="1" t="s">
        <v>188</v>
      </c>
      <c r="FO5925" s="1" t="s">
        <v>188</v>
      </c>
      <c r="FP5925" s="1" t="s">
        <v>188</v>
      </c>
      <c r="FQ5925" s="1" t="s">
        <v>188</v>
      </c>
      <c r="FR5925" s="1" t="s">
        <v>188</v>
      </c>
      <c r="FS5925" s="1" t="s">
        <v>188</v>
      </c>
      <c r="FT5925" s="1" t="s">
        <v>188</v>
      </c>
      <c r="FU5925" s="1" t="s">
        <v>437</v>
      </c>
      <c r="FV5925" s="1" t="s">
        <v>188</v>
      </c>
      <c r="FW5925" s="1" t="s">
        <v>183</v>
      </c>
      <c r="FX5925" s="1" t="s">
        <v>188</v>
      </c>
      <c r="FY5925" s="1" t="s">
        <v>192</v>
      </c>
      <c r="FZ5925">
        <v>0</v>
      </c>
    </row>
    <row r="5926" spans="1:182" x14ac:dyDescent="0.3">
      <c r="A5926">
        <v>22457</v>
      </c>
      <c r="B5926" s="1" t="s">
        <v>1762</v>
      </c>
      <c r="C5926" s="1" t="s">
        <v>182</v>
      </c>
      <c r="D5926" s="1" t="s">
        <v>183</v>
      </c>
      <c r="E5926" s="1" t="s">
        <v>184</v>
      </c>
      <c r="F5926" s="1" t="s">
        <v>197</v>
      </c>
      <c r="G5926" s="1" t="s">
        <v>12972</v>
      </c>
      <c r="H5926" s="1" t="s">
        <v>203</v>
      </c>
      <c r="I5926" s="1" t="s">
        <v>184</v>
      </c>
      <c r="J5926" s="1" t="s">
        <v>388</v>
      </c>
      <c r="K5926" s="1" t="s">
        <v>188</v>
      </c>
      <c r="L5926" s="1" t="s">
        <v>453</v>
      </c>
      <c r="M5926" s="1" t="s">
        <v>188</v>
      </c>
      <c r="N5926" s="1" t="s">
        <v>27031</v>
      </c>
      <c r="O5926" s="1" t="s">
        <v>188</v>
      </c>
      <c r="P5926">
        <v>12</v>
      </c>
      <c r="Q5926">
        <v>0</v>
      </c>
      <c r="R5926">
        <v>0</v>
      </c>
      <c r="S5926" s="1" t="s">
        <v>183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 s="1" t="s">
        <v>182</v>
      </c>
      <c r="AD5926" s="1" t="s">
        <v>182</v>
      </c>
      <c r="AE5926" s="1" t="s">
        <v>188</v>
      </c>
      <c r="AF5926" s="1" t="s">
        <v>190</v>
      </c>
      <c r="AG5926" s="1" t="s">
        <v>191</v>
      </c>
      <c r="AH5926" s="1" t="s">
        <v>251</v>
      </c>
      <c r="AI5926" s="1" t="s">
        <v>188</v>
      </c>
      <c r="AJ5926" s="1" t="s">
        <v>2054</v>
      </c>
      <c r="AK5926" s="1" t="s">
        <v>188</v>
      </c>
      <c r="AL5926" s="1" t="s">
        <v>188</v>
      </c>
      <c r="AM5926" s="1" t="s">
        <v>190</v>
      </c>
      <c r="AN5926" s="1" t="s">
        <v>191</v>
      </c>
      <c r="AO5926" s="1" t="s">
        <v>251</v>
      </c>
      <c r="AP5926" s="1" t="s">
        <v>188</v>
      </c>
      <c r="AQ5926" s="1" t="s">
        <v>188</v>
      </c>
      <c r="AR5926" s="1" t="s">
        <v>188</v>
      </c>
      <c r="AS5926" s="1" t="s">
        <v>188</v>
      </c>
      <c r="AT5926" s="1" t="s">
        <v>188</v>
      </c>
      <c r="AU5926" s="1" t="s">
        <v>188</v>
      </c>
      <c r="AV5926" s="1" t="s">
        <v>188</v>
      </c>
      <c r="AW5926" s="1" t="s">
        <v>188</v>
      </c>
      <c r="AX5926" s="1" t="s">
        <v>188</v>
      </c>
      <c r="AY5926" s="1" t="s">
        <v>188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 s="1" t="s">
        <v>188</v>
      </c>
      <c r="BG5926" s="1" t="s">
        <v>188</v>
      </c>
      <c r="BH5926" s="1" t="s">
        <v>188</v>
      </c>
      <c r="BI5926">
        <v>0</v>
      </c>
      <c r="BJ5926">
        <v>0</v>
      </c>
      <c r="BK5926" s="1" t="s">
        <v>183</v>
      </c>
      <c r="BL5926">
        <v>0</v>
      </c>
      <c r="BM5926">
        <v>3570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 s="1" t="s">
        <v>188</v>
      </c>
      <c r="BW5926" s="1" t="s">
        <v>188</v>
      </c>
      <c r="BX5926" s="1" t="s">
        <v>188</v>
      </c>
      <c r="BY5926" s="1" t="s">
        <v>188</v>
      </c>
      <c r="BZ5926" s="1" t="s">
        <v>188</v>
      </c>
      <c r="CA5926" s="1" t="s">
        <v>188</v>
      </c>
      <c r="CB5926" s="1" t="s">
        <v>188</v>
      </c>
      <c r="CC5926" s="1" t="s">
        <v>188</v>
      </c>
      <c r="CD5926" s="1" t="s">
        <v>188</v>
      </c>
      <c r="CE5926" s="1" t="s">
        <v>188</v>
      </c>
      <c r="CF5926" s="1" t="s">
        <v>188</v>
      </c>
      <c r="CG5926" s="1" t="s">
        <v>188</v>
      </c>
      <c r="CH5926" s="1" t="s">
        <v>188</v>
      </c>
      <c r="CI5926" s="1" t="s">
        <v>188</v>
      </c>
      <c r="CJ5926" s="1" t="s">
        <v>27032</v>
      </c>
      <c r="CK5926" s="1" t="s">
        <v>27033</v>
      </c>
      <c r="CL5926" s="1" t="s">
        <v>188</v>
      </c>
      <c r="CM5926" s="1" t="s">
        <v>188</v>
      </c>
      <c r="CN5926" s="1" t="s">
        <v>188</v>
      </c>
      <c r="CO5926" s="1" t="s">
        <v>188</v>
      </c>
      <c r="CP5926" s="1" t="s">
        <v>188</v>
      </c>
      <c r="CQ5926" s="1" t="s">
        <v>188</v>
      </c>
      <c r="CR5926" s="1" t="s">
        <v>188</v>
      </c>
      <c r="CS5926" s="1" t="s">
        <v>188</v>
      </c>
      <c r="CT5926" s="1" t="s">
        <v>188</v>
      </c>
      <c r="CU5926" s="1" t="s">
        <v>188</v>
      </c>
      <c r="CV5926" s="1" t="s">
        <v>188</v>
      </c>
      <c r="CW5926" s="1" t="s">
        <v>188</v>
      </c>
      <c r="CX5926" s="1" t="s">
        <v>27034</v>
      </c>
      <c r="CY5926" s="1" t="s">
        <v>188</v>
      </c>
      <c r="CZ5926">
        <v>22457</v>
      </c>
      <c r="DA5926" s="2">
        <v>44100.941702280092</v>
      </c>
      <c r="DB5926" s="2">
        <v>44100.941702280092</v>
      </c>
      <c r="DC5926">
        <v>57</v>
      </c>
      <c r="DD5926" s="1" t="s">
        <v>188</v>
      </c>
      <c r="DE5926" s="1" t="s">
        <v>188</v>
      </c>
      <c r="DF5926" s="1" t="s">
        <v>188</v>
      </c>
      <c r="DG5926" s="1" t="s">
        <v>188</v>
      </c>
      <c r="DH5926" s="1" t="s">
        <v>188</v>
      </c>
      <c r="DI5926">
        <v>297</v>
      </c>
      <c r="DJ5926">
        <v>981.82</v>
      </c>
      <c r="DK5926">
        <v>0</v>
      </c>
      <c r="DL5926">
        <v>0</v>
      </c>
      <c r="DM5926" s="1" t="s">
        <v>188</v>
      </c>
      <c r="DN5926" s="1" t="s">
        <v>188</v>
      </c>
      <c r="DO5926" s="1" t="s">
        <v>188</v>
      </c>
      <c r="DP5926" s="1" t="s">
        <v>188</v>
      </c>
      <c r="DQ5926" s="1" t="s">
        <v>188</v>
      </c>
      <c r="DR5926" s="1" t="s">
        <v>188</v>
      </c>
      <c r="DS5926" s="1" t="s">
        <v>188</v>
      </c>
      <c r="DT5926" s="1" t="s">
        <v>188</v>
      </c>
      <c r="DU5926" s="1" t="s">
        <v>188</v>
      </c>
      <c r="DV5926" s="1" t="s">
        <v>188</v>
      </c>
      <c r="DW5926" s="1" t="s">
        <v>188</v>
      </c>
      <c r="DX5926" s="1" t="s">
        <v>188</v>
      </c>
      <c r="DY5926" s="1" t="s">
        <v>188</v>
      </c>
      <c r="DZ5926" s="1" t="s">
        <v>188</v>
      </c>
      <c r="EA5926" s="1" t="s">
        <v>188</v>
      </c>
      <c r="EB5926" s="1" t="s">
        <v>211</v>
      </c>
      <c r="EC5926" s="1" t="s">
        <v>212</v>
      </c>
      <c r="ED5926" s="1" t="s">
        <v>213</v>
      </c>
      <c r="EE5926" s="1" t="s">
        <v>188</v>
      </c>
      <c r="EF5926" s="1" t="s">
        <v>188</v>
      </c>
      <c r="EG5926" s="1" t="s">
        <v>188</v>
      </c>
      <c r="EH5926" s="1" t="s">
        <v>188</v>
      </c>
      <c r="EI5926" s="1" t="s">
        <v>188</v>
      </c>
      <c r="EJ5926" s="1" t="s">
        <v>188</v>
      </c>
      <c r="EK5926" s="1" t="s">
        <v>188</v>
      </c>
      <c r="EL5926" s="1" t="s">
        <v>188</v>
      </c>
      <c r="EM5926" s="1" t="s">
        <v>188</v>
      </c>
      <c r="EN5926" s="1" t="s">
        <v>188</v>
      </c>
      <c r="EO5926" s="1" t="s">
        <v>188</v>
      </c>
      <c r="EP5926" s="1" t="s">
        <v>188</v>
      </c>
      <c r="EQ5926" s="1" t="s">
        <v>188</v>
      </c>
      <c r="ER5926" s="1" t="s">
        <v>188</v>
      </c>
      <c r="ES5926" s="1" t="s">
        <v>188</v>
      </c>
      <c r="ET5926" s="1" t="s">
        <v>188</v>
      </c>
      <c r="EU5926" s="1" t="s">
        <v>192</v>
      </c>
      <c r="EV5926" s="1" t="s">
        <v>188</v>
      </c>
      <c r="EW5926" s="1" t="s">
        <v>188</v>
      </c>
      <c r="EX5926">
        <v>120</v>
      </c>
      <c r="EY5926">
        <v>0</v>
      </c>
      <c r="EZ5926">
        <v>0</v>
      </c>
      <c r="FA5926">
        <v>0</v>
      </c>
      <c r="FB5926" s="1" t="s">
        <v>194</v>
      </c>
      <c r="FC5926" s="1" t="s">
        <v>183</v>
      </c>
      <c r="FD5926" s="1" t="s">
        <v>188</v>
      </c>
      <c r="FE5926" s="1" t="s">
        <v>188</v>
      </c>
      <c r="FF5926" s="1" t="s">
        <v>188</v>
      </c>
      <c r="FG5926" s="1" t="s">
        <v>188</v>
      </c>
      <c r="FH5926" s="1" t="s">
        <v>188</v>
      </c>
      <c r="FI5926" s="1" t="s">
        <v>188</v>
      </c>
      <c r="FJ5926" s="1" t="s">
        <v>15223</v>
      </c>
      <c r="FK5926" s="1" t="s">
        <v>188</v>
      </c>
      <c r="FL5926" s="1" t="s">
        <v>183</v>
      </c>
      <c r="FM5926">
        <v>0</v>
      </c>
      <c r="FN5926" s="1" t="s">
        <v>188</v>
      </c>
      <c r="FO5926" s="1" t="s">
        <v>188</v>
      </c>
      <c r="FP5926" s="1" t="s">
        <v>188</v>
      </c>
      <c r="FQ5926" s="1" t="s">
        <v>188</v>
      </c>
      <c r="FR5926" s="1" t="s">
        <v>188</v>
      </c>
      <c r="FS5926" s="1" t="s">
        <v>188</v>
      </c>
      <c r="FT5926" s="1" t="s">
